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Default Extension="jpeg" ContentType="image/jpeg"/>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worksheets/sheet1.xml" ContentType="application/vnd.openxmlformats-officedocument.spreadsheetml.worksheet+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worksheets/sheet2.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charts/chart3.xml" ContentType="application/vnd.openxmlformats-officedocument.drawingml.chart+xml"/>
  <Override PartName="/xl/charts/style3.xml" ContentType="application/vnd.ms-office.chartstyle+xml"/>
  <Override PartName="/xl/charts/color3.xml" ContentType="application/vnd.ms-office.chartcolorstyle+xml"/>
  <Override PartName="/xl/charts/chart4.xml" ContentType="application/vnd.openxmlformats-officedocument.drawingml.chart+xml"/>
  <Override PartName="/xl/charts/style4.xml" ContentType="application/vnd.ms-office.chartstyle+xml"/>
  <Override PartName="/xl/charts/color4.xml" ContentType="application/vnd.ms-office.chartcolorstyle+xml"/>
  <Override PartName="/xl/charts/chart5.xml" ContentType="application/vnd.openxmlformats-officedocument.drawingml.chart+xml"/>
  <Override PartName="/xl/charts/style5.xml" ContentType="application/vnd.ms-office.chartstyle+xml"/>
  <Override PartName="/xl/charts/color5.xml" ContentType="application/vnd.ms-office.chartcolorstyle+xml"/>
  <Override PartName="/xl/charts/chart6.xml" ContentType="application/vnd.openxmlformats-officedocument.drawingml.chart+xml"/>
  <Override PartName="/xl/charts/style6.xml" ContentType="application/vnd.ms-office.chartstyle+xml"/>
  <Override PartName="/xl/charts/color6.xml" ContentType="application/vnd.ms-office.chartcolorstyle+xml"/>
  <Override PartName="/xl/drawings/drawing1.xml" ContentType="application/vnd.openxmlformats-officedocument.drawing+xml"/>
  <Default Extension="bin" ContentType="application/vnd.openxmlformats-officedocument.spreadsheetml.printerSettings"/>
  <Override PartName="/xl/slicers/slicer1.xml" ContentType="application/vnd.ms-excel.slicer+xml"/>
  <Override PartName="/xl/worksheets/sheet3.xml" ContentType="application/vnd.openxmlformats-officedocument.spreadsheetml.worksheet+xml"/>
  <Override PartName="/xl/tables/table1.xml" ContentType="application/vnd.openxmlformats-officedocument.spreadsheetml.table+xml"/>
  <Override PartName="/xl/queryTables/queryTable1.xml" ContentType="application/vnd.openxmlformats-officedocument.spreadsheetml.queryTable+xml"/>
  <Override PartName="/xl/worksheets/sheet4.xml" ContentType="application/vnd.openxmlformats-officedocument.spreadsheetml.worksheet+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worksheets/sheet5.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xl/connections.xml" ContentType="application/vnd.openxmlformats-officedocument.spreadsheetml.connections+xml"/>
  <Default Extension="png" ContentType="image/png"/>
  <Default Extension="data" ContentType="application/vnd.openxmlformats-officedocument.model+data"/>
  <Default Extension="wdp" ContentType="image/vnd.ms-photo"/>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pulli\Downloads\"/>
    </mc:Choice>
  </mc:AlternateContent>
  <bookViews>
    <workbookView xWindow="-108" yWindow="-108" windowWidth="23256" windowHeight="12456" activeTab="0"/>
  </bookViews>
  <sheets>
    <sheet name="Sheet9" sheetId="10" r:id="rId21"/>
    <sheet name="Sheet11" sheetId="12" r:id="rId22"/>
    <sheet name="Dashboard " sheetId="11" r:id="rId23"/>
    <sheet name="Transactions" sheetId="2" r:id="rId24"/>
    <sheet name="Sheet15" sheetId="18" r:id="rId25"/>
  </sheets>
  <definedNames>
    <definedName name="_xlcn.WorksheetConnection_Book1Transactions__61" hidden="1">Transactions__6</definedName>
    <definedName name="_xlcn.WorksheetConnection_Book1Transactions1" hidden="1">Transactions[]</definedName>
    <definedName name="ExternalData_1" localSheetId="3" hidden="1">Transactions!$A$1:$P$149117</definedName>
    <definedName name="Slicer_Day_Name">#N/A</definedName>
    <definedName name="Slicer_Month_Name">#N/A</definedName>
  </definedNames>
  <calcPr calcId="191029"/>
  <pivotCaches>
    <pivotCache cacheId="0" r:id="rId2"/>
    <pivotCache cacheId="1" r:id="rId3"/>
    <pivotCache cacheId="2" r:id="rId4"/>
    <pivotCache cacheId="3" r:id="rId5"/>
    <pivotCache cacheId="4" r:id="rId6"/>
    <pivotCache cacheId="5" r:id="rId7"/>
    <pivotCache cacheId="6" r:id="rId8"/>
    <pivotCache cacheId="7" r:id="rId9"/>
    <pivotCache cacheId="8" r:id="rId10"/>
    <pivotCache cacheId="9" r:id="rId11"/>
    <pivotCache cacheId="10" r:id="rId12"/>
    <pivotCache cacheId="11" r:id="rId13"/>
    <pivotCache cacheId="12" r:id="rId14"/>
    <pivotCache cacheId="13" r:id="rId15"/>
    <pivotCache cacheId="14" r:id="rId16"/>
    <pivotCache cacheId="16" r:id="rId17"/>
  </pivotCaches>
  <extLst>
    <ext xmlns:x14="http://schemas.microsoft.com/office/spreadsheetml/2009/9/main" uri="{876F7934-8845-4945-9796-88D515C7AA90}">
      <x14:pivotCaches>
        <pivotCache cacheId="15"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3_eaca6dd0-4d06-431f-953e-265de45d8e2a" name="Transactions  3" connection="Query - Transactions (3)"/>
          <x15:modelTable id="Transactions  4_a1e4a5f0-ff31-4681-a58c-8e8b0cd4a6f2" name="Transactions  4" connection="Query - Transactions (4)"/>
          <x15:modelTable id="Transactions__6" name="Transactions__6" connection="WorksheetConnection_Book1!Transactions__6"/>
          <x15:modelTable id="Transactions" name="Transactions" connection="WorksheetConnection_Book1!Transactions"/>
        </x15:modelTables>
      </x15:dataModel>
    </ext>
  </extLst>
</workbook>
</file>

<file path=xl/connections.xml><?xml version="1.0" encoding="utf-8"?>
<connections xmlns="http://schemas.openxmlformats.org/spreadsheetml/2006/main">
  <connection id="1"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 id="3" name="Query - Transactions (3)" description="Connection to the 'Transactions (3)' query in the workbook." type="100" refreshedVersion="8" minRefreshableVersion="5">
    <extLst>
      <ext xmlns:x15="http://schemas.microsoft.com/office/spreadsheetml/2010/11/main" uri="{DE250136-89BD-433C-8126-D09CA5730AF9}">
        <x15:connection id="07bcea52-de39-4f34-b8cc-15cfe0ba1698"/>
      </ext>
    </extLst>
  </connection>
  <connection id="4" name="Query - Transactions (4)" description="Connection to the 'Transactions (4)' query in the workbook." type="100" refreshedVersion="8" minRefreshableVersion="5">
    <extLst>
      <ext xmlns:x15="http://schemas.microsoft.com/office/spreadsheetml/2010/11/main" uri="{DE250136-89BD-433C-8126-D09CA5730AF9}">
        <x15:connection id="4d18411a-45fb-4781-b6df-1565d03fdc84"/>
      </ext>
    </extLst>
  </connection>
  <connection id="5" keepAlive="1" name="Query - Transactions (5)" description="Connection to the 'Transactions (5)' query in the workbook." type="5" refreshedVersion="8" background="1" saveData="1">
    <dbPr connection="Provider=Microsoft.Mashup.OleDb.1;Data Source=$Workbook$;Location=&quot;Transactions (5)&quot;;Extended Properties=&quot;&quot;" command="SELECT * FROM [Transactions (5)]"/>
  </connection>
  <connection id="6" keepAlive="1" name="Query - Transactions (6)" description="Connection to the 'Transactions (6)' query in the workbook." type="5" refreshedVersion="8" background="1" saveData="1">
    <dbPr connection="Provider=Microsoft.Mashup.OleDb.1;Data Source=$Workbook$;Location=&quot;Transactions (6)&quot;;Extended Properties=&quot;&quot;" command="SELECT * FROM [Transactions (6)]"/>
  </connection>
  <connection id="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 id="9" name="WorksheetConnection_Book1!Transactions__6" type="102" refreshedVersion="8" minRefreshableVersion="5">
    <extLst>
      <ext xmlns:x15="http://schemas.microsoft.com/office/spreadsheetml/2010/11/main" uri="{DE250136-89BD-433C-8126-D09CA5730AF9}">
        <x15:connection id="Transactions__6">
          <x15:rangePr sourceName="_xlcn.WorksheetConnection_Book1Transactions__61"/>
        </x15:connection>
      </ext>
    </extLst>
  </connection>
</connections>
</file>

<file path=xl/sharedStrings.xml><?xml version="1.0" encoding="utf-8"?>
<sst xmlns="http://schemas.openxmlformats.org/spreadsheetml/2006/main" count="1043889" uniqueCount="143">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 xml:space="preserve">Scottish Cream Scone </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Month Name</t>
  </si>
  <si>
    <t>Day of Week</t>
  </si>
  <si>
    <t>Day Name</t>
  </si>
  <si>
    <t>Total_bills</t>
  </si>
  <si>
    <t>January</t>
  </si>
  <si>
    <t>Sunday</t>
  </si>
  <si>
    <t>Regular</t>
  </si>
  <si>
    <t>Large</t>
  </si>
  <si>
    <t>Not defined</t>
  </si>
  <si>
    <t>Monday</t>
  </si>
  <si>
    <t>Tuesday</t>
  </si>
  <si>
    <t>Wednesday</t>
  </si>
  <si>
    <t>Thursday</t>
  </si>
  <si>
    <t>Friday</t>
  </si>
  <si>
    <t>Saturday</t>
  </si>
  <si>
    <t>February</t>
  </si>
  <si>
    <t>March</t>
  </si>
  <si>
    <t>April</t>
  </si>
  <si>
    <t>May</t>
  </si>
  <si>
    <t>June</t>
  </si>
  <si>
    <t>Row Labels</t>
  </si>
  <si>
    <t>Grand Total</t>
  </si>
  <si>
    <t>Count of transaction_qty</t>
  </si>
  <si>
    <t>Sum of Total_bills</t>
  </si>
  <si>
    <t>Custom</t>
  </si>
  <si>
    <t xml:space="preserve">Ethiopia </t>
  </si>
  <si>
    <t xml:space="preserve">Spicy Eye Opener Chai </t>
  </si>
  <si>
    <t xml:space="preserve">Dark chocolate </t>
  </si>
  <si>
    <t xml:space="preserve">Our Old Time Diner Blend </t>
  </si>
  <si>
    <t>small</t>
  </si>
  <si>
    <t>not defined</t>
  </si>
  <si>
    <t xml:space="preserve">Columbian Medium Roast </t>
  </si>
  <si>
    <t xml:space="preserve">Latte </t>
  </si>
  <si>
    <t xml:space="preserve">Earl Grey </t>
  </si>
  <si>
    <t xml:space="preserve">Serenity Green Tea </t>
  </si>
  <si>
    <t xml:space="preserve">Lemon Grass </t>
  </si>
  <si>
    <t xml:space="preserve">Sustainably Grown Organic </t>
  </si>
  <si>
    <t xml:space="preserve">Peppermint </t>
  </si>
  <si>
    <t xml:space="preserve">Brazilian </t>
  </si>
  <si>
    <t xml:space="preserve">Morning Sunrise Chai </t>
  </si>
  <si>
    <t xml:space="preserve">English Breakfast </t>
  </si>
  <si>
    <t xml:space="preserve">Jamaican Coffee River </t>
  </si>
  <si>
    <t xml:space="preserve">Traditional Blend Chai </t>
  </si>
  <si>
    <t xml:space="preserve">Cappuccino </t>
  </si>
  <si>
    <t>Small</t>
  </si>
  <si>
    <t>Count of transaction_id</t>
  </si>
  <si>
    <t>footfall</t>
  </si>
  <si>
    <t>measure 1</t>
  </si>
  <si>
    <t>AVG_ORDER_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quot;₹&quot;\ #,##0.00;#,##0.00\ \-&quot;₹&quot;;&quot;₹&quot;\ #,##0.00"/>
    <numFmt numFmtId="166" formatCode="&quot;₹&quot;\ #,##0.00"/>
    <numFmt numFmtId="177" formatCode="dd/mm/yyyy"/>
  </numFmts>
  <fonts count="9">
    <font>
      <sz val="11"/>
      <color theme="1"/>
      <name val="Calibri"/>
      <family val="2"/>
      <scheme val="minor"/>
    </font>
    <font>
      <sz val="10"/>
      <color theme="1"/>
      <name val="Arial"/>
      <family val="2"/>
    </font>
    <font>
      <sz val="8"/>
      <name val="Calibri"/>
      <family val="2"/>
      <scheme val="minor"/>
    </font>
    <font>
      <sz val="14"/>
      <color theme="1" tint="0.349999994039536"/>
      <name val="Calibri"/>
      <family val="2"/>
      <scheme val="minor"/>
    </font>
    <font>
      <sz val="10"/>
      <color theme="1" tint="0.349999994039536"/>
      <name val="Calibri"/>
      <family val="2"/>
      <scheme val="minor"/>
    </font>
    <font>
      <sz val="9"/>
      <color theme="1" tint="0.349999994039536"/>
      <name val="Calibri"/>
      <family val="2"/>
      <scheme val="minor"/>
    </font>
    <font>
      <sz val="9"/>
      <color theme="1" tint="0.25"/>
      <name val="Calibri"/>
      <family val="2"/>
      <scheme val="minor"/>
    </font>
    <font>
      <sz val="9"/>
      <color theme="1" tint="0.35"/>
      <name val="Calibri"/>
      <family val="2"/>
      <scheme val="minor"/>
    </font>
    <font>
      <sz val="9"/>
      <color theme="1" tint="0.25"/>
      <name val="Calibri"/>
      <family val="2"/>
      <scheme val="minor"/>
    </font>
  </fonts>
  <fills count="4">
    <fill>
      <patternFill patternType="none"/>
    </fill>
    <fill>
      <patternFill patternType="gray125"/>
    </fill>
    <fill>
      <patternFill patternType="solid">
        <fgColor rgb="FFDBC1AC"/>
        <bgColor indexed="64"/>
      </patternFill>
    </fill>
    <fill>
      <patternFill patternType="solid">
        <fgColor rgb="FF967259"/>
        <bgColor indexed="64"/>
      </patternFill>
    </fill>
  </fills>
  <borders count="9">
    <border>
      <left/>
      <right/>
      <top/>
      <bottom/>
      <diagonal/>
    </border>
    <border>
      <left style="thin">
        <color rgb="FFABABAB"/>
      </left>
      <right/>
      <top style="thin">
        <color rgb="FFABABAB"/>
      </top>
      <bottom/>
    </border>
    <border>
      <left>
        <color indexed="65"/>
      </left>
      <right/>
      <top style="thin">
        <color rgb="FFABABAB"/>
      </top>
      <bottom/>
    </border>
    <border>
      <left>
        <color indexed="65"/>
      </left>
      <right style="thin">
        <color rgb="FFABABAB"/>
      </right>
      <top style="thin">
        <color rgb="FFABABAB"/>
      </top>
      <bottom/>
    </border>
    <border>
      <left style="thin">
        <color rgb="FFABABAB"/>
      </left>
      <right/>
      <top>
        <color indexed="65"/>
      </top>
      <bottom/>
    </border>
    <border>
      <left>
        <color indexed="65"/>
      </left>
      <right style="thin">
        <color rgb="FFABABAB"/>
      </right>
      <top>
        <color indexed="65"/>
      </top>
      <bottom/>
    </border>
    <border>
      <left style="thin">
        <color rgb="FFABABAB"/>
      </left>
      <right/>
      <top>
        <color indexed="65"/>
      </top>
      <bottom style="thin">
        <color rgb="FFABABAB"/>
      </bottom>
    </border>
    <border>
      <left>
        <color indexed="65"/>
      </left>
      <right/>
      <top>
        <color indexed="65"/>
      </top>
      <bottom style="thin">
        <color rgb="FFABABAB"/>
      </bottom>
    </border>
    <border>
      <left>
        <color indexed="65"/>
      </left>
      <right style="thin">
        <color rgb="FFABABAB"/>
      </right>
      <top>
        <color indexed="65"/>
      </top>
      <bottom style="thin">
        <color rgb="FFABABAB"/>
      </bottom>
    </border>
  </borders>
  <cellStyleXfs count="20">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cellStyleXfs>
  <cellXfs count="21">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0"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0" xfId="0"/>
    <xf numFmtId="0" fontId="0" fillId="0" borderId="0" xfId="0" applyAlignment="1">
      <alignment horizontal="left"/>
    </xf>
    <xf numFmtId="165" fontId="0" fillId="0" borderId="0" xfId="0" applyNumberFormat="1"/>
    <xf numFmtId="10" fontId="0" fillId="0" borderId="0" xfId="0" applyNumberFormat="1"/>
    <xf numFmtId="166" fontId="0" fillId="0" borderId="0" xfId="0" applyNumberFormat="1"/>
    <xf numFmtId="0" fontId="0" fillId="2" borderId="0" xfId="0" applyFill="1"/>
    <xf numFmtId="0" fontId="0" fillId="3" borderId="0" xfId="0" applyFill="1"/>
    <xf numFmtId="1" fontId="0" fillId="0" borderId="0" xfId="0" applyNumberFormat="1"/>
    <xf numFmtId="2" fontId="0" fillId="0" borderId="0" xfId="0" applyNumberFormat="1"/>
  </cellXfs>
  <cellStyles count="6">
    <cellStyle name="Normal" xfId="0" builtinId="0"/>
    <cellStyle name="Percent" xfId="15" builtinId="5"/>
    <cellStyle name="Currency" xfId="16" builtinId="4"/>
    <cellStyle name="Currency [0]" xfId="17" builtinId="7"/>
    <cellStyle name="Comma" xfId="18" builtinId="3"/>
    <cellStyle name="Comma [0]" xfId="19" builtinId="6"/>
  </cellStyles>
  <dxfs count="8">
    <dxf/>
    <dxf/>
    <dxf/>
    <dxf/>
    <dxf/>
    <dxf/>
    <dxf>
      <numFmt numFmtId="164" formatCode="[$-F400]h:mm:ss\ AM/PM"/>
    </dxf>
    <dxf>
      <numFmt numFmtId="177" formatCode="dd/mm/yyyy"/>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 Type="http://schemas.openxmlformats.org/officeDocument/2006/relationships/pivotCacheDefinition" Target="pivotCache/pivotCacheDefinition9.xml" /><Relationship Id="rId11" Type="http://schemas.openxmlformats.org/officeDocument/2006/relationships/pivotCacheDefinition" Target="pivotCache/pivotCacheDefinition10.xml" /><Relationship Id="rId12" Type="http://schemas.openxmlformats.org/officeDocument/2006/relationships/pivotCacheDefinition" Target="pivotCache/pivotCacheDefinition11.xml" /><Relationship Id="rId13" Type="http://schemas.openxmlformats.org/officeDocument/2006/relationships/pivotCacheDefinition" Target="pivotCache/pivotCacheDefinition12.xml" /><Relationship Id="rId9" Type="http://schemas.openxmlformats.org/officeDocument/2006/relationships/pivotCacheDefinition" Target="pivotCache/pivotCacheDefinition8.xml" /><Relationship Id="rId8" Type="http://schemas.openxmlformats.org/officeDocument/2006/relationships/pivotCacheDefinition" Target="pivotCache/pivotCacheDefinition7.xml" /><Relationship Id="rId36" Type="http://schemas.openxmlformats.org/officeDocument/2006/relationships/customXml" Target="../customXml/item8.xml" /><Relationship Id="rId52" Type="http://schemas.openxmlformats.org/officeDocument/2006/relationships/customXml" Target="../customXml/item24.xml" /><Relationship Id="rId38" Type="http://schemas.openxmlformats.org/officeDocument/2006/relationships/customXml" Target="../customXml/item10.xml" /><Relationship Id="rId39" Type="http://schemas.openxmlformats.org/officeDocument/2006/relationships/customXml" Target="../customXml/item11.xml" /><Relationship Id="rId26" Type="http://schemas.openxmlformats.org/officeDocument/2006/relationships/styles" Target="styles.xml" /><Relationship Id="rId34" Type="http://schemas.openxmlformats.org/officeDocument/2006/relationships/customXml" Target="../customXml/item6.xml" /><Relationship Id="rId35" Type="http://schemas.openxmlformats.org/officeDocument/2006/relationships/customXml" Target="../customXml/item7.xml" /><Relationship Id="rId6" Type="http://schemas.openxmlformats.org/officeDocument/2006/relationships/pivotCacheDefinition" Target="pivotCache/pivotCacheDefinition5.xml" /><Relationship Id="rId37" Type="http://schemas.openxmlformats.org/officeDocument/2006/relationships/customXml" Target="../customXml/item9.xml" /><Relationship Id="rId5" Type="http://schemas.openxmlformats.org/officeDocument/2006/relationships/pivotCacheDefinition" Target="pivotCache/pivotCacheDefinition4.xml" /><Relationship Id="rId31" Type="http://schemas.openxmlformats.org/officeDocument/2006/relationships/customXml" Target="../customXml/item3.xml" /><Relationship Id="rId4" Type="http://schemas.openxmlformats.org/officeDocument/2006/relationships/pivotCacheDefinition" Target="pivotCache/pivotCacheDefinition3.xml" /><Relationship Id="rId33" Type="http://schemas.openxmlformats.org/officeDocument/2006/relationships/customXml" Target="../customXml/item5.xml" /><Relationship Id="rId50" Type="http://schemas.openxmlformats.org/officeDocument/2006/relationships/customXml" Target="../customXml/item22.xml" /><Relationship Id="rId27" Type="http://schemas.openxmlformats.org/officeDocument/2006/relationships/sharedStrings" Target="sharedStrings.xml" /><Relationship Id="rId2" Type="http://schemas.openxmlformats.org/officeDocument/2006/relationships/pivotCacheDefinition" Target="pivotCache/pivotCacheDefinition1.xml" /><Relationship Id="rId43" Type="http://schemas.openxmlformats.org/officeDocument/2006/relationships/customXml" Target="../customXml/item15.xml" /><Relationship Id="rId1" Type="http://schemas.openxmlformats.org/officeDocument/2006/relationships/theme" Target="theme/theme1.xml" /><Relationship Id="rId7" Type="http://schemas.openxmlformats.org/officeDocument/2006/relationships/pivotCacheDefinition" Target="pivotCache/pivotCacheDefinition6.xml" /><Relationship Id="rId51" Type="http://schemas.openxmlformats.org/officeDocument/2006/relationships/customXml" Target="../customXml/item23.xml" /><Relationship Id="rId20" Type="http://schemas.microsoft.com/office/2007/relationships/slicerCache" Target="slicerCaches/slicerCache2.xml" /><Relationship Id="rId42" Type="http://schemas.openxmlformats.org/officeDocument/2006/relationships/customXml" Target="../customXml/item14.xml" /><Relationship Id="rId3" Type="http://schemas.openxmlformats.org/officeDocument/2006/relationships/pivotCacheDefinition" Target="pivotCache/pivotCacheDefinition2.xml" /><Relationship Id="rId48" Type="http://schemas.openxmlformats.org/officeDocument/2006/relationships/customXml" Target="../customXml/item20.xml" /><Relationship Id="rId30" Type="http://schemas.openxmlformats.org/officeDocument/2006/relationships/customXml" Target="../customXml/item2.xml" /><Relationship Id="rId21" Type="http://schemas.openxmlformats.org/officeDocument/2006/relationships/worksheet" Target="worksheets/sheet1.xml" /><Relationship Id="rId44" Type="http://schemas.openxmlformats.org/officeDocument/2006/relationships/customXml" Target="../customXml/item16.xml" /><Relationship Id="rId32" Type="http://schemas.openxmlformats.org/officeDocument/2006/relationships/customXml" Target="../customXml/item4.xml" /><Relationship Id="rId53" Type="http://schemas.openxmlformats.org/officeDocument/2006/relationships/connections" Target="connections.xml" /><Relationship Id="rId22" Type="http://schemas.openxmlformats.org/officeDocument/2006/relationships/worksheet" Target="worksheets/sheet2.xml" /><Relationship Id="rId49" Type="http://schemas.openxmlformats.org/officeDocument/2006/relationships/customXml" Target="../customXml/item21.xml" /><Relationship Id="rId24" Type="http://schemas.openxmlformats.org/officeDocument/2006/relationships/worksheet" Target="worksheets/sheet4.xml" /><Relationship Id="rId45" Type="http://schemas.openxmlformats.org/officeDocument/2006/relationships/customXml" Target="../customXml/item17.xml" /><Relationship Id="rId46" Type="http://schemas.openxmlformats.org/officeDocument/2006/relationships/customXml" Target="../customXml/item18.xml" /><Relationship Id="rId47" Type="http://schemas.openxmlformats.org/officeDocument/2006/relationships/customXml" Target="../customXml/item19.xml" /><Relationship Id="rId40" Type="http://schemas.openxmlformats.org/officeDocument/2006/relationships/customXml" Target="../customXml/item12.xml" /><Relationship Id="rId41" Type="http://schemas.openxmlformats.org/officeDocument/2006/relationships/customXml" Target="../customXml/item13.xml" /><Relationship Id="rId28" Type="http://schemas.openxmlformats.org/officeDocument/2006/relationships/customXml" Target="../customXml/item1.xml" /><Relationship Id="rId29" Type="http://schemas.openxmlformats.org/officeDocument/2006/relationships/powerPivotData" Target="model/item.data" /><Relationship Id="rId18" Type="http://schemas.openxmlformats.org/officeDocument/2006/relationships/pivotCacheDefinition" Target="pivotCache/pivotCacheDefinition17.xml" /><Relationship Id="rId19" Type="http://schemas.microsoft.com/office/2007/relationships/slicerCache" Target="slicerCaches/slicerCache1.xml" /><Relationship Id="rId23" Type="http://schemas.openxmlformats.org/officeDocument/2006/relationships/worksheet" Target="worksheets/sheet3.xml" /><Relationship Id="rId25" Type="http://schemas.openxmlformats.org/officeDocument/2006/relationships/worksheet" Target="worksheets/sheet5.xml" /><Relationship Id="rId14" Type="http://schemas.openxmlformats.org/officeDocument/2006/relationships/pivotCacheDefinition" Target="pivotCache/pivotCacheDefinition13.xml" /><Relationship Id="rId15" Type="http://schemas.openxmlformats.org/officeDocument/2006/relationships/pivotCacheDefinition" Target="pivotCache/pivotCacheDefinition14.xml" /><Relationship Id="rId16" Type="http://schemas.openxmlformats.org/officeDocument/2006/relationships/pivotCacheDefinition" Target="pivotCache/pivotCacheDefinition15.xml" /><Relationship Id="rId17" Type="http://schemas.openxmlformats.org/officeDocument/2006/relationships/pivotCacheDefinition" Target="pivotCache/pivotCacheDefinition1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_rels/chart3.xml.rels><?xml version="1.0" encoding="UTF-8" standalone="yes"?><Relationships xmlns="http://schemas.openxmlformats.org/package/2006/relationships"><Relationship Id="rId2" Type="http://schemas.microsoft.com/office/2011/relationships/chartColorStyle" Target="color3.xml" /><Relationship Id="rId1" Type="http://schemas.microsoft.com/office/2011/relationships/chartStyle" Target="style3.xml" /></Relationships>
</file>

<file path=xl/charts/_rels/chart4.xml.rels><?xml version="1.0" encoding="UTF-8" standalone="yes"?><Relationships xmlns="http://schemas.openxmlformats.org/package/2006/relationships"><Relationship Id="rId2" Type="http://schemas.microsoft.com/office/2011/relationships/chartColorStyle" Target="color4.xml" /><Relationship Id="rId1" Type="http://schemas.microsoft.com/office/2011/relationships/chartStyle" Target="style4.xml" /></Relationships>
</file>

<file path=xl/charts/_rels/chart5.xml.rels><?xml version="1.0" encoding="UTF-8" standalone="yes"?><Relationships xmlns="http://schemas.openxmlformats.org/package/2006/relationships"><Relationship Id="rId2" Type="http://schemas.microsoft.com/office/2011/relationships/chartColorStyle" Target="color5.xml" /><Relationship Id="rId1" Type="http://schemas.microsoft.com/office/2011/relationships/chartStyle" Target="style5.xml" /></Relationships>
</file>

<file path=xl/charts/_rels/chart6.xml.rels><?xml version="1.0" encoding="UTF-8" standalone="yes"?><Relationships xmlns="http://schemas.openxmlformats.org/package/2006/relationships"><Relationship Id="rId2" Type="http://schemas.microsoft.com/office/2011/relationships/chartColorStyle" Target="color6.xml" /><Relationship Id="rId1" Type="http://schemas.microsoft.com/office/2011/relationships/chartStyle" Target="style6.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heet9!PivotTable10</c:name>
  </c:pivotSource>
  <c:chart>
    <c:title>
      <c:tx>
        <c:rich>
          <a:bodyPr vert="horz" rot="0"/>
          <a:lstStyle/>
          <a:p>
            <a:pPr algn="ctr">
              <a:defRPr/>
            </a:pPr>
            <a:r>
              <a:rPr lang="en-US" sz="1400" b="0" i="0" u="none" baseline="0">
                <a:solidFill>
                  <a:schemeClr val="tx1">
                    <a:lumMod val="65000"/>
                    <a:lumOff val="35000"/>
                  </a:schemeClr>
                </a:solidFill>
                <a:latin typeface="+mn-lt"/>
                <a:ea typeface="+mn-ea"/>
                <a:cs typeface="+mn-cs"/>
              </a:rPr>
              <a:t>Quantity</a:t>
            </a:r>
            <a:r>
              <a:rPr lang="en-US" sz="1400" b="0" i="0" u="none" baseline="0">
                <a:solidFill>
                  <a:schemeClr val="tx1">
                    <a:lumMod val="65000"/>
                    <a:lumOff val="35000"/>
                  </a:schemeClr>
                </a:solidFill>
                <a:latin typeface="+mn-lt"/>
                <a:ea typeface="+mn-ea"/>
                <a:cs typeface="+mn-cs"/>
              </a:rPr>
              <a:t> based Hours orders</a:t>
            </a:r>
          </a:p>
        </c:rich>
      </c:tx>
      <c:layout/>
      <c:overlay val="0"/>
      <c:spPr>
        <a:noFill/>
        <a:ln w="6350">
          <a:noFill/>
        </a:ln>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9!$B$3</c:f>
              <c:strCache>
                <c:ptCount val="1"/>
                <c:pt idx="0">
                  <c:v>Total</c:v>
                </c:pt>
              </c:strCache>
            </c:strRef>
          </c:tx>
          <c:spPr>
            <a:ln w="28575" cap="rnd" cmpd="sng">
              <a:solidFill>
                <a:schemeClr val="accent1"/>
              </a:solidFill>
              <a:round/>
            </a:ln>
          </c:spPr>
          <c:marker>
            <c:symbol val="circle"/>
            <c:size val="5"/>
            <c:spPr>
              <a:solidFill>
                <a:schemeClr val="accent1"/>
              </a:solidFill>
              <a:ln w="9525" cap="flat" cmpd="sng">
                <a:solidFill>
                  <a:schemeClr val="accent1"/>
                </a:solidFill>
              </a:ln>
            </c:spPr>
          </c:marker>
          <c:dLbls>
            <c:numFmt formatCode="General" sourceLinked="1"/>
            <c:showLegendKey val="0"/>
            <c:showVal val="0"/>
            <c:showCatName val="0"/>
            <c:showSerName val="0"/>
            <c:showPercent val="0"/>
            <c:showBubbleSize val="0"/>
            <c:showLeaderLines val="0"/>
          </c:dLbls>
          <c:cat>
            <c:strRef>
              <c:f>Sheet9!$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9!$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77B7-479F-BE0D-B2DA829DCC04}"/>
            </c:ext>
          </c:extLst>
        </c:ser>
        <c:marker val="1"/>
        <c:axId val="23743893"/>
        <c:axId val="63526633"/>
      </c:lineChart>
      <c:catAx>
        <c:axId val="23743893"/>
        <c:scaling>
          <c:orientation val="minMax"/>
        </c:scaling>
        <c:delete val="0"/>
        <c:axPos val="b"/>
        <c:title>
          <c:tx>
            <c:rich>
              <a:bodyPr vert="horz" rot="0"/>
              <a:lstStyle/>
              <a:p>
                <a:pPr algn="ctr">
                  <a:defRPr/>
                </a:pPr>
                <a:r>
                  <a:rPr lang="en-US" sz="1400" b="0" i="0" u="none" baseline="0">
                    <a:solidFill>
                      <a:schemeClr val="tx1">
                        <a:lumMod val="65000"/>
                        <a:lumOff val="35000"/>
                      </a:schemeClr>
                    </a:solidFill>
                    <a:latin typeface="+mn-lt"/>
                    <a:ea typeface="+mn-ea"/>
                    <a:cs typeface="+mn-cs"/>
                  </a:rPr>
                  <a:t>Hours</a:t>
                </a:r>
              </a:p>
            </c:rich>
          </c:tx>
          <c:layout/>
          <c:overlay val="0"/>
          <c:spPr>
            <a:noFill/>
            <a:ln w="6350">
              <a:noFill/>
            </a:ln>
          </c:spPr>
        </c:title>
        <c:numFmt formatCode="General" sourceLinked="1"/>
        <c:majorTickMark val="out"/>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63526633"/>
        <c:crosses val="autoZero"/>
        <c:auto val="1"/>
        <c:lblOffset val="100"/>
        <c:noMultiLvlLbl val="0"/>
      </c:catAx>
      <c:valAx>
        <c:axId val="63526633"/>
        <c:scaling>
          <c:orientation val="minMax"/>
        </c:scaling>
        <c:delete val="0"/>
        <c:axPos val="l"/>
        <c:title>
          <c:tx>
            <c:rich>
              <a:bodyPr vert="horz" rot="-5400000"/>
              <a:lstStyle/>
              <a:p>
                <a:pPr algn="ctr">
                  <a:defRPr/>
                </a:pPr>
                <a:r>
                  <a:rPr lang="en-US" sz="1000" b="0" i="0" u="none" baseline="0">
                    <a:solidFill>
                      <a:schemeClr val="tx1">
                        <a:lumMod val="65000"/>
                        <a:lumOff val="35000"/>
                      </a:schemeClr>
                    </a:solidFill>
                    <a:latin typeface="+mn-lt"/>
                    <a:ea typeface="+mn-ea"/>
                    <a:cs typeface="+mn-cs"/>
                  </a:rPr>
                  <a:t>Transaction_Qty</a:t>
                </a:r>
              </a:p>
            </c:rich>
          </c:tx>
          <c:layout/>
          <c:overlay val="0"/>
          <c:spPr>
            <a:noFill/>
            <a:ln w="6350">
              <a:noFill/>
            </a:ln>
          </c:spPr>
        </c:title>
        <c:majorGridlines>
          <c:spPr>
            <a:ln w="9525" cap="flat" cmpd="sng">
              <a:solidFill>
                <a:schemeClr val="tx1">
                  <a:lumMod val="15000"/>
                  <a:lumOff val="85000"/>
                </a:schemeClr>
              </a:solidFill>
              <a:round/>
            </a:ln>
            <a:effectLst>
              <a:innerShdw blurRad="63500" dist="50800" dir="16200000">
                <a:prstClr val="black">
                  <a:alpha val="50000"/>
                </a:prstClr>
              </a:innerShdw>
            </a:effectLst>
          </c:spPr>
        </c:majorGridlines>
        <c:numFmt formatCode="General" sourceLinked="1"/>
        <c:majorTickMark val="out"/>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23743893"/>
        <c:crosses val="autoZero"/>
        <c:crossBetween val="between"/>
      </c:valAx>
      <c:spPr>
        <a:noFill/>
        <a:ln w="6350">
          <a:noFill/>
        </a:ln>
      </c:spPr>
    </c:plotArea>
    <c:plotVisOnly val="1"/>
    <c:dispBlanksAs val="gap"/>
    <c:showDLblsOverMax val="0"/>
  </c:chart>
  <c:spPr>
    <a:solidFill>
      <a:srgbClr val="ECE0D1"/>
    </a:solidFill>
    <a:ln w="9525">
      <a:noFill/>
      <a:round/>
    </a:ln>
    <a:effectLst>
      <a:glow rad="25400">
        <a:schemeClr val="accent1">
          <a:alpha val="40000"/>
        </a:schemeClr>
      </a:glow>
      <a:outerShdw blurRad="50800" dist="38100" dir="5400000" algn="t" rotWithShape="0">
        <a:prstClr val="black">
          <a:alpha val="40000"/>
        </a:prstClr>
      </a:outerShdw>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heet9!PivotTable11</c:name>
  </c:pivotSource>
  <c:chart>
    <c:title>
      <c:tx>
        <c:rich>
          <a:bodyPr vert="horz" rot="0"/>
          <a:lstStyle/>
          <a:p>
            <a:pPr algn="ctr">
              <a:defRPr/>
            </a:pPr>
            <a:r>
              <a:rPr lang="en-US" sz="1400" b="0" i="0" u="none" baseline="0">
                <a:solidFill>
                  <a:schemeClr val="tx1">
                    <a:lumMod val="65000"/>
                    <a:lumOff val="35000"/>
                  </a:schemeClr>
                </a:solidFill>
                <a:latin typeface="+mn-lt"/>
                <a:ea typeface="+mn-ea"/>
                <a:cs typeface="+mn-cs"/>
              </a:rPr>
              <a:t>Category wise Distribution</a:t>
            </a:r>
            <a:r>
              <a:rPr lang="en-US" sz="1400" b="0" i="0" u="none" baseline="0">
                <a:solidFill>
                  <a:schemeClr val="tx1">
                    <a:lumMod val="65000"/>
                    <a:lumOff val="35000"/>
                  </a:schemeClr>
                </a:solidFill>
                <a:latin typeface="+mn-lt"/>
                <a:ea typeface="+mn-ea"/>
                <a:cs typeface="+mn-cs"/>
              </a:rPr>
              <a:t> Based on Sales</a:t>
            </a:r>
          </a:p>
        </c:rich>
      </c:tx>
      <c:layout/>
      <c:overlay val="0"/>
      <c:spPr>
        <a:noFill/>
        <a:ln w="6350">
          <a:noFill/>
        </a:ln>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pieChart>
        <c:varyColors val="1"/>
        <c:ser>
          <c:idx val="0"/>
          <c:order val="0"/>
          <c:tx>
            <c:strRef>
              <c:f>Sheet9!$E$3</c:f>
              <c:strCache>
                <c:ptCount val="1"/>
                <c:pt idx="0">
                  <c:v>Total</c:v>
                </c:pt>
              </c:strCache>
            </c:strRef>
          </c:tx>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Pt>
            <c:idx val="2"/>
            <c:spPr>
              <a:solidFill>
                <a:schemeClr val="accent3"/>
              </a:solidFill>
              <a:ln w="19050" cap="flat" cmpd="sng">
                <a:solidFill>
                  <a:schemeClr val="bg1"/>
                </a:solidFill>
              </a:ln>
            </c:spPr>
          </c:dPt>
          <c:dPt>
            <c:idx val="3"/>
            <c:spPr>
              <a:solidFill>
                <a:schemeClr val="accent4"/>
              </a:solidFill>
              <a:ln w="19050" cap="flat" cmpd="sng">
                <a:solidFill>
                  <a:schemeClr val="bg1"/>
                </a:solidFill>
              </a:ln>
            </c:spPr>
          </c:dPt>
          <c:dPt>
            <c:idx val="4"/>
            <c:spPr>
              <a:solidFill>
                <a:schemeClr val="accent5"/>
              </a:solidFill>
              <a:ln w="19050" cap="flat" cmpd="sng">
                <a:solidFill>
                  <a:schemeClr val="bg1"/>
                </a:solidFill>
              </a:ln>
            </c:spPr>
          </c:dPt>
          <c:dPt>
            <c:idx val="5"/>
            <c:spPr>
              <a:solidFill>
                <a:schemeClr val="accent6"/>
              </a:solidFill>
              <a:ln w="19050" cap="flat" cmpd="sng">
                <a:solidFill>
                  <a:schemeClr val="bg1"/>
                </a:solidFill>
              </a:ln>
            </c:spPr>
          </c:dPt>
          <c:dPt>
            <c:idx val="6"/>
            <c:spPr>
              <a:solidFill>
                <a:schemeClr val="accent1">
                  <a:lumMod val="60000"/>
                </a:schemeClr>
              </a:solidFill>
              <a:ln w="19050" cap="flat" cmpd="sng">
                <a:solidFill>
                  <a:schemeClr val="bg1"/>
                </a:solidFill>
              </a:ln>
            </c:spPr>
          </c:dPt>
          <c:dPt>
            <c:idx val="7"/>
            <c:spPr>
              <a:solidFill>
                <a:schemeClr val="accent2">
                  <a:lumMod val="60000"/>
                </a:schemeClr>
              </a:solidFill>
              <a:ln w="19050" cap="flat" cmpd="sng">
                <a:solidFill>
                  <a:schemeClr val="bg1"/>
                </a:solidFill>
              </a:ln>
            </c:spPr>
          </c:dPt>
          <c:dPt>
            <c:idx val="8"/>
            <c:spPr>
              <a:solidFill>
                <a:schemeClr val="accent3">
                  <a:lumMod val="60000"/>
                </a:schemeClr>
              </a:solidFill>
              <a:ln w="19050" cap="flat" cmpd="sng">
                <a:solidFill>
                  <a:schemeClr val="bg1"/>
                </a:solidFill>
              </a:ln>
            </c:spPr>
          </c:dPt>
          <c:dLbls>
            <c:numFmt formatCode="General" sourceLinked="1"/>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dLblPos val="bestFit"/>
            <c:showLegendKey val="0"/>
            <c:showVal val="0"/>
            <c:showCatName val="0"/>
            <c:showSerName val="0"/>
            <c:showPercent val="1"/>
            <c:showBubbleSize val="0"/>
            <c:showLeaderLines val="1"/>
            <c:leaderLines>
              <c:spPr>
                <a:ln w="9525" cap="flat" cmpd="sng">
                  <a:solidFill>
                    <a:schemeClr val="tx1">
                      <a:lumMod val="35000"/>
                      <a:lumOff val="65000"/>
                    </a:schemeClr>
                  </a:solidFill>
                  <a:round/>
                </a:ln>
              </c:spPr>
            </c:leaderLines>
          </c:dLbls>
          <c:cat>
            <c:strRef>
              <c:f>Sheet9!$D$4:$D$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9!$E$4:$E$13</c:f>
              <c:numCache>
                <c:formatCode>0.00%</c:formatCode>
                <c:ptCount val="9"/>
                <c:pt idx="0">
                  <c:v>82315.64</c:v>
                </c:pt>
                <c:pt idx="1">
                  <c:v>13607</c:v>
                </c:pt>
                <c:pt idx="2">
                  <c:v>269952.45</c:v>
                </c:pt>
                <c:pt idx="3">
                  <c:v>40085.25</c:v>
                </c:pt>
                <c:pt idx="4">
                  <c:v>72416</c:v>
                </c:pt>
                <c:pt idx="5">
                  <c:v>8408.8</c:v>
                </c:pt>
                <c:pt idx="6">
                  <c:v>11213.6</c:v>
                </c:pt>
                <c:pt idx="7">
                  <c:v>4407.64</c:v>
                </c:pt>
                <c:pt idx="8">
                  <c:v>196405.95</c:v>
                </c:pt>
              </c:numCache>
            </c:numRef>
          </c:val>
          <c:extLst>
            <c:ext xmlns:c16="http://schemas.microsoft.com/office/drawing/2014/chart" uri="{C3380CC4-5D6E-409C-BE32-E72D297353CC}">
              <c16:uniqueId val="{00000012-F141-4572-A26C-B0F19B033A24}"/>
            </c:ext>
          </c:extLst>
        </c:ser>
      </c:pieChart>
      <c:spPr>
        <a:noFill/>
        <a:ln w="6350">
          <a:noFill/>
        </a:ln>
      </c:spPr>
    </c:plotArea>
    <c:legend>
      <c:legendPos val="r"/>
      <c:layout/>
      <c:overlay val="0"/>
      <c:spPr>
        <a:noFill/>
        <a:ln w="6350">
          <a:noFill/>
        </a:ln>
      </c:spPr>
      <c:txPr>
        <a:bodyPr vert="horz" rot="0"/>
        <a:lstStyle/>
        <a:p>
          <a:pPr>
            <a:defRPr lang="en-US" sz="900" b="0" i="0" u="none" baseline="0">
              <a:solidFill>
                <a:schemeClr val="tx1">
                  <a:lumMod val="65000"/>
                  <a:lumOff val="35000"/>
                </a:schemeClr>
              </a:solidFill>
              <a:latin typeface="+mn-lt"/>
              <a:ea typeface="+mn-ea"/>
              <a:cs typeface="+mn-cs"/>
            </a:defRPr>
          </a:pPr>
        </a:p>
      </c:txPr>
    </c:legend>
    <c:plotVisOnly val="1"/>
    <c:dispBlanksAs val="gap"/>
    <c:showDLblsOverMax val="0"/>
  </c:chart>
  <c:spPr>
    <a:solidFill>
      <a:srgbClr val="ECE0D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heet15!PivotTable15</c:name>
  </c:pivotSource>
  <c:chart>
    <c:title>
      <c:tx>
        <c:rich>
          <a:bodyPr vert="horz" rot="0"/>
          <a:lstStyle/>
          <a:p>
            <a:pPr algn="ctr">
              <a:defRPr/>
            </a:pPr>
            <a:r>
              <a:rPr lang="en-US" sz="1400" b="0" i="0" u="none" baseline="0">
                <a:solidFill>
                  <a:schemeClr val="tx1">
                    <a:lumMod val="65000"/>
                    <a:lumOff val="35000"/>
                  </a:schemeClr>
                </a:solidFill>
                <a:latin typeface="+mn-lt"/>
                <a:ea typeface="+mn-ea"/>
                <a:cs typeface="+mn-cs"/>
              </a:rPr>
              <a:t>%Size</a:t>
            </a:r>
            <a:r>
              <a:rPr lang="en-US" sz="1400" b="0" i="0" u="none" baseline="0">
                <a:solidFill>
                  <a:schemeClr val="tx1">
                    <a:lumMod val="65000"/>
                    <a:lumOff val="35000"/>
                  </a:schemeClr>
                </a:solidFill>
                <a:latin typeface="+mn-lt"/>
                <a:ea typeface="+mn-ea"/>
                <a:cs typeface="+mn-cs"/>
              </a:rPr>
              <a:t> Distribution based on orders</a:t>
            </a:r>
          </a:p>
        </c:rich>
      </c:tx>
      <c:layout/>
      <c:overlay val="0"/>
      <c:spPr>
        <a:noFill/>
        <a:ln w="6350">
          <a:noFill/>
        </a:ln>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heet15!$B$1</c:f>
              <c:strCache>
                <c:ptCount val="1"/>
                <c:pt idx="0">
                  <c:v>Total</c:v>
                </c:pt>
              </c:strCache>
            </c:strRef>
          </c:tx>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Pt>
            <c:idx val="2"/>
            <c:spPr>
              <a:solidFill>
                <a:schemeClr val="accent3"/>
              </a:solidFill>
              <a:ln w="19050" cap="flat" cmpd="sng">
                <a:solidFill>
                  <a:schemeClr val="bg1"/>
                </a:solidFill>
              </a:ln>
            </c:spPr>
          </c:dPt>
          <c:dPt>
            <c:idx val="3"/>
            <c:spPr>
              <a:solidFill>
                <a:schemeClr val="accent4"/>
              </a:solidFill>
              <a:ln w="19050" cap="flat" cmpd="sng">
                <a:solidFill>
                  <a:schemeClr val="bg1"/>
                </a:solidFill>
              </a:ln>
            </c:spPr>
          </c:dPt>
          <c:dLbls>
            <c:numFmt formatCode="General" sourceLinked="1"/>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dLblPos val="bestFit"/>
            <c:showLegendKey val="0"/>
            <c:showVal val="0"/>
            <c:showCatName val="0"/>
            <c:showSerName val="0"/>
            <c:showPercent val="1"/>
            <c:showBubbleSize val="0"/>
            <c:showLeaderLines val="1"/>
            <c:leaderLines>
              <c:spPr>
                <a:ln w="9525" cap="flat" cmpd="sng">
                  <a:solidFill>
                    <a:schemeClr val="tx1">
                      <a:lumMod val="35000"/>
                      <a:lumOff val="65000"/>
                    </a:schemeClr>
                  </a:solidFill>
                  <a:round/>
                </a:ln>
              </c:spPr>
            </c:leaderLines>
          </c:dLbls>
          <c:cat>
            <c:strRef>
              <c:f>Sheet15!$A$2:$A$6</c:f>
              <c:strCache>
                <c:ptCount val="4"/>
                <c:pt idx="0">
                  <c:v>Small</c:v>
                </c:pt>
                <c:pt idx="1">
                  <c:v>Regular</c:v>
                </c:pt>
                <c:pt idx="2">
                  <c:v>Not defined</c:v>
                </c:pt>
                <c:pt idx="3">
                  <c:v>Large</c:v>
                </c:pt>
              </c:strCache>
            </c:strRef>
          </c:cat>
          <c:val>
            <c:numRef>
              <c:f>Sheet15!$B$2:$B$6</c:f>
              <c:numCache>
                <c:formatCode>General</c:formatCode>
                <c:ptCount val="4"/>
                <c:pt idx="0">
                  <c:v>13924</c:v>
                </c:pt>
                <c:pt idx="1">
                  <c:v>45789</c:v>
                </c:pt>
                <c:pt idx="2">
                  <c:v>44518</c:v>
                </c:pt>
                <c:pt idx="3">
                  <c:v>44885</c:v>
                </c:pt>
              </c:numCache>
            </c:numRef>
          </c:val>
          <c:extLst>
            <c:ext xmlns:c16="http://schemas.microsoft.com/office/drawing/2014/chart" uri="{C3380CC4-5D6E-409C-BE32-E72D297353CC}">
              <c16:uniqueId val="{00000008-A149-4070-B3ED-633E395F7EFE}"/>
            </c:ext>
          </c:extLst>
        </c:ser>
      </c:pieChart>
      <c:spPr>
        <a:noFill/>
        <a:ln w="6350">
          <a:noFill/>
        </a:ln>
      </c:spPr>
    </c:plotArea>
    <c:legend>
      <c:legendPos val="r"/>
      <c:layout/>
      <c:overlay val="0"/>
      <c:spPr>
        <a:noFill/>
        <a:ln w="6350">
          <a:noFill/>
        </a:ln>
      </c:spPr>
      <c:txPr>
        <a:bodyPr vert="horz" rot="0"/>
        <a:lstStyle/>
        <a:p>
          <a:pPr>
            <a:defRPr lang="en-US" sz="900" b="0" i="0" u="none" baseline="0">
              <a:solidFill>
                <a:schemeClr val="tx1">
                  <a:lumMod val="65000"/>
                  <a:lumOff val="35000"/>
                </a:schemeClr>
              </a:solidFill>
              <a:latin typeface="+mn-lt"/>
              <a:ea typeface="+mn-ea"/>
              <a:cs typeface="+mn-cs"/>
            </a:defRPr>
          </a:pPr>
        </a:p>
      </c:txPr>
    </c:legend>
    <c:plotVisOnly val="1"/>
    <c:dispBlanksAs val="gap"/>
    <c:showDLblsOverMax val="0"/>
  </c:chart>
  <c:spPr>
    <a:solidFill>
      <a:srgbClr val="ECE0D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heet15!PivotTable17</c:name>
  </c:pivotSource>
  <c:chart>
    <c:title>
      <c:tx>
        <c:rich>
          <a:bodyPr vert="horz" rot="0"/>
          <a:lstStyle/>
          <a:p>
            <a:pPr algn="ctr">
              <a:defRPr/>
            </a:pPr>
            <a:r>
              <a:rPr lang="en-US" sz="1400" b="0" i="0" u="none" baseline="0">
                <a:solidFill>
                  <a:schemeClr val="tx1">
                    <a:lumMod val="65000"/>
                    <a:lumOff val="35000"/>
                  </a:schemeClr>
                </a:solidFill>
                <a:latin typeface="+mn-lt"/>
                <a:ea typeface="+mn-ea"/>
                <a:cs typeface="+mn-cs"/>
              </a:rPr>
              <a:t>Footfall</a:t>
            </a:r>
            <a:r>
              <a:rPr lang="en-US" sz="1400" b="0" i="0" u="none" baseline="0">
                <a:solidFill>
                  <a:schemeClr val="tx1">
                    <a:lumMod val="65000"/>
                    <a:lumOff val="35000"/>
                  </a:schemeClr>
                </a:solidFill>
                <a:latin typeface="+mn-lt"/>
                <a:ea typeface="+mn-ea"/>
                <a:cs typeface="+mn-cs"/>
              </a:rPr>
              <a:t> and sales over various locations</a:t>
            </a:r>
          </a:p>
        </c:rich>
      </c:tx>
      <c:layout/>
      <c:overlay val="0"/>
      <c:spPr>
        <a:noFill/>
        <a:ln w="6350">
          <a:noFill/>
        </a:ln>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5!$H$4</c:f>
              <c:strCache>
                <c:ptCount val="1"/>
                <c:pt idx="0">
                  <c:v>Count of transaction_id</c:v>
                </c:pt>
              </c:strCache>
            </c:strRef>
          </c:tx>
          <c:spPr>
            <a:solidFill>
              <a:schemeClr val="accent1"/>
            </a:solidFill>
            <a:ln w="6350">
              <a:noFill/>
            </a:ln>
          </c:spPr>
          <c:invertIfNegative val="0"/>
          <c:dLbls>
            <c:numFmt formatCode="General" sourceLinked="1"/>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Sheet15!$G$5:$G$8</c:f>
              <c:strCache>
                <c:ptCount val="3"/>
                <c:pt idx="0">
                  <c:v>Astoria</c:v>
                </c:pt>
                <c:pt idx="1">
                  <c:v>Hell's Kitchen</c:v>
                </c:pt>
                <c:pt idx="2">
                  <c:v>Lower Manhattan</c:v>
                </c:pt>
              </c:strCache>
            </c:strRef>
          </c:cat>
          <c:val>
            <c:numRef>
              <c:f>Sheet15!$H$5:$H$8</c:f>
              <c:numCache>
                <c:formatCode>General</c:formatCode>
                <c:ptCount val="3"/>
                <c:pt idx="0">
                  <c:v>50599</c:v>
                </c:pt>
                <c:pt idx="1">
                  <c:v>50735</c:v>
                </c:pt>
                <c:pt idx="2">
                  <c:v>47782</c:v>
                </c:pt>
              </c:numCache>
            </c:numRef>
          </c:val>
          <c:extLst>
            <c:ext xmlns:c16="http://schemas.microsoft.com/office/drawing/2014/chart" uri="{C3380CC4-5D6E-409C-BE32-E72D297353CC}">
              <c16:uniqueId val="{00000000-A316-463D-B87A-659AD19B0F56}"/>
            </c:ext>
          </c:extLst>
        </c:ser>
        <c:ser>
          <c:idx val="1"/>
          <c:order val="1"/>
          <c:tx>
            <c:strRef>
              <c:f>Sheet15!$I$4</c:f>
              <c:strCache>
                <c:ptCount val="1"/>
                <c:pt idx="0">
                  <c:v>Sum of Total_bills</c:v>
                </c:pt>
              </c:strCache>
            </c:strRef>
          </c:tx>
          <c:spPr>
            <a:solidFill>
              <a:schemeClr val="accent2"/>
            </a:solidFill>
            <a:ln w="6350">
              <a:noFill/>
            </a:ln>
          </c:spPr>
          <c:invertIfNegative val="0"/>
          <c:dLbls>
            <c:numFmt formatCode="General" sourceLinked="1"/>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Sheet15!$G$5:$G$8</c:f>
              <c:strCache>
                <c:ptCount val="3"/>
                <c:pt idx="0">
                  <c:v>Astoria</c:v>
                </c:pt>
                <c:pt idx="1">
                  <c:v>Hell's Kitchen</c:v>
                </c:pt>
                <c:pt idx="2">
                  <c:v>Lower Manhattan</c:v>
                </c:pt>
              </c:strCache>
            </c:strRef>
          </c:cat>
          <c:val>
            <c:numRef>
              <c:f>Sheet15!$I$5:$I$8</c:f>
              <c:numCache>
                <c:formatCode>"₹"\ #,##0.00;#,##0.00\ \-"₹";"₹"\ #,##0.00</c:formatCode>
                <c:ptCount val="3"/>
                <c:pt idx="0">
                  <c:v>232243.91</c:v>
                </c:pt>
                <c:pt idx="1">
                  <c:v>236511.17</c:v>
                </c:pt>
                <c:pt idx="2">
                  <c:v>230057.25</c:v>
                </c:pt>
              </c:numCache>
            </c:numRef>
          </c:val>
          <c:extLst>
            <c:ext xmlns:c16="http://schemas.microsoft.com/office/drawing/2014/chart" uri="{C3380CC4-5D6E-409C-BE32-E72D297353CC}">
              <c16:uniqueId val="{00000001-A316-463D-B87A-659AD19B0F56}"/>
            </c:ext>
          </c:extLst>
        </c:ser>
        <c:overlap val="-27"/>
        <c:gapWidth val="219"/>
        <c:axId val="56620213"/>
        <c:axId val="22464475"/>
      </c:barChart>
      <c:catAx>
        <c:axId val="56620213"/>
        <c:scaling>
          <c:orientation val="minMax"/>
        </c:scaling>
        <c:delete val="0"/>
        <c:axPos val="b"/>
        <c:title>
          <c:tx>
            <c:rich>
              <a:bodyPr vert="horz" rot="0"/>
              <a:lstStyle/>
              <a:p>
                <a:pPr algn="ctr">
                  <a:defRPr/>
                </a:pPr>
                <a:r>
                  <a:rPr lang="en-US" sz="1000" b="0" i="0" u="none" baseline="0">
                    <a:solidFill>
                      <a:schemeClr val="tx1">
                        <a:lumMod val="65000"/>
                        <a:lumOff val="35000"/>
                      </a:schemeClr>
                    </a:solidFill>
                    <a:latin typeface="+mn-lt"/>
                    <a:ea typeface="+mn-ea"/>
                    <a:cs typeface="+mn-cs"/>
                  </a:rPr>
                  <a:t>Store</a:t>
                </a:r>
                <a:r>
                  <a:rPr lang="en-US" sz="1000" b="0" i="0" u="none" baseline="0">
                    <a:solidFill>
                      <a:schemeClr val="tx1">
                        <a:lumMod val="65000"/>
                        <a:lumOff val="35000"/>
                      </a:schemeClr>
                    </a:solidFill>
                    <a:latin typeface="+mn-lt"/>
                    <a:ea typeface="+mn-ea"/>
                    <a:cs typeface="+mn-cs"/>
                  </a:rPr>
                  <a:t> locations</a:t>
                </a:r>
              </a:p>
              <a:p>
                <a:pPr algn="ctr">
                  <a:defRPr/>
                </a:pPr>
                <a:r>
                  <a:rPr lang="en-US" sz="1000" b="0" i="0" u="none" baseline="0">
                    <a:solidFill>
                      <a:schemeClr val="tx1">
                        <a:lumMod val="65000"/>
                        <a:lumOff val="35000"/>
                      </a:schemeClr>
                    </a:solidFill>
                    <a:latin typeface="+mn-lt"/>
                    <a:ea typeface="+mn-ea"/>
                    <a:cs typeface="+mn-cs"/>
                  </a:rPr>
                  <a:t/>
                </a:r>
              </a:p>
            </c:rich>
          </c:tx>
          <c:layout/>
          <c:overlay val="0"/>
          <c:spPr>
            <a:noFill/>
            <a:ln w="6350">
              <a:noFill/>
            </a:ln>
          </c:spPr>
        </c:title>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22464475"/>
        <c:crosses val="autoZero"/>
        <c:auto val="1"/>
        <c:lblOffset val="100"/>
        <c:noMultiLvlLbl val="0"/>
      </c:catAx>
      <c:valAx>
        <c:axId val="22464475"/>
        <c:scaling>
          <c:orientation val="minMax"/>
        </c:scaling>
        <c:delete val="0"/>
        <c:axPos val="l"/>
        <c:title>
          <c:tx>
            <c:rich>
              <a:bodyPr vert="horz" rot="-5400000"/>
              <a:lstStyle/>
              <a:p>
                <a:pPr algn="ctr">
                  <a:defRPr/>
                </a:pPr>
                <a:r>
                  <a:rPr lang="en-US" sz="1000" b="0" i="0" u="none" baseline="0">
                    <a:solidFill>
                      <a:schemeClr val="tx1">
                        <a:lumMod val="65000"/>
                        <a:lumOff val="35000"/>
                      </a:schemeClr>
                    </a:solidFill>
                    <a:latin typeface="+mn-lt"/>
                    <a:ea typeface="+mn-ea"/>
                    <a:cs typeface="+mn-cs"/>
                  </a:rPr>
                  <a:t>Footfall</a:t>
                </a:r>
              </a:p>
            </c:rich>
          </c:tx>
          <c:layout/>
          <c:overlay val="0"/>
          <c:spPr>
            <a:noFill/>
            <a:ln w="6350">
              <a:noFill/>
            </a:ln>
          </c:spPr>
        </c:title>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56620213"/>
        <c:crosses val="autoZero"/>
        <c:crossBetween val="between"/>
      </c:valAx>
      <c:spPr>
        <a:noFill/>
        <a:ln w="6350">
          <a:noFill/>
        </a:ln>
      </c:spPr>
    </c:plotArea>
    <c:legend>
      <c:legendPos val="r"/>
      <c:layout/>
      <c:overlay val="0"/>
      <c:spPr>
        <a:noFill/>
        <a:ln w="6350">
          <a:noFill/>
        </a:ln>
      </c:spPr>
      <c:txPr>
        <a:bodyPr vert="horz" rot="0"/>
        <a:lstStyle/>
        <a:p>
          <a:pPr>
            <a:defRPr lang="en-US" sz="900" b="0" i="0" u="none" baseline="0">
              <a:solidFill>
                <a:schemeClr val="tx1">
                  <a:lumMod val="65000"/>
                  <a:lumOff val="35000"/>
                </a:schemeClr>
              </a:solidFill>
              <a:latin typeface="+mn-lt"/>
              <a:ea typeface="+mn-ea"/>
              <a:cs typeface="+mn-cs"/>
            </a:defRPr>
          </a:pPr>
        </a:p>
      </c:txPr>
    </c:legend>
    <c:plotVisOnly val="1"/>
    <c:dispBlanksAs val="gap"/>
    <c:showDLblsOverMax val="0"/>
  </c:chart>
  <c:spPr>
    <a:solidFill>
      <a:srgbClr val="ECE0D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heet15!PivotTable16</c:name>
  </c:pivotSource>
  <c:chart>
    <c:title>
      <c:tx>
        <c:rich>
          <a:bodyPr vert="horz" rot="0"/>
          <a:lstStyle/>
          <a:p>
            <a:pPr algn="ctr">
              <a:defRPr/>
            </a:pPr>
            <a:r>
              <a:rPr lang="en-US" sz="1400" b="0" i="0" u="none" baseline="0">
                <a:solidFill>
                  <a:schemeClr val="tx1">
                    <a:lumMod val="65000"/>
                    <a:lumOff val="35000"/>
                  </a:schemeClr>
                </a:solidFill>
                <a:latin typeface="+mn-lt"/>
                <a:ea typeface="+mn-ea"/>
                <a:cs typeface="+mn-cs"/>
              </a:rPr>
              <a:t>Top</a:t>
            </a:r>
            <a:r>
              <a:rPr lang="en-US" sz="1400" b="0" i="0" u="none" baseline="0">
                <a:solidFill>
                  <a:schemeClr val="tx1">
                    <a:lumMod val="65000"/>
                    <a:lumOff val="35000"/>
                  </a:schemeClr>
                </a:solidFill>
                <a:latin typeface="+mn-lt"/>
                <a:ea typeface="+mn-ea"/>
                <a:cs typeface="+mn-cs"/>
              </a:rPr>
              <a:t> % products over sales</a:t>
            </a:r>
          </a:p>
        </c:rich>
      </c:tx>
      <c:layout/>
      <c:overlay val="0"/>
      <c:spPr>
        <a:noFill/>
        <a:ln w="6350">
          <a:noFill/>
        </a:ln>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2.7777777777777779E-3"/>
              <c:y val="-0.22108668708078158"/>
            </c:manualLayout>
          </c:layout>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777777777777676E-3"/>
              <c:y val="-0.23340150189559639"/>
            </c:manualLayout>
          </c:layout>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3888888888888888E-2"/>
              <c:y val="-0.2378710994459026"/>
            </c:manualLayout>
          </c:layout>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1111111111111112E-2"/>
              <c:y val="-0.18045348498104408"/>
            </c:manualLayout>
          </c:layout>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5.5555555555555046E-3"/>
              <c:y val="-0.27518591426071742"/>
            </c:manualLayout>
          </c:layout>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5!$E$4</c:f>
              <c:strCache>
                <c:ptCount val="1"/>
                <c:pt idx="0">
                  <c:v>Total</c:v>
                </c:pt>
              </c:strCache>
            </c:strRef>
          </c:tx>
          <c:spPr>
            <a:solidFill>
              <a:schemeClr val="accent1"/>
            </a:solidFill>
            <a:ln w="6350">
              <a:noFill/>
            </a:ln>
          </c:spPr>
          <c:invertIfNegative val="0"/>
          <c:dPt>
            <c:idx val="0"/>
            <c:invertIfNegative val="0"/>
            <c:spPr>
              <a:solidFill>
                <a:schemeClr val="accent1"/>
              </a:solidFill>
              <a:ln w="6350">
                <a:noFill/>
              </a:ln>
            </c:spPr>
          </c:dPt>
          <c:dPt>
            <c:idx val="1"/>
            <c:invertIfNegative val="0"/>
            <c:spPr>
              <a:solidFill>
                <a:schemeClr val="accent1"/>
              </a:solidFill>
              <a:ln w="6350">
                <a:noFill/>
              </a:ln>
            </c:spPr>
          </c:dPt>
          <c:dPt>
            <c:idx val="2"/>
            <c:invertIfNegative val="0"/>
            <c:spPr>
              <a:solidFill>
                <a:schemeClr val="accent1"/>
              </a:solidFill>
              <a:ln w="6350">
                <a:noFill/>
              </a:ln>
            </c:spPr>
          </c:dPt>
          <c:dPt>
            <c:idx val="3"/>
            <c:invertIfNegative val="0"/>
            <c:spPr>
              <a:solidFill>
                <a:schemeClr val="accent1"/>
              </a:solidFill>
              <a:ln w="6350">
                <a:noFill/>
              </a:ln>
            </c:spPr>
          </c:dPt>
          <c:dPt>
            <c:idx val="4"/>
            <c:invertIfNegative val="0"/>
            <c:spPr>
              <a:solidFill>
                <a:schemeClr val="accent1"/>
              </a:solidFill>
              <a:ln w="6350">
                <a:noFill/>
              </a:ln>
            </c:spPr>
          </c:dPt>
          <c:dLbls>
            <c:dLbl>
              <c:idx val="0"/>
              <c:layout>
                <c:manualLayout>
                  <c:x val="0.0055"/>
                  <c:y val="-0.27475"/>
                </c:manualLayout>
              </c:layout>
              <c:numFmt formatCode="&quot;₹&quot;\ #,##0.00" sourceLinked="0"/>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dLblPos val="ctr"/>
              <c:showLegendKey val="0"/>
              <c:showVal val="1"/>
              <c:showCatName val="0"/>
              <c:showSerName val="0"/>
              <c:showPercent val="0"/>
              <c:showBubbleSize val="0"/>
            </c:dLbl>
            <c:dLbl>
              <c:idx val="1"/>
              <c:layout>
                <c:manualLayout>
                  <c:x val="0.011"/>
                  <c:y val="-0.18"/>
                </c:manualLayout>
              </c:layout>
              <c:numFmt formatCode="&quot;₹&quot;\ #,##0.00" sourceLinked="0"/>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dLblPos val="ctr"/>
              <c:showLegendKey val="0"/>
              <c:showVal val="1"/>
              <c:showCatName val="0"/>
              <c:showSerName val="0"/>
              <c:showPercent val="0"/>
              <c:showBubbleSize val="0"/>
            </c:dLbl>
            <c:dLbl>
              <c:idx val="2"/>
              <c:layout>
                <c:manualLayout>
                  <c:x val="0.014"/>
                  <c:y val="-0.23725"/>
                </c:manualLayout>
              </c:layout>
              <c:numFmt formatCode="&quot;₹&quot;\ #,##0.00" sourceLinked="0"/>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dLblPos val="ctr"/>
              <c:showLegendKey val="0"/>
              <c:showVal val="1"/>
              <c:showCatName val="0"/>
              <c:showSerName val="0"/>
              <c:showPercent val="0"/>
              <c:showBubbleSize val="0"/>
            </c:dLbl>
            <c:dLbl>
              <c:idx val="3"/>
              <c:layout>
                <c:manualLayout>
                  <c:x val="0.00275"/>
                  <c:y val="-0.233"/>
                </c:manualLayout>
              </c:layout>
              <c:numFmt formatCode="&quot;₹&quot;\ #,##0.00" sourceLinked="0"/>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dLblPos val="ctr"/>
              <c:showLegendKey val="0"/>
              <c:showVal val="1"/>
              <c:showCatName val="0"/>
              <c:showSerName val="0"/>
              <c:showPercent val="0"/>
              <c:showBubbleSize val="0"/>
            </c:dLbl>
            <c:dLbl>
              <c:idx val="4"/>
              <c:layout>
                <c:manualLayout>
                  <c:x val="-0.00225"/>
                  <c:y val="-0.2205"/>
                </c:manualLayout>
              </c:layout>
              <c:numFmt formatCode="&quot;₹&quot;\ #,##0.00" sourceLinked="0"/>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dLblPos val="ctr"/>
              <c:showLegendKey val="0"/>
              <c:showVal val="1"/>
              <c:showCatName val="0"/>
              <c:showSerName val="0"/>
              <c:showPercent val="0"/>
              <c:showBubbleSize val="0"/>
            </c:dLbl>
            <c:numFmt formatCode="&quot;₹&quot;\ #,##0.00" sourceLinked="0"/>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dLblPos val="inEnd"/>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Sheet15!$D$5:$D$10</c:f>
              <c:strCache>
                <c:ptCount val="5"/>
                <c:pt idx="0">
                  <c:v>Barista Espresso</c:v>
                </c:pt>
                <c:pt idx="1">
                  <c:v>Brewed Black tea</c:v>
                </c:pt>
                <c:pt idx="2">
                  <c:v>Brewed Chai tea</c:v>
                </c:pt>
                <c:pt idx="3">
                  <c:v>Gourmet brewed coffee</c:v>
                </c:pt>
                <c:pt idx="4">
                  <c:v>Hot chocolate</c:v>
                </c:pt>
              </c:strCache>
            </c:strRef>
          </c:cat>
          <c:val>
            <c:numRef>
              <c:f>Sheet15!$E$5:$E$10</c:f>
              <c:numCache>
                <c:formatCode>"₹"\ #,##0.00;#,##0.00\ \-"₹";"₹"\ #,##0.00</c:formatCode>
                <c:ptCount val="5"/>
                <c:pt idx="0">
                  <c:v>91406.2</c:v>
                </c:pt>
                <c:pt idx="1">
                  <c:v>47932</c:v>
                </c:pt>
                <c:pt idx="2">
                  <c:v>77081.95</c:v>
                </c:pt>
                <c:pt idx="3">
                  <c:v>70034.6</c:v>
                </c:pt>
                <c:pt idx="4">
                  <c:v>72416</c:v>
                </c:pt>
              </c:numCache>
            </c:numRef>
          </c:val>
          <c:extLst>
            <c:ext xmlns:c16="http://schemas.microsoft.com/office/drawing/2014/chart" uri="{C3380CC4-5D6E-409C-BE32-E72D297353CC}">
              <c16:uniqueId val="{00000000-99AD-4BB4-86C9-FECCCA72165C}"/>
            </c:ext>
          </c:extLst>
        </c:ser>
        <c:overlap val="100"/>
        <c:axId val="64563841"/>
        <c:axId val="4961291"/>
      </c:barChart>
      <c:catAx>
        <c:axId val="64563841"/>
        <c:scaling>
          <c:orientation val="minMax"/>
        </c:scaling>
        <c:delete val="0"/>
        <c:axPos val="b"/>
        <c:title>
          <c:tx>
            <c:rich>
              <a:bodyPr vert="horz" rot="0"/>
              <a:lstStyle/>
              <a:p>
                <a:pPr algn="ctr">
                  <a:defRPr/>
                </a:pPr>
                <a:r>
                  <a:rPr lang="en-US" sz="1000" b="0" i="0" u="none" baseline="0">
                    <a:solidFill>
                      <a:schemeClr val="tx1">
                        <a:lumMod val="65000"/>
                        <a:lumOff val="35000"/>
                      </a:schemeClr>
                    </a:solidFill>
                    <a:latin typeface="+mn-lt"/>
                    <a:ea typeface="+mn-ea"/>
                    <a:cs typeface="+mn-cs"/>
                  </a:rPr>
                  <a:t>Products</a:t>
                </a:r>
              </a:p>
            </c:rich>
          </c:tx>
          <c:layout/>
          <c:overlay val="0"/>
          <c:spPr>
            <a:noFill/>
            <a:ln w="6350">
              <a:noFill/>
            </a:ln>
          </c:spPr>
        </c:title>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4961291"/>
        <c:crosses val="autoZero"/>
        <c:auto val="1"/>
        <c:lblOffset val="100"/>
        <c:noMultiLvlLbl val="0"/>
      </c:catAx>
      <c:valAx>
        <c:axId val="4961291"/>
        <c:scaling>
          <c:orientation val="minMax"/>
        </c:scaling>
        <c:delete val="0"/>
        <c:axPos val="l"/>
        <c:title>
          <c:tx>
            <c:rich>
              <a:bodyPr vert="horz" rot="-5400000"/>
              <a:lstStyle/>
              <a:p>
                <a:pPr algn="ctr">
                  <a:defRPr/>
                </a:pPr>
                <a:r>
                  <a:rPr lang="en-US" sz="1000" b="0" i="0" u="none" baseline="0">
                    <a:solidFill>
                      <a:schemeClr val="tx1">
                        <a:lumMod val="65000"/>
                        <a:lumOff val="35000"/>
                      </a:schemeClr>
                    </a:solidFill>
                    <a:latin typeface="+mn-lt"/>
                    <a:ea typeface="+mn-ea"/>
                    <a:cs typeface="+mn-cs"/>
                  </a:rPr>
                  <a:t>Sales</a:t>
                </a:r>
              </a:p>
            </c:rich>
          </c:tx>
          <c:layout/>
          <c:overlay val="0"/>
          <c:spPr>
            <a:noFill/>
            <a:ln w="6350">
              <a:noFill/>
            </a:ln>
          </c:spPr>
        </c:title>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64563841"/>
        <c:crosses val="autoZero"/>
        <c:crossBetween val="between"/>
      </c:valAx>
      <c:spPr>
        <a:noFill/>
        <a:ln w="6350">
          <a:noFill/>
        </a:ln>
      </c:spPr>
    </c:plotArea>
    <c:plotVisOnly val="1"/>
    <c:dispBlanksAs val="gap"/>
    <c:showDLblsOverMax val="0"/>
  </c:chart>
  <c:spPr>
    <a:solidFill>
      <a:srgbClr val="ECE0D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heet15!PivotTable18</c:name>
  </c:pivotSource>
  <c:chart>
    <c:title>
      <c:tx>
        <c:rich>
          <a:bodyPr vert="horz" rot="0"/>
          <a:lstStyle/>
          <a:p>
            <a:pPr algn="ctr">
              <a:defRPr/>
            </a:pPr>
            <a:r>
              <a:rPr lang="en-US" sz="1400" b="0" i="0" u="none" baseline="0">
                <a:solidFill>
                  <a:schemeClr val="tx1">
                    <a:lumMod val="65000"/>
                    <a:lumOff val="35000"/>
                  </a:schemeClr>
                </a:solidFill>
                <a:latin typeface="+mn-lt"/>
                <a:ea typeface="+mn-ea"/>
                <a:cs typeface="+mn-cs"/>
              </a:rPr>
              <a:t>Order</a:t>
            </a:r>
            <a:r>
              <a:rPr lang="en-US" sz="1400" b="0" i="0" u="none" baseline="0">
                <a:solidFill>
                  <a:schemeClr val="tx1">
                    <a:lumMod val="65000"/>
                    <a:lumOff val="35000"/>
                  </a:schemeClr>
                </a:solidFill>
                <a:latin typeface="+mn-lt"/>
                <a:ea typeface="+mn-ea"/>
                <a:cs typeface="+mn-cs"/>
              </a:rPr>
              <a:t> on weekdays</a:t>
            </a:r>
          </a:p>
        </c:rich>
      </c:tx>
      <c:layout/>
      <c:overlay val="0"/>
      <c:spPr>
        <a:noFill/>
        <a:ln w="6350">
          <a:noFill/>
        </a:ln>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5!$C$13</c:f>
              <c:strCache>
                <c:ptCount val="1"/>
                <c:pt idx="0">
                  <c:v>Total</c:v>
                </c:pt>
              </c:strCache>
            </c:strRef>
          </c:tx>
          <c:spPr>
            <a:solidFill>
              <a:schemeClr val="accent1"/>
            </a:solidFill>
            <a:ln w="6350">
              <a:noFill/>
            </a:ln>
          </c:spPr>
          <c:invertIfNegative val="0"/>
          <c:dPt>
            <c:idx val="0"/>
            <c:invertIfNegative val="0"/>
            <c:spPr>
              <a:solidFill>
                <a:schemeClr val="accent1"/>
              </a:solidFill>
              <a:ln w="6350">
                <a:noFill/>
              </a:ln>
            </c:spPr>
          </c:dPt>
          <c:dPt>
            <c:idx val="1"/>
            <c:invertIfNegative val="0"/>
            <c:spPr>
              <a:solidFill>
                <a:schemeClr val="accent1"/>
              </a:solidFill>
              <a:ln w="6350">
                <a:noFill/>
              </a:ln>
            </c:spPr>
          </c:dPt>
          <c:dPt>
            <c:idx val="2"/>
            <c:invertIfNegative val="0"/>
            <c:spPr>
              <a:solidFill>
                <a:schemeClr val="accent1"/>
              </a:solidFill>
              <a:ln w="6350">
                <a:noFill/>
              </a:ln>
            </c:spPr>
          </c:dPt>
          <c:dPt>
            <c:idx val="3"/>
            <c:invertIfNegative val="0"/>
            <c:spPr>
              <a:solidFill>
                <a:schemeClr val="accent1"/>
              </a:solidFill>
              <a:ln w="6350">
                <a:noFill/>
              </a:ln>
            </c:spPr>
          </c:dPt>
          <c:dPt>
            <c:idx val="4"/>
            <c:invertIfNegative val="0"/>
            <c:spPr>
              <a:solidFill>
                <a:schemeClr val="accent1"/>
              </a:solidFill>
              <a:ln w="6350">
                <a:noFill/>
              </a:ln>
            </c:spPr>
          </c:dPt>
          <c:dPt>
            <c:idx val="5"/>
            <c:invertIfNegative val="0"/>
            <c:spPr>
              <a:solidFill>
                <a:schemeClr val="accent1"/>
              </a:solidFill>
              <a:ln w="6350">
                <a:noFill/>
              </a:ln>
            </c:spPr>
          </c:dPt>
          <c:dPt>
            <c:idx val="6"/>
            <c:invertIfNegative val="0"/>
            <c:spPr>
              <a:solidFill>
                <a:schemeClr val="accent1"/>
              </a:solidFill>
              <a:ln w="6350">
                <a:noFill/>
              </a:ln>
            </c:spPr>
          </c:dPt>
          <c:dLbls>
            <c:dLbl>
              <c:idx val="0"/>
              <c:layout/>
              <c:numFmt formatCode="General" sourceLinked="0"/>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dLblPos val="outEnd"/>
              <c:showLegendKey val="0"/>
              <c:showVal val="1"/>
              <c:showCatName val="0"/>
              <c:showSerName val="0"/>
              <c:showPercent val="0"/>
              <c:showBubbleSize val="0"/>
            </c:dLbl>
            <c:dLbl>
              <c:idx val="1"/>
              <c:layout/>
              <c:numFmt formatCode="0" sourceLinked="0"/>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dLblPos val="outEnd"/>
              <c:showLegendKey val="0"/>
              <c:showVal val="1"/>
              <c:showCatName val="0"/>
              <c:showSerName val="0"/>
              <c:showPercent val="0"/>
              <c:showBubbleSize val="0"/>
            </c:dLbl>
            <c:dLbl>
              <c:idx val="2"/>
              <c:layout/>
              <c:numFmt formatCode="0" sourceLinked="0"/>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dLblPos val="outEnd"/>
              <c:showLegendKey val="0"/>
              <c:showVal val="1"/>
              <c:showCatName val="0"/>
              <c:showSerName val="0"/>
              <c:showPercent val="0"/>
              <c:showBubbleSize val="0"/>
            </c:dLbl>
            <c:dLbl>
              <c:idx val="3"/>
              <c:layout/>
              <c:numFmt formatCode="0" sourceLinked="0"/>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dLblPos val="outEnd"/>
              <c:showLegendKey val="0"/>
              <c:showVal val="1"/>
              <c:showCatName val="0"/>
              <c:showSerName val="0"/>
              <c:showPercent val="0"/>
              <c:showBubbleSize val="0"/>
            </c:dLbl>
            <c:dLbl>
              <c:idx val="4"/>
              <c:layout/>
              <c:numFmt formatCode="0" sourceLinked="0"/>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dLblPos val="outEnd"/>
              <c:showLegendKey val="0"/>
              <c:showVal val="1"/>
              <c:showCatName val="0"/>
              <c:showSerName val="0"/>
              <c:showPercent val="0"/>
              <c:showBubbleSize val="0"/>
            </c:dLbl>
            <c:dLbl>
              <c:idx val="5"/>
              <c:layout/>
              <c:numFmt formatCode="0" sourceLinked="0"/>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dLblPos val="outEnd"/>
              <c:showLegendKey val="0"/>
              <c:showVal val="1"/>
              <c:showCatName val="0"/>
              <c:showSerName val="0"/>
              <c:showPercent val="0"/>
              <c:showBubbleSize val="0"/>
            </c:dLbl>
            <c:dLbl>
              <c:idx val="6"/>
              <c:layout/>
              <c:numFmt formatCode="0" sourceLinked="0"/>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dLblPos val="outEnd"/>
              <c:showLegendKey val="0"/>
              <c:showVal val="1"/>
              <c:showCatName val="0"/>
              <c:showSerName val="0"/>
              <c:showPercent val="0"/>
              <c:showBubbleSize val="0"/>
            </c:dLbl>
            <c:numFmt formatCode="General" sourceLinked="1"/>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Sheet15!$B$14:$B$21</c:f>
              <c:strCache>
                <c:ptCount val="7"/>
                <c:pt idx="0">
                  <c:v>Sunday</c:v>
                </c:pt>
                <c:pt idx="1">
                  <c:v>Monday</c:v>
                </c:pt>
                <c:pt idx="2">
                  <c:v>Tuesday</c:v>
                </c:pt>
                <c:pt idx="3">
                  <c:v>Wednesday</c:v>
                </c:pt>
                <c:pt idx="4">
                  <c:v>Thursday</c:v>
                </c:pt>
                <c:pt idx="5">
                  <c:v>Friday</c:v>
                </c:pt>
                <c:pt idx="6">
                  <c:v>Saturday</c:v>
                </c:pt>
              </c:strCache>
            </c:strRef>
          </c:cat>
          <c:val>
            <c:numRef>
              <c:f>Sheet15!$C$14:$C$21</c:f>
              <c:numCache>
                <c:formatCode>"₹"\ #,##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41B1-4517-A943-EFC2ED1C473B}"/>
            </c:ext>
          </c:extLst>
        </c:ser>
        <c:overlap val="-27"/>
        <c:gapWidth val="219"/>
        <c:axId val="30276891"/>
        <c:axId val="19637143"/>
      </c:barChart>
      <c:catAx>
        <c:axId val="30276891"/>
        <c:scaling>
          <c:orientation val="minMax"/>
        </c:scaling>
        <c:delete val="0"/>
        <c:axPos val="b"/>
        <c:title>
          <c:tx>
            <c:rich>
              <a:bodyPr vert="horz" rot="0"/>
              <a:lstStyle/>
              <a:p>
                <a:pPr algn="ctr">
                  <a:defRPr/>
                </a:pPr>
                <a:r>
                  <a:rPr lang="en-US" sz="1000" b="0" i="0" u="none" baseline="0">
                    <a:solidFill>
                      <a:schemeClr val="tx1">
                        <a:lumMod val="65000"/>
                        <a:lumOff val="35000"/>
                      </a:schemeClr>
                    </a:solidFill>
                    <a:latin typeface="+mn-lt"/>
                    <a:ea typeface="+mn-ea"/>
                    <a:cs typeface="+mn-cs"/>
                  </a:rPr>
                  <a:t>weekdays</a:t>
                </a:r>
              </a:p>
            </c:rich>
          </c:tx>
          <c:layout/>
          <c:overlay val="0"/>
          <c:spPr>
            <a:noFill/>
            <a:ln w="6350">
              <a:noFill/>
            </a:ln>
          </c:spPr>
        </c:title>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19637143"/>
        <c:crosses val="autoZero"/>
        <c:auto val="1"/>
        <c:lblOffset val="100"/>
        <c:noMultiLvlLbl val="0"/>
      </c:catAx>
      <c:valAx>
        <c:axId val="19637143"/>
        <c:scaling>
          <c:orientation val="minMax"/>
        </c:scaling>
        <c:delete val="0"/>
        <c:axPos val="l"/>
        <c:title>
          <c:tx>
            <c:rich>
              <a:bodyPr vert="horz" rot="-5400000"/>
              <a:lstStyle/>
              <a:p>
                <a:pPr algn="ctr">
                  <a:defRPr/>
                </a:pPr>
                <a:r>
                  <a:rPr lang="en-US" sz="1000" b="0" i="0" u="none" baseline="0">
                    <a:solidFill>
                      <a:schemeClr val="tx1">
                        <a:lumMod val="65000"/>
                        <a:lumOff val="35000"/>
                      </a:schemeClr>
                    </a:solidFill>
                    <a:latin typeface="+mn-lt"/>
                    <a:ea typeface="+mn-ea"/>
                    <a:cs typeface="+mn-cs"/>
                  </a:rPr>
                  <a:t>Ordrrs</a:t>
                </a:r>
              </a:p>
            </c:rich>
          </c:tx>
          <c:layout/>
          <c:overlay val="0"/>
          <c:spPr>
            <a:noFill/>
            <a:ln w="6350">
              <a:noFill/>
            </a:ln>
          </c:spPr>
        </c:title>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30276891"/>
        <c:crosses val="autoZero"/>
        <c:crossBetween val="between"/>
      </c:valAx>
      <c:spPr>
        <a:noFill/>
        <a:ln w="6350">
          <a:noFill/>
        </a:ln>
      </c:spPr>
    </c:plotArea>
    <c:plotVisOnly val="1"/>
    <c:dispBlanksAs val="gap"/>
    <c:showDLblsOverMax val="0"/>
  </c:chart>
  <c:spPr>
    <a:solidFill>
      <a:srgbClr val="ECE0D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3" Type="http://schemas.openxmlformats.org/officeDocument/2006/relationships/chart" Target="../charts/chart3.xml" /><Relationship Id="rId4" Type="http://schemas.openxmlformats.org/officeDocument/2006/relationships/chart" Target="../charts/chart4.xml" /><Relationship Id="rId2" Type="http://schemas.openxmlformats.org/officeDocument/2006/relationships/chart" Target="../charts/chart2.xml" /><Relationship Id="rId1" Type="http://schemas.openxmlformats.org/officeDocument/2006/relationships/chart" Target="../charts/chart1.xml" /><Relationship Id="rId6" Type="http://schemas.openxmlformats.org/officeDocument/2006/relationships/chart" Target="../charts/chart6.xml" /><Relationship Id="rId7" Type="http://schemas.openxmlformats.org/officeDocument/2006/relationships/image" Target="../media/image1.jpeg" /><Relationship Id="rId5" Type="http://schemas.openxmlformats.org/officeDocument/2006/relationships/chart" Target="../charts/chart5.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xdr:col>
      <xdr:colOff>378460</xdr:colOff>
      <xdr:row>7</xdr:row>
      <xdr:rowOff>60960</xdr:rowOff>
    </xdr:from>
    <xdr:to>
      <xdr:col>9</xdr:col>
      <xdr:colOff>73660</xdr:colOff>
      <xdr:row>22</xdr:row>
      <xdr:rowOff>60960</xdr:rowOff>
    </xdr:to>
    <xdr:graphicFrame macro="">
      <xdr:nvGraphicFramePr>
        <xdr:cNvPr id="2" name="Chart 1"/>
        <xdr:cNvGraphicFramePr/>
      </xdr:nvGraphicFramePr>
      <xdr:xfrm>
        <a:off x="971550" y="1323975"/>
        <a:ext cx="4419600" cy="2714625"/>
      </xdr:xfrm>
      <a:graphic>
        <a:graphicData uri="http://schemas.openxmlformats.org/drawingml/2006/chart">
          <c:chart xmlns:c="http://schemas.openxmlformats.org/drawingml/2006/chart" r:id="rId1"/>
        </a:graphicData>
      </a:graphic>
    </xdr:graphicFrame>
    <xdr:clientData/>
  </xdr:twoCellAnchor>
  <xdr:twoCellAnchor>
    <xdr:from>
      <xdr:col>9</xdr:col>
      <xdr:colOff>197135</xdr:colOff>
      <xdr:row>7</xdr:row>
      <xdr:rowOff>68239</xdr:rowOff>
    </xdr:from>
    <xdr:to>
      <xdr:col>16</xdr:col>
      <xdr:colOff>500419</xdr:colOff>
      <xdr:row>22</xdr:row>
      <xdr:rowOff>38669</xdr:rowOff>
    </xdr:to>
    <xdr:graphicFrame macro="">
      <xdr:nvGraphicFramePr>
        <xdr:cNvPr id="3" name="Chart 2"/>
        <xdr:cNvGraphicFramePr/>
      </xdr:nvGraphicFramePr>
      <xdr:xfrm>
        <a:off x="5514975" y="1333500"/>
        <a:ext cx="4438650" cy="2686050"/>
      </xdr:xfrm>
      <a:graphic>
        <a:graphicData uri="http://schemas.openxmlformats.org/drawingml/2006/chart">
          <c:chart xmlns:c="http://schemas.openxmlformats.org/drawingml/2006/chart" r:id="rId2"/>
        </a:graphicData>
      </a:graphic>
    </xdr:graphicFrame>
    <xdr:clientData/>
  </xdr:twoCellAnchor>
  <xdr:twoCellAnchor>
    <xdr:from>
      <xdr:col>16</xdr:col>
      <xdr:colOff>606908</xdr:colOff>
      <xdr:row>7</xdr:row>
      <xdr:rowOff>46820</xdr:rowOff>
    </xdr:from>
    <xdr:to>
      <xdr:col>23</xdr:col>
      <xdr:colOff>373228</xdr:colOff>
      <xdr:row>22</xdr:row>
      <xdr:rowOff>4550</xdr:rowOff>
    </xdr:to>
    <xdr:graphicFrame macro="">
      <xdr:nvGraphicFramePr>
        <xdr:cNvPr id="4" name="Chart 3"/>
        <xdr:cNvGraphicFramePr/>
      </xdr:nvGraphicFramePr>
      <xdr:xfrm>
        <a:off x="10039350" y="1314450"/>
        <a:ext cx="3914775" cy="2667000"/>
      </xdr:xfrm>
      <a:graphic>
        <a:graphicData uri="http://schemas.openxmlformats.org/drawingml/2006/chart">
          <c:chart xmlns:c="http://schemas.openxmlformats.org/drawingml/2006/chart" r:id="rId3"/>
        </a:graphicData>
      </a:graphic>
    </xdr:graphicFrame>
    <xdr:clientData/>
  </xdr:twoCellAnchor>
  <xdr:twoCellAnchor>
    <xdr:from>
      <xdr:col>1</xdr:col>
      <xdr:colOff>266700</xdr:colOff>
      <xdr:row>22</xdr:row>
      <xdr:rowOff>152400</xdr:rowOff>
    </xdr:from>
    <xdr:to>
      <xdr:col>8</xdr:col>
      <xdr:colOff>571500</xdr:colOff>
      <xdr:row>37</xdr:row>
      <xdr:rowOff>152400</xdr:rowOff>
    </xdr:to>
    <xdr:graphicFrame macro="">
      <xdr:nvGraphicFramePr>
        <xdr:cNvPr id="5" name="Chart 4"/>
        <xdr:cNvGraphicFramePr/>
      </xdr:nvGraphicFramePr>
      <xdr:xfrm>
        <a:off x="857250" y="4133850"/>
        <a:ext cx="4438650" cy="2714625"/>
      </xdr:xfrm>
      <a:graphic>
        <a:graphicData uri="http://schemas.openxmlformats.org/drawingml/2006/chart">
          <c:chart xmlns:c="http://schemas.openxmlformats.org/drawingml/2006/chart" r:id="rId4"/>
        </a:graphicData>
      </a:graphic>
    </xdr:graphicFrame>
    <xdr:clientData/>
  </xdr:twoCellAnchor>
  <xdr:twoCellAnchor>
    <xdr:from>
      <xdr:col>9</xdr:col>
      <xdr:colOff>114300</xdr:colOff>
      <xdr:row>22</xdr:row>
      <xdr:rowOff>148420</xdr:rowOff>
    </xdr:from>
    <xdr:to>
      <xdr:col>16</xdr:col>
      <xdr:colOff>419100</xdr:colOff>
      <xdr:row>37</xdr:row>
      <xdr:rowOff>148420</xdr:rowOff>
    </xdr:to>
    <xdr:graphicFrame macro="">
      <xdr:nvGraphicFramePr>
        <xdr:cNvPr id="6" name="Chart 5"/>
        <xdr:cNvGraphicFramePr/>
      </xdr:nvGraphicFramePr>
      <xdr:xfrm>
        <a:off x="5429250" y="4133850"/>
        <a:ext cx="4438650" cy="2714625"/>
      </xdr:xfrm>
      <a:graphic>
        <a:graphicData uri="http://schemas.openxmlformats.org/drawingml/2006/chart">
          <c:chart xmlns:c="http://schemas.openxmlformats.org/drawingml/2006/chart" r:id="rId5"/>
        </a:graphicData>
      </a:graphic>
    </xdr:graphicFrame>
    <xdr:clientData/>
  </xdr:twoCellAnchor>
  <xdr:twoCellAnchor>
    <xdr:from>
      <xdr:col>16</xdr:col>
      <xdr:colOff>491393</xdr:colOff>
      <xdr:row>22</xdr:row>
      <xdr:rowOff>107462</xdr:rowOff>
    </xdr:from>
    <xdr:to>
      <xdr:col>23</xdr:col>
      <xdr:colOff>537309</xdr:colOff>
      <xdr:row>37</xdr:row>
      <xdr:rowOff>87923</xdr:rowOff>
    </xdr:to>
    <xdr:graphicFrame macro="">
      <xdr:nvGraphicFramePr>
        <xdr:cNvPr id="8" name="Chart 7"/>
        <xdr:cNvGraphicFramePr/>
      </xdr:nvGraphicFramePr>
      <xdr:xfrm>
        <a:off x="9944100" y="4086225"/>
        <a:ext cx="4171950" cy="2695575"/>
      </xdr:xfrm>
      <a:graphic>
        <a:graphicData uri="http://schemas.openxmlformats.org/drawingml/2006/chart">
          <c:chart xmlns:c="http://schemas.openxmlformats.org/drawingml/2006/chart" r:id="rId6"/>
        </a:graphicData>
      </a:graphic>
    </xdr:graphicFrame>
    <xdr:clientData/>
  </xdr:twoCellAnchor>
  <xdr:twoCellAnchor>
    <xdr:from>
      <xdr:col>6</xdr:col>
      <xdr:colOff>408273</xdr:colOff>
      <xdr:row>1</xdr:row>
      <xdr:rowOff>73680</xdr:rowOff>
    </xdr:from>
    <xdr:to>
      <xdr:col>10</xdr:col>
      <xdr:colOff>69060</xdr:colOff>
      <xdr:row>5</xdr:row>
      <xdr:rowOff>157068</xdr:rowOff>
    </xdr:to>
    <xdr:sp macro="" fLocksText="0">
      <xdr:nvSpPr>
        <xdr:cNvPr id="9" name="Rectangle: Rounded Corners 8"/>
        <xdr:cNvSpPr/>
      </xdr:nvSpPr>
      <xdr:spPr>
        <a:xfrm>
          <a:off x="3952875" y="257175"/>
          <a:ext cx="2019300" cy="800100"/>
        </a:xfrm>
        <a:prstGeom prst="roundRect"/>
        <a:solidFill>
          <a:srgbClr val="ECE0D1"/>
        </a:solidFill>
        <a:ln>
          <a:solidFill>
            <a:schemeClr val="accent6"/>
          </a:solidFill>
        </a:ln>
      </xdr:spPr>
      <xdr:style>
        <a:lnRef idx="2">
          <a:schemeClr val="accent6"/>
        </a:lnRef>
        <a:fillRef idx="1">
          <a:schemeClr val="bg1"/>
        </a:fillRef>
        <a:effectRef idx="0">
          <a:schemeClr val="accent6"/>
        </a:effectRef>
        <a:fontRef idx="minor">
          <a:schemeClr val="tx1"/>
        </a:fontRef>
      </xdr:style>
      <xdr:txBody>
        <a:bodyPr vertOverflow="clip" horzOverflow="clip" anchor="t"/>
        <a:lstStyle/>
        <a:p>
          <a:pPr algn="l"/>
          <a:r>
            <a:rPr lang="en-IN" sz="2000" u="none" b="1" i="0">
              <a:solidFill>
                <a:schemeClr val="tx1"/>
              </a:solidFill>
              <a:latin typeface="+mn-lt"/>
              <a:ea typeface="+mn-ea"/>
              <a:cs typeface="+mn-cs"/>
            </a:rPr>
            <a:t>₹ 6,98,812.33</a:t>
          </a:r>
          <a:r>
            <a:rPr lang="en-IN" sz="2000" b="1">
              <a:solidFill>
                <a:schemeClr val="tx1"/>
              </a:solidFill>
            </a:rPr>
            <a:t> </a:t>
          </a:r>
          <a:endParaRPr lang="en-IN" sz="2000" u="none" b="1" i="0">
            <a:solidFill>
              <a:schemeClr val="tx1"/>
            </a:solidFill>
            <a:latin typeface="+mn-lt"/>
            <a:ea typeface="+mn-ea"/>
            <a:cs typeface="+mn-cs"/>
          </a:endParaRPr>
        </a:p>
        <a:p>
          <a:pPr algn="l"/>
          <a:r>
            <a:rPr lang="en-IN" sz="2000" u="none" b="0" i="0" kern="1200">
              <a:solidFill>
                <a:srgbClr val="000000"/>
              </a:solidFill>
              <a:latin typeface="+mn-lt"/>
              <a:ea typeface="+mn-ea"/>
              <a:cs typeface="+mn-cs"/>
            </a:rPr>
            <a:t>    TOTAL</a:t>
          </a:r>
          <a:r>
            <a:rPr lang="en-IN" sz="2000" u="none" b="0" i="0" kern="1200" baseline="0">
              <a:solidFill>
                <a:srgbClr val="000000"/>
              </a:solidFill>
              <a:latin typeface="+mn-lt"/>
              <a:ea typeface="+mn-ea"/>
              <a:cs typeface="+mn-cs"/>
            </a:rPr>
            <a:t> SALES</a:t>
          </a:r>
          <a:endParaRPr lang="en-IN" sz="2000" kern="1200">
            <a:solidFill>
              <a:srgbClr val="000000"/>
            </a:solidFill>
          </a:endParaRPr>
        </a:p>
      </xdr:txBody>
    </xdr:sp>
    <xdr:clientData/>
  </xdr:twoCellAnchor>
  <xdr:twoCellAnchor>
    <xdr:from>
      <xdr:col>10</xdr:col>
      <xdr:colOff>139290</xdr:colOff>
      <xdr:row>1</xdr:row>
      <xdr:rowOff>40967</xdr:rowOff>
    </xdr:from>
    <xdr:to>
      <xdr:col>13</xdr:col>
      <xdr:colOff>409677</xdr:colOff>
      <xdr:row>5</xdr:row>
      <xdr:rowOff>122903</xdr:rowOff>
    </xdr:to>
    <xdr:sp macro="" fLocksText="0">
      <xdr:nvSpPr>
        <xdr:cNvPr id="10" name="Rectangle: Rounded Corners 9"/>
        <xdr:cNvSpPr/>
      </xdr:nvSpPr>
      <xdr:spPr>
        <a:xfrm>
          <a:off x="6048375" y="219075"/>
          <a:ext cx="2038350" cy="809625"/>
        </a:xfrm>
        <a:prstGeom prst="roundRect"/>
        <a:solidFill>
          <a:srgbClr val="ECE0D1"/>
        </a:solidFill>
        <a:ln>
          <a:solidFill>
            <a:schemeClr val="accent6"/>
          </a:solidFill>
        </a:ln>
      </xdr:spPr>
      <xdr:style>
        <a:lnRef idx="2">
          <a:schemeClr val="accent6"/>
        </a:lnRef>
        <a:fillRef idx="1">
          <a:schemeClr val="bg1"/>
        </a:fillRef>
        <a:effectRef idx="0">
          <a:schemeClr val="accent6"/>
        </a:effectRef>
        <a:fontRef idx="minor">
          <a:schemeClr val="tx1"/>
        </a:fontRef>
      </xdr:style>
      <xdr:txBody>
        <a:bodyPr vertOverflow="clip" horzOverflow="clip" anchor="t"/>
        <a:lstStyle/>
        <a:p>
          <a:pPr algn="l"/>
          <a:r>
            <a:rPr lang="en-IN" sz="2000" u="none" b="1" i="0">
              <a:solidFill>
                <a:schemeClr val="tx1"/>
              </a:solidFill>
              <a:latin typeface="+mn-lt"/>
              <a:ea typeface="+mn-ea"/>
              <a:cs typeface="+mn-cs"/>
            </a:rPr>
            <a:t>      149116</a:t>
          </a:r>
          <a:r>
            <a:rPr lang="en-IN" sz="2000" b="1"/>
            <a:t> </a:t>
          </a:r>
          <a:r>
            <a:rPr lang="en-IN" sz="2000" b="1">
              <a:solidFill>
                <a:schemeClr val="tx1"/>
              </a:solidFill>
            </a:rPr>
            <a:t> </a:t>
          </a:r>
          <a:endParaRPr lang="en-IN" sz="2000" u="none" b="1" i="0">
            <a:solidFill>
              <a:schemeClr val="tx1"/>
            </a:solidFill>
            <a:latin typeface="+mn-lt"/>
            <a:ea typeface="+mn-ea"/>
            <a:cs typeface="+mn-cs"/>
          </a:endParaRPr>
        </a:p>
        <a:p>
          <a:pPr algn="l"/>
          <a:r>
            <a:rPr lang="en-IN" sz="2000" u="none" b="0" i="0" kern="1200">
              <a:solidFill>
                <a:srgbClr val="000000"/>
              </a:solidFill>
              <a:latin typeface="+mn-lt"/>
              <a:ea typeface="+mn-ea"/>
              <a:cs typeface="+mn-cs"/>
            </a:rPr>
            <a:t>    FOOTFALL   </a:t>
          </a:r>
          <a:endParaRPr lang="en-IN" sz="2000" kern="1200">
            <a:solidFill>
              <a:srgbClr val="000000"/>
            </a:solidFill>
          </a:endParaRPr>
        </a:p>
      </xdr:txBody>
    </xdr:sp>
    <xdr:clientData/>
  </xdr:twoCellAnchor>
  <xdr:twoCellAnchor>
    <xdr:from>
      <xdr:col>13</xdr:col>
      <xdr:colOff>567649</xdr:colOff>
      <xdr:row>1</xdr:row>
      <xdr:rowOff>44900</xdr:rowOff>
    </xdr:from>
    <xdr:to>
      <xdr:col>18</xdr:col>
      <xdr:colOff>386080</xdr:colOff>
      <xdr:row>5</xdr:row>
      <xdr:rowOff>162559</xdr:rowOff>
    </xdr:to>
    <xdr:sp macro="" fLocksText="0">
      <xdr:nvSpPr>
        <xdr:cNvPr id="11" name="Rectangle: Rounded Corners 10"/>
        <xdr:cNvSpPr/>
      </xdr:nvSpPr>
      <xdr:spPr>
        <a:xfrm>
          <a:off x="8248650" y="228600"/>
          <a:ext cx="2771775" cy="838200"/>
        </a:xfrm>
        <a:prstGeom prst="roundRect"/>
        <a:solidFill>
          <a:srgbClr val="ECE0D1"/>
        </a:solidFill>
        <a:ln>
          <a:solidFill>
            <a:schemeClr val="accent6"/>
          </a:solidFill>
        </a:ln>
      </xdr:spPr>
      <xdr:style>
        <a:lnRef idx="2">
          <a:schemeClr val="accent6"/>
        </a:lnRef>
        <a:fillRef idx="1">
          <a:schemeClr val="bg1"/>
        </a:fillRef>
        <a:effectRef idx="0">
          <a:schemeClr val="accent6"/>
        </a:effectRef>
        <a:fontRef idx="minor">
          <a:schemeClr val="tx1"/>
        </a:fontRef>
      </xdr:style>
      <xdr:txBody>
        <a:bodyPr vertOverflow="clip" horzOverflow="clip" anchor="t"/>
        <a:lstStyle/>
        <a:p>
          <a:pPr algn="l"/>
          <a:r>
            <a:rPr lang="en-IN" sz="2000" u="none" b="1" i="0">
              <a:solidFill>
                <a:schemeClr val="tx1"/>
              </a:solidFill>
              <a:latin typeface="+mn-lt"/>
              <a:ea typeface="+mn-ea"/>
              <a:cs typeface="+mn-cs"/>
            </a:rPr>
            <a:t>               4.69</a:t>
          </a:r>
          <a:r>
            <a:rPr lang="en-IN" sz="2000" b="1"/>
            <a:t> </a:t>
          </a:r>
          <a:endParaRPr lang="en-IN" sz="2000" u="none" b="1" i="0">
            <a:solidFill>
              <a:schemeClr val="tx1"/>
            </a:solidFill>
            <a:latin typeface="+mn-lt"/>
            <a:ea typeface="+mn-ea"/>
            <a:cs typeface="+mn-cs"/>
          </a:endParaRPr>
        </a:p>
        <a:p>
          <a:pPr algn="l"/>
          <a:r>
            <a:rPr lang="en-IN" sz="2000" u="none" b="0" i="0" kern="1200">
              <a:solidFill>
                <a:srgbClr val="000000"/>
              </a:solidFill>
              <a:latin typeface="+mn-lt"/>
              <a:ea typeface="+mn-ea"/>
              <a:cs typeface="+mn-cs"/>
            </a:rPr>
            <a:t>    AVG_BILL/PERSON</a:t>
          </a:r>
          <a:endParaRPr lang="en-IN" sz="2000" b="0" kern="1200">
            <a:solidFill>
              <a:srgbClr val="000000"/>
            </a:solidFill>
          </a:endParaRPr>
        </a:p>
      </xdr:txBody>
    </xdr:sp>
    <xdr:clientData/>
  </xdr:twoCellAnchor>
  <xdr:twoCellAnchor>
    <xdr:from>
      <xdr:col>18</xdr:col>
      <xdr:colOff>447041</xdr:colOff>
      <xdr:row>1</xdr:row>
      <xdr:rowOff>85540</xdr:rowOff>
    </xdr:from>
    <xdr:to>
      <xdr:col>23</xdr:col>
      <xdr:colOff>355600</xdr:colOff>
      <xdr:row>5</xdr:row>
      <xdr:rowOff>167476</xdr:rowOff>
    </xdr:to>
    <xdr:sp macro="" fLocksText="0">
      <xdr:nvSpPr>
        <xdr:cNvPr id="12" name="Rectangle: Rounded Corners 11"/>
        <xdr:cNvSpPr/>
      </xdr:nvSpPr>
      <xdr:spPr>
        <a:xfrm>
          <a:off x="11077575" y="266700"/>
          <a:ext cx="2857500" cy="809625"/>
        </a:xfrm>
        <a:prstGeom prst="roundRect"/>
        <a:solidFill>
          <a:srgbClr val="ECE0D1"/>
        </a:solidFill>
        <a:ln>
          <a:solidFill>
            <a:schemeClr val="accent6"/>
          </a:solidFill>
        </a:ln>
      </xdr:spPr>
      <xdr:style>
        <a:lnRef idx="2">
          <a:schemeClr val="accent6"/>
        </a:lnRef>
        <a:fillRef idx="1">
          <a:schemeClr val="bg1"/>
        </a:fillRef>
        <a:effectRef idx="0">
          <a:schemeClr val="accent6"/>
        </a:effectRef>
        <a:fontRef idx="minor">
          <a:schemeClr val="tx1"/>
        </a:fontRef>
      </xdr:style>
      <xdr:txBody>
        <a:bodyPr vertOverflow="clip" horzOverflow="clip" anchor="t"/>
        <a:lstStyle/>
        <a:p>
          <a:pPr algn="l"/>
          <a:r>
            <a:rPr lang="en-IN" sz="2000" u="none" b="1" i="0">
              <a:solidFill>
                <a:schemeClr val="tx1"/>
              </a:solidFill>
              <a:latin typeface="+mn-lt"/>
              <a:ea typeface="+mn-ea"/>
              <a:cs typeface="+mn-cs"/>
            </a:rPr>
            <a:t>                1.44</a:t>
          </a:r>
          <a:r>
            <a:rPr lang="en-IN" sz="2000" b="1"/>
            <a:t> </a:t>
          </a:r>
          <a:endParaRPr lang="en-IN" sz="2000" u="none" b="1" i="0">
            <a:solidFill>
              <a:schemeClr val="tx1"/>
            </a:solidFill>
            <a:latin typeface="+mn-lt"/>
            <a:ea typeface="+mn-ea"/>
            <a:cs typeface="+mn-cs"/>
          </a:endParaRPr>
        </a:p>
        <a:p>
          <a:pPr algn="l"/>
          <a:r>
            <a:rPr lang="en-IN" sz="2000" u="none" b="0" i="0" kern="1200">
              <a:solidFill>
                <a:srgbClr val="000000"/>
              </a:solidFill>
              <a:latin typeface="+mn-lt"/>
              <a:ea typeface="+mn-ea"/>
              <a:cs typeface="+mn-cs"/>
            </a:rPr>
            <a:t>   AVG_ORDER/PERSON</a:t>
          </a:r>
          <a:endParaRPr lang="en-IN" sz="2000" kern="1200">
            <a:solidFill>
              <a:srgbClr val="000000"/>
            </a:solidFill>
          </a:endParaRPr>
        </a:p>
      </xdr:txBody>
    </xdr:sp>
    <xdr:clientData/>
  </xdr:twoCellAnchor>
  <xdr:twoCellAnchor>
    <xdr:from>
      <xdr:col>1</xdr:col>
      <xdr:colOff>226469</xdr:colOff>
      <xdr:row>1</xdr:row>
      <xdr:rowOff>88163</xdr:rowOff>
    </xdr:from>
    <xdr:to>
      <xdr:col>6</xdr:col>
      <xdr:colOff>332986</xdr:colOff>
      <xdr:row>5</xdr:row>
      <xdr:rowOff>172721</xdr:rowOff>
    </xdr:to>
    <xdr:sp macro="" fLocksText="0">
      <xdr:nvSpPr>
        <xdr:cNvPr id="13" name="Rectangle: Rounded Corners 12"/>
        <xdr:cNvSpPr/>
      </xdr:nvSpPr>
      <xdr:spPr>
        <a:xfrm>
          <a:off x="819150" y="266700"/>
          <a:ext cx="3057525" cy="809625"/>
        </a:xfrm>
        <a:prstGeom prst="roundRect"/>
        <a:solidFill>
          <a:srgbClr val="ECE0D1"/>
        </a:solidFill>
        <a:ln>
          <a:solidFill>
            <a:schemeClr val="accent6"/>
          </a:solidFill>
        </a:ln>
      </xdr:spPr>
      <xdr:style>
        <a:lnRef idx="2">
          <a:schemeClr val="accent6"/>
        </a:lnRef>
        <a:fillRef idx="1">
          <a:schemeClr val="bg1"/>
        </a:fillRef>
        <a:effectRef idx="0">
          <a:schemeClr val="accent6"/>
        </a:effectRef>
        <a:fontRef idx="minor">
          <a:schemeClr val="tx1"/>
        </a:fontRef>
      </xdr:style>
      <xdr:txBody>
        <a:bodyPr vertOverflow="clip" horzOverflow="clip" anchor="t"/>
        <a:lstStyle/>
        <a:p>
          <a:pPr algn="l"/>
          <a:r>
            <a:rPr lang="en-IN" sz="2000" u="none" b="1" i="0">
              <a:solidFill>
                <a:schemeClr val="tx1"/>
              </a:solidFill>
              <a:latin typeface="+mn-lt"/>
              <a:ea typeface="+mn-ea"/>
              <a:cs typeface="+mn-cs"/>
            </a:rPr>
            <a:t>COFFEE</a:t>
          </a:r>
          <a:r>
            <a:rPr lang="en-IN" sz="2000" u="none" b="1" i="0" baseline="0">
              <a:solidFill>
                <a:schemeClr val="tx1"/>
              </a:solidFill>
              <a:latin typeface="+mn-lt"/>
              <a:ea typeface="+mn-ea"/>
              <a:cs typeface="+mn-cs"/>
            </a:rPr>
            <a:t> SALES DATA</a:t>
          </a:r>
          <a:endParaRPr lang="en-IN" sz="2000" u="none" b="1" i="0">
            <a:solidFill>
              <a:schemeClr val="tx1"/>
            </a:solidFill>
            <a:latin typeface="+mn-lt"/>
            <a:ea typeface="+mn-ea"/>
            <a:cs typeface="+mn-cs"/>
          </a:endParaRPr>
        </a:p>
      </xdr:txBody>
    </xdr:sp>
    <xdr:clientData/>
  </xdr:twoCellAnchor>
  <xdr:twoCellAnchor editAs="oneCell">
    <xdr:from>
      <xdr:col>4</xdr:col>
      <xdr:colOff>475225</xdr:colOff>
      <xdr:row>1</xdr:row>
      <xdr:rowOff>131097</xdr:rowOff>
    </xdr:from>
    <xdr:to>
      <xdr:col>6</xdr:col>
      <xdr:colOff>204839</xdr:colOff>
      <xdr:row>5</xdr:row>
      <xdr:rowOff>122904</xdr:rowOff>
    </xdr:to>
    <xdr:pic>
      <xdr:nvPicPr>
        <xdr:cNvPr id="15" name="Picture 14"/>
        <xdr:cNvPicPr>
          <a:picLocks noChangeAspect="1"/>
        </xdr:cNvPicPr>
      </xdr:nvPicPr>
      <xdr:blipFill>
        <a:blip r:embed="rId7">
          <a:extLst>
            <a:ext uri="{28A0092B-C50C-407E-A947-70E740481C1C}">
              <a14:useLocalDpi xmlns:a14="http://schemas.microsoft.com/office/drawing/2010/main" val="0"/>
            </a:ext>
          </a:extLst>
        </a:blip>
        <a:stretch>
          <a:fillRect/>
        </a:stretch>
      </xdr:blipFill>
      <xdr:spPr>
        <a:xfrm>
          <a:off x="2838450" y="314325"/>
          <a:ext cx="914400" cy="714375"/>
        </a:xfrm>
        <a:prstGeom prst="rect"/>
        <a:ln>
          <a:solidFill>
            <a:schemeClr val="bg2"/>
          </a:solidFill>
        </a:ln>
      </xdr:spPr>
    </xdr:pic>
    <xdr:clientData/>
  </xdr:twoCellAnchor>
  <xdr:oneCellAnchor>
    <xdr:from>
      <xdr:col>3</xdr:col>
      <xdr:colOff>428625</xdr:colOff>
      <xdr:row>28</xdr:row>
      <xdr:rowOff>152400</xdr:rowOff>
    </xdr:from>
    <xdr:ext cx="828675" cy="47625"/>
    <xdr:sp macro="">
      <xdr:nvSpPr>
        <xdr:cNvPr id="16" name="TextBox 15"/>
        <xdr:cNvSpPr txBox="1"/>
      </xdr:nvSpPr>
      <xdr:spPr>
        <a:xfrm>
          <a:off x="2200275" y="5219700"/>
          <a:ext cx="828675" cy="47625"/>
        </a:xfrm>
        <a:prstGeom prst="rect"/>
        <a:noFill/>
        <a:ln>
          <a:solidFill>
            <a:schemeClr val="bg2"/>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t">
          <a:noAutofit/>
        </a:bodyPr>
        <a:lstStyle/>
        <a:p>
          <a:pPr/>
          <a:r>
            <a:rPr lang="en-IN" sz="900"/>
            <a:t>This Photo</a:t>
          </a:r>
          <a:r>
            <a:rPr lang="en-IN" sz="900"/>
            <a:t> by Unknown Author is licensed under </a:t>
          </a:r>
          <a:r>
            <a:rPr lang="en-IN" sz="900"/>
            <a:t>CC BY-SA</a:t>
          </a:r>
          <a:endParaRPr lang="en-IN" sz="900"/>
        </a:p>
      </xdr:txBody>
    </xdr:sp>
    <xdr:clientData/>
  </xdr:oneCellAnchor>
  <xdr:twoCellAnchor editAs="oneCell">
    <xdr:from>
      <xdr:col>24</xdr:col>
      <xdr:colOff>136768</xdr:colOff>
      <xdr:row>1</xdr:row>
      <xdr:rowOff>127002</xdr:rowOff>
    </xdr:from>
    <xdr:to>
      <xdr:col>28</xdr:col>
      <xdr:colOff>39075</xdr:colOff>
      <xdr:row>14</xdr:row>
      <xdr:rowOff>19540</xdr:rowOff>
    </xdr:to>
    <mc:AlternateContent xmlns:mc="http://schemas.openxmlformats.org/markup-compatibility/2006" xmlns:a14="http://schemas.microsoft.com/office/drawing/2010/main">
      <mc:Choice Requires="a14">
        <xdr:graphicFrame macro="">
          <xdr:nvGraphicFramePr>
            <xdr:cNvPr id="26" name="Day Name">
              <a:extLst>
                <a:ext uri="{FF2B5EF4-FFF2-40B4-BE49-F238E27FC236}">
                  <a16:creationId xmlns:a16="http://schemas.microsoft.com/office/drawing/2014/main" id="{FDB2667E-7BD2-4ACF-877A-6F49B341717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673383" y="312617"/>
              <a:ext cx="2325077" cy="23055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78154</xdr:colOff>
      <xdr:row>14</xdr:row>
      <xdr:rowOff>87923</xdr:rowOff>
    </xdr:from>
    <xdr:to>
      <xdr:col>28</xdr:col>
      <xdr:colOff>166075</xdr:colOff>
      <xdr:row>25</xdr:row>
      <xdr:rowOff>19539</xdr:rowOff>
    </xdr:to>
    <mc:AlternateContent xmlns:mc="http://schemas.openxmlformats.org/markup-compatibility/2006" xmlns:a14="http://schemas.microsoft.com/office/drawing/2010/main">
      <mc:Choice Requires="a14">
        <xdr:graphicFrame macro="">
          <xdr:nvGraphicFramePr>
            <xdr:cNvPr id="27" name="Month Name">
              <a:extLst>
                <a:ext uri="{FF2B5EF4-FFF2-40B4-BE49-F238E27FC236}">
                  <a16:creationId xmlns:a16="http://schemas.microsoft.com/office/drawing/2014/main" id="{0B66157E-C6C3-4CFA-87AE-16C72A2061C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614769" y="2686538"/>
              <a:ext cx="2510691" cy="19733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ulli" refreshedDate="45631.531535879629" backgroundQuery="1" createdVersion="8" refreshedVersion="8" minRefreshableVersion="3" recordCount="0" supportSubquery="1" supportAdvancedDrill="1" xr:uid="{3498608C-E77C-43B2-B460-FA9B94ECF068}">
  <cacheSource type="external" connectionId="7"/>
  <cacheFields count="4">
    <cacheField name="[Transactions__6].[Size].[Size]" caption="Size" numFmtId="0" hierarchy="61" level="1">
      <sharedItems count="4">
        <s v="Large"/>
        <s v="Not defined"/>
        <s v="Regular"/>
        <s v="Small"/>
      </sharedItems>
    </cacheField>
    <cacheField name="[Transactions  3].[product_type].[product_type]" caption="product_type" numFmtId="0" hierarchy="25" level="1">
      <sharedItems count="5">
        <s v="Barista Espresso"/>
        <s v="Brewed Black tea"/>
        <s v="Brewed Chai tea"/>
        <s v="Gourmet brewed coffee"/>
        <s v="Hot chocolate"/>
      </sharedItems>
    </cacheField>
    <cacheField name="[Transactions].[Day Name].[Day Name]" caption="Day Name" numFmtId="0" hierarchy="13" level="1">
      <sharedItems count="7">
        <s v="Friday"/>
        <s v="Monday"/>
        <s v="Saturday"/>
        <s v="Sunday"/>
        <s v="Thursday"/>
        <s v="Tuesday"/>
        <s v="Wednesday"/>
      </sharedItems>
    </cacheField>
    <cacheField name="[Transactions  3].[Day Name].[Day Name]" caption="Day Name" numFmtId="0" hierarchy="29" level="1">
      <sharedItems count="7">
        <s v="Friday"/>
        <s v="Monday"/>
        <s v="Saturday"/>
        <s v="Sunday"/>
        <s v="Thursday"/>
        <s v="Tuesday"/>
        <s v="Wednesday"/>
      </sharedItems>
    </cacheField>
  </cacheFields>
  <cacheHierarchies count="8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Total_bills]" caption="Total_bills" attribute="1" defaultMemberUniqueName="[Transactions].[Total_bills].[All]" allUniqueName="[Transactions].[Total_bills].[All]" dimensionUniqueName="[Transactions]" displayFolder="" count="2" memberValueDatatype="5" unbalanced="0"/>
    <cacheHierarchy uniqueName="[Transactions  3].[transaction_id]" caption="transaction_id" attribute="1" defaultMemberUniqueName="[Transactions  3].[transaction_id].[All]" allUniqueName="[Transactions  3].[transaction_id].[All]" dimensionUniqueName="[Transactions  3]" displayFolder="" count="2"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2"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2" memberValueDatatype="7" unbalanced="0"/>
    <cacheHierarchy uniqueName="[Transactions  3].[store_id]" caption="store_id" attribute="1" defaultMemberUniqueName="[Transactions  3].[store_id].[All]" allUniqueName="[Transactions  3].[store_id].[All]" dimensionUniqueName="[Transactions  3]" displayFolder="" count="2" memberValueDatatype="20" unbalanced="0"/>
    <cacheHierarchy uniqueName="[Transactions  3].[product_id]" caption="product_id" attribute="1" defaultMemberUniqueName="[Transactions  3].[product_id].[All]" allUniqueName="[Transactions  3].[product_id].[All]" dimensionUniqueName="[Transactions  3]" displayFolder="" count="2" memberValueDatatype="20" unbalanced="0"/>
    <cacheHierarchy uniqueName="[Transactions  3].[store_location]" caption="store_location" attribute="1" defaultMemberUniqueName="[Transactions  3].[store_location].[All]" allUniqueName="[Transactions  3].[store_location].[All]" dimensionUniqueName="[Transactions  3]" displayFolder="" count="2" memberValueDatatype="130" unbalanced="0"/>
    <cacheHierarchy uniqueName="[Transactions  3].[transaction_qty]" caption="transaction_qty" attribute="1" defaultMemberUniqueName="[Transactions  3].[transaction_qty].[All]" allUniqueName="[Transactions  3].[transaction_qty].[All]" dimensionUniqueName="[Transactions  3]" displayFolder="" count="2" memberValueDatatype="20" unbalanced="0"/>
    <cacheHierarchy uniqueName="[Transactions  3].[unit_price]" caption="unit_price" attribute="1" defaultMemberUniqueName="[Transactions  3].[unit_price].[All]" allUniqueName="[Transactions  3].[unit_price].[All]" dimensionUniqueName="[Transactions  3]" displayFolder="" count="2"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2" memberValueDatatype="130" unbalanced="0"/>
    <cacheHierarchy uniqueName="[Transactions  3].[product_type]" caption="product_type" attribute="1" defaultMemberUniqueName="[Transactions  3].[product_type].[All]" allUniqueName="[Transactions  3].[product_type].[All]" dimensionUniqueName="[Transactions  3]" displayFolder="" count="2" memberValueDatatype="130" unbalanced="0">
      <fieldsUsage count="2">
        <fieldUsage x="-1"/>
        <fieldUsage x="1"/>
      </fieldsUsage>
    </cacheHierarchy>
    <cacheHierarchy uniqueName="[Transactions  3].[product_detail]" caption="product_detail" attribute="1" defaultMemberUniqueName="[Transactions  3].[product_detail].[All]" allUniqueName="[Transactions  3].[product_detail].[All]" dimensionUniqueName="[Transactions  3]" displayFolder="" count="2" memberValueDatatype="13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2"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3"/>
      </fieldsUsage>
    </cacheHierarchy>
    <cacheHierarchy uniqueName="[Transactions  3].[Size]" caption="Size" attribute="1" defaultMemberUniqueName="[Transactions  3].[Size].[All]" allUniqueName="[Transactions  3].[Size].[All]" dimensionUniqueName="[Transactions  3]" displayFolder="" count="2" memberValueDatatype="130" unbalanced="0"/>
    <cacheHierarchy uniqueName="[Transactions  3].[Total_bills]" caption="Total_bills" attribute="1" defaultMemberUniqueName="[Transactions  3].[Total_bills].[All]" allUniqueName="[Transactions  3].[Total_bills].[All]" dimensionUniqueName="[Transactions  3]" displayFolder="" count="2" memberValueDatatype="6" unbalanced="0"/>
    <cacheHierarchy uniqueName="[Transactions  3].[Hour]" caption="Hour" attribute="1" defaultMemberUniqueName="[Transactions  3].[Hour].[All]" allUniqueName="[Transactions  3].[Hour].[All]" dimensionUniqueName="[Transactions  3]" displayFolder="" count="2" memberValueDatatype="20" unbalanced="0"/>
    <cacheHierarchy uniqueName="[Transactions  4].[transaction_id]" caption="transaction_id" attribute="1" defaultMemberUniqueName="[Transactions  4].[transaction_id].[All]" allUniqueName="[Transactions  4].[transaction_id].[All]" dimensionUniqueName="[Transactions  4]" displayFolder="" count="2" memberValueDatatype="20" unbalanced="0"/>
    <cacheHierarchy uniqueName="[Transactions  4].[transaction_date]" caption="transaction_date" attribute="1" time="1" defaultMemberUniqueName="[Transactions  4].[transaction_date].[All]" allUniqueName="[Transactions  4].[transaction_date].[All]" dimensionUniqueName="[Transactions  4]" displayFolder="" count="2" memberValueDatatype="7" unbalanced="0"/>
    <cacheHierarchy uniqueName="[Transactions  4].[transaction_time]" caption="transaction_time" attribute="1" time="1" defaultMemberUniqueName="[Transactions  4].[transaction_time].[All]" allUniqueName="[Transactions  4].[transaction_time].[All]" dimensionUniqueName="[Transactions  4]" displayFolder="" count="2" memberValueDatatype="7" unbalanced="0"/>
    <cacheHierarchy uniqueName="[Transactions  4].[store_id]" caption="store_id" attribute="1" defaultMemberUniqueName="[Transactions  4].[store_id].[All]" allUniqueName="[Transactions  4].[store_id].[All]" dimensionUniqueName="[Transactions  4]" displayFolder="" count="2" memberValueDatatype="20" unbalanced="0"/>
    <cacheHierarchy uniqueName="[Transactions  4].[product_id]" caption="product_id" attribute="1" defaultMemberUniqueName="[Transactions  4].[product_id].[All]" allUniqueName="[Transactions  4].[product_id].[All]" dimensionUniqueName="[Transactions  4]" displayFolder="" count="2" memberValueDatatype="20" unbalanced="0"/>
    <cacheHierarchy uniqueName="[Transactions  4].[store_location]" caption="store_location" attribute="1" defaultMemberUniqueName="[Transactions  4].[store_location].[All]" allUniqueName="[Transactions  4].[store_location].[All]" dimensionUniqueName="[Transactions  4]" displayFolder="" count="2" memberValueDatatype="130" unbalanced="0"/>
    <cacheHierarchy uniqueName="[Transactions  4].[transaction_qty]" caption="transaction_qty" attribute="1" defaultMemberUniqueName="[Transactions  4].[transaction_qty].[All]" allUniqueName="[Transactions  4].[transaction_qty].[All]" dimensionUniqueName="[Transactions  4]" displayFolder="" count="2" memberValueDatatype="20" unbalanced="0"/>
    <cacheHierarchy uniqueName="[Transactions  4].[unit_price]" caption="unit_price" attribute="1" defaultMemberUniqueName="[Transactions  4].[unit_price].[All]" allUniqueName="[Transactions  4].[unit_price].[All]" dimensionUniqueName="[Transactions  4]" displayFolder="" count="2" memberValueDatatype="5" unbalanced="0"/>
    <cacheHierarchy uniqueName="[Transactions  4].[product_category]" caption="product_category" attribute="1" defaultMemberUniqueName="[Transactions  4].[product_category].[All]" allUniqueName="[Transactions  4].[product_category].[All]" dimensionUniqueName="[Transactions  4]" displayFolder="" count="2" memberValueDatatype="130" unbalanced="0"/>
    <cacheHierarchy uniqueName="[Transactions  4].[product_type]" caption="product_type" attribute="1" defaultMemberUniqueName="[Transactions  4].[product_type].[All]" allUniqueName="[Transactions  4].[product_type].[All]" dimensionUniqueName="[Transactions  4]" displayFolder="" count="2" memberValueDatatype="130" unbalanced="0"/>
    <cacheHierarchy uniqueName="[Transactions  4].[product_detail]" caption="product_detail" attribute="1" defaultMemberUniqueName="[Transactions  4].[product_detail].[All]" allUniqueName="[Transactions  4].[product_detail].[All]" dimensionUniqueName="[Transactions  4]" displayFolder="" count="2" memberValueDatatype="130" unbalanced="0"/>
    <cacheHierarchy uniqueName="[Transactions  4].[Month Name]" caption="Month Name" attribute="1" defaultMemberUniqueName="[Transactions  4].[Month Name].[All]" allUniqueName="[Transactions  4].[Month Name].[All]" dimensionUniqueName="[Transactions  4]" displayFolder="" count="2" memberValueDatatype="130" unbalanced="0"/>
    <cacheHierarchy uniqueName="[Transactions  4].[Day of Week]" caption="Day of Week" attribute="1" defaultMemberUniqueName="[Transactions  4].[Day of Week].[All]" allUniqueName="[Transactions  4].[Day of Week].[All]" dimensionUniqueName="[Transactions  4]" displayFolder="" count="2" memberValueDatatype="20" unbalanced="0"/>
    <cacheHierarchy uniqueName="[Transactions  4].[Day Name]" caption="Day Name" attribute="1" defaultMemberUniqueName="[Transactions  4].[Day Name].[All]" allUniqueName="[Transactions  4].[Day Name].[All]" dimensionUniqueName="[Transactions  4]" displayFolder="" count="2" memberValueDatatype="130" unbalanced="0"/>
    <cacheHierarchy uniqueName="[Transactions  4].[Size]" caption="Size" attribute="1" defaultMemberUniqueName="[Transactions  4].[Size].[All]" allUniqueName="[Transactions  4].[Size].[All]" dimensionUniqueName="[Transactions  4]" displayFolder="" count="2" memberValueDatatype="130" unbalanced="0"/>
    <cacheHierarchy uniqueName="[Transactions  4].[Total_bills]" caption="Total_bills" attribute="1" defaultMemberUniqueName="[Transactions  4].[Total_bills].[All]" allUniqueName="[Transactions  4].[Total_bills].[All]" dimensionUniqueName="[Transactions  4]" displayFolder="" count="2" memberValueDatatype="6" unbalanced="0"/>
    <cacheHierarchy uniqueName="[Transactions  4].[Hour]" caption="Hour" attribute="1" defaultMemberUniqueName="[Transactions  4].[Hour].[All]" allUniqueName="[Transactions  4].[Hour].[All]" dimensionUniqueName="[Transactions  4]" displayFolder="" count="2" memberValueDatatype="20" unbalanced="0"/>
    <cacheHierarchy uniqueName="[Transactions__6].[transaction_id]" caption="transaction_id" attribute="1" defaultMemberUniqueName="[Transactions__6].[transaction_id].[All]" allUniqueName="[Transactions__6].[transaction_id].[All]" dimensionUniqueName="[Transactions__6]" displayFolder="" count="2" memberValueDatatype="20" unbalanced="0"/>
    <cacheHierarchy uniqueName="[Transactions__6].[transaction_date]" caption="transaction_date" attribute="1" time="1" defaultMemberUniqueName="[Transactions__6].[transaction_date].[All]" allUniqueName="[Transactions__6].[transaction_date].[All]" dimensionUniqueName="[Transactions__6]" displayFolder="" count="2" memberValueDatatype="7" unbalanced="0"/>
    <cacheHierarchy uniqueName="[Transactions__6].[transaction_time]" caption="transaction_time" attribute="1" time="1" defaultMemberUniqueName="[Transactions__6].[transaction_time].[All]" allUniqueName="[Transactions__6].[transaction_time].[All]" dimensionUniqueName="[Transactions__6]" displayFolder="" count="2" memberValueDatatype="7" unbalanced="0"/>
    <cacheHierarchy uniqueName="[Transactions__6].[transaction_qty]" caption="transaction_qty" attribute="1" defaultMemberUniqueName="[Transactions__6].[transaction_qty].[All]" allUniqueName="[Transactions__6].[transaction_qty].[All]" dimensionUniqueName="[Transactions__6]" displayFolder="" count="2" memberValueDatatype="20" unbalanced="0"/>
    <cacheHierarchy uniqueName="[Transactions__6].[store_id]" caption="store_id" attribute="1" defaultMemberUniqueName="[Transactions__6].[store_id].[All]" allUniqueName="[Transactions__6].[store_id].[All]" dimensionUniqueName="[Transactions__6]" displayFolder="" count="2" memberValueDatatype="20" unbalanced="0"/>
    <cacheHierarchy uniqueName="[Transactions__6].[store_location]" caption="store_location" attribute="1" defaultMemberUniqueName="[Transactions__6].[store_location].[All]" allUniqueName="[Transactions__6].[store_location].[All]" dimensionUniqueName="[Transactions__6]" displayFolder="" count="2" memberValueDatatype="130" unbalanced="0"/>
    <cacheHierarchy uniqueName="[Transactions__6].[product_id]" caption="product_id" attribute="1" defaultMemberUniqueName="[Transactions__6].[product_id].[All]" allUniqueName="[Transactions__6].[product_id].[All]" dimensionUniqueName="[Transactions__6]" displayFolder="" count="2" memberValueDatatype="20" unbalanced="0"/>
    <cacheHierarchy uniqueName="[Transactions__6].[unit_price]" caption="unit_price" attribute="1" defaultMemberUniqueName="[Transactions__6].[unit_price].[All]" allUniqueName="[Transactions__6].[unit_price].[All]" dimensionUniqueName="[Transactions__6]" displayFolder="" count="2" memberValueDatatype="5" unbalanced="0"/>
    <cacheHierarchy uniqueName="[Transactions__6].[product_category]" caption="product_category" attribute="1" defaultMemberUniqueName="[Transactions__6].[product_category].[All]" allUniqueName="[Transactions__6].[product_category].[All]" dimensionUniqueName="[Transactions__6]" displayFolder="" count="2" memberValueDatatype="130" unbalanced="0"/>
    <cacheHierarchy uniqueName="[Transactions__6].[product_type]" caption="product_type" attribute="1" defaultMemberUniqueName="[Transactions__6].[product_type].[All]" allUniqueName="[Transactions__6].[product_type].[All]" dimensionUniqueName="[Transactions__6]" displayFolder="" count="2" memberValueDatatype="130" unbalanced="0"/>
    <cacheHierarchy uniqueName="[Transactions__6].[product_detail]" caption="product_detail" attribute="1" defaultMemberUniqueName="[Transactions__6].[product_detail].[All]" allUniqueName="[Transactions__6].[product_detail].[All]" dimensionUniqueName="[Transactions__6]" displayFolder="" count="2" memberValueDatatype="130" unbalanced="0"/>
    <cacheHierarchy uniqueName="[Transactions__6].[Size]" caption="Size" attribute="1" defaultMemberUniqueName="[Transactions__6].[Size].[All]" allUniqueName="[Transactions__6].[Size].[All]" dimensionUniqueName="[Transactions__6]" displayFolder="" count="2" memberValueDatatype="130" unbalanced="0">
      <fieldsUsage count="2">
        <fieldUsage x="-1"/>
        <fieldUsage x="0"/>
      </fieldsUsage>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Sum of Total_bills]" caption="Sum of Total_bills" measure="1" displayFolder="" measureGroup="Transactions  3"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4"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__6" count="0">
      <extLst>
        <ext xmlns:x15="http://schemas.microsoft.com/office/spreadsheetml/2010/11/main" uri="{B97F6D7D-B522-45F9-BDA1-12C45D357490}">
          <x15:cacheHierarchy aggregatedColumn="50"/>
        </ext>
      </extLst>
    </cacheHierarchy>
    <cacheHierarchy uniqueName="[Measures].[Count of transaction_id]" caption="Count of transaction_id" measure="1" displayFolder="" measureGroup="Transactions__6" count="0">
      <extLst>
        <ext xmlns:x15="http://schemas.microsoft.com/office/spreadsheetml/2010/11/main" uri="{B97F6D7D-B522-45F9-BDA1-12C45D357490}">
          <x15:cacheHierarchy aggregatedColumn="50"/>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4" count="0">
      <extLst>
        <ext xmlns:x15="http://schemas.microsoft.com/office/spreadsheetml/2010/11/main" uri="{B97F6D7D-B522-45F9-BDA1-12C45D357490}">
          <x15:cacheHierarchy aggregatedColumn="45"/>
        </ext>
      </extLst>
    </cacheHierarchy>
    <cacheHierarchy uniqueName="[Measures].[Sum of transaction_id 4]" caption="Sum of transaction_id 4"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count="0">
      <extLst>
        <ext xmlns:x15="http://schemas.microsoft.com/office/spreadsheetml/2010/11/main" uri="{B97F6D7D-B522-45F9-BDA1-12C45D357490}">
          <x15:cacheHierarchy aggregatedColumn="0"/>
        </ext>
      </extLst>
    </cacheHierarchy>
    <cacheHierarchy uniqueName="[Measures].[Sum of Total_bills 2]" caption="Sum of Total_bills 2" measure="1" displayFolder="" measureGroup="Transactions  4" count="0">
      <extLst>
        <ext xmlns:x15="http://schemas.microsoft.com/office/spreadsheetml/2010/11/main" uri="{B97F6D7D-B522-45F9-BDA1-12C45D357490}">
          <x15:cacheHierarchy aggregatedColumn="48"/>
        </ext>
      </extLst>
    </cacheHierarchy>
    <cacheHierarchy uniqueName="[Measures].[footfall]" caption="footfall" measure="1" displayFolder="" measureGroup="Transactions" count="0"/>
    <cacheHierarchy uniqueName="[Measures].[avg_person_bill]" caption="avg_person_bill" measure="1" displayFolder="" measureGroup="Transactions" count="0"/>
    <cacheHierarchy uniqueName="[Measures].[avg_order per person]" caption="avg_order per person" measure="1" displayFolder="" measureGroup="Transactions" count="0"/>
    <cacheHierarchy uniqueName="[Measures].[measure 1]" caption="measure 1" measure="1" displayFolder="" measureGroup="Transactions" count="0"/>
    <cacheHierarchy uniqueName="[Measures].[AVG_ORDER_2]" caption="AVG_ORDER_2" measure="1" displayFolder="" measureGroup="Transactions" count="0"/>
    <cacheHierarchy uniqueName="[Measures].[__XL_Count Transactions]" caption="__XL_Count Transactions" measure="1" displayFolder="" measureGroup="Transactions" count="0" hidden="1"/>
    <cacheHierarchy uniqueName="[Measures].[__XL_Count Transactions  3]" caption="__XL_Count Transactions  3" measure="1" displayFolder="" measureGroup="Transactions  3" count="0" hidden="1"/>
    <cacheHierarchy uniqueName="[Measures].[__XL_Count Transactions  4]" caption="__XL_Count Transactions  4" measure="1" displayFolder="" measureGroup="Transactions  4" count="0" hidden="1"/>
    <cacheHierarchy uniqueName="[Measures].[__XL_Count Transactions__6]" caption="__XL_Count Transactions__6" measure="1" displayFolder="" measureGroup="Transactions__6" count="0" hidden="1"/>
    <cacheHierarchy uniqueName="[Measures].[__No measures defined]" caption="__No measures defined" measure="1" displayFolder="" count="0" hidden="1"/>
  </cacheHierarchies>
  <kpis count="0"/>
  <dimensions count="5">
    <dimension measure="1" name="Measures" uniqueName="[Measures]" caption="Measures"/>
    <dimension name="Transactions" uniqueName="[Transactions]" caption="Transactions"/>
    <dimension name="Transactions  3" uniqueName="[Transactions  3]" caption="Transactions  3"/>
    <dimension name="Transactions  4" uniqueName="[Transactions  4]" caption="Transactions  4"/>
    <dimension name="Transactions__6" uniqueName="[Transactions__6]" caption="Transactions__6"/>
  </dimensions>
  <measureGroups count="4">
    <measureGroup name="Transactions" caption="Transactions"/>
    <measureGroup name="Transactions  3" caption="Transactions  3"/>
    <measureGroup name="Transactions  4" caption="Transactions  4"/>
    <measureGroup name="Transactions__6" caption="Transactions__6"/>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ulli" refreshedDate="45631.531538194446" backgroundQuery="1" createdVersion="8" refreshedVersion="8" minRefreshableVersion="3" recordCount="0" supportSubquery="1" supportAdvancedDrill="1" xr:uid="{CB806C47-2791-45FB-8044-7F94A2B20FB4}">
  <cacheSource type="external" connectionId="7"/>
  <cacheFields count="5">
    <cacheField name="[Transactions__6].[Size].[Size]" caption="Size" numFmtId="0" hierarchy="61" level="1">
      <sharedItems count="4">
        <s v="Large"/>
        <s v="Not defined"/>
        <s v="Regular"/>
        <s v="Small"/>
      </sharedItems>
    </cacheField>
    <cacheField name="[Transactions  3].[product_type].[product_type]" caption="product_type" numFmtId="0" hierarchy="25" level="1">
      <sharedItems count="5">
        <s v="Barista Espresso"/>
        <s v="Brewed Black tea"/>
        <s v="Brewed Chai tea"/>
        <s v="Gourmet brewed coffee"/>
        <s v="Hot chocolate"/>
      </sharedItems>
    </cacheField>
    <cacheField name="[Transactions].[Day Name].[Day Name]" caption="Day Name" numFmtId="0" hierarchy="13" level="1">
      <sharedItems count="7">
        <s v="Friday"/>
        <s v="Monday"/>
        <s v="Saturday"/>
        <s v="Sunday"/>
        <s v="Thursday"/>
        <s v="Tuesday"/>
        <s v="Wednesday"/>
      </sharedItems>
    </cacheField>
    <cacheField name="[Transactions  3].[Day Name].[Day Name]" caption="Day Name" numFmtId="0" hierarchy="29" level="1">
      <sharedItems count="7">
        <s v="Friday"/>
        <s v="Monday"/>
        <s v="Saturday"/>
        <s v="Sunday"/>
        <s v="Thursday"/>
        <s v="Tuesday"/>
        <s v="Wednesday"/>
      </sharedItems>
    </cacheField>
    <cacheField name="[Measures].[footfall]" caption="footfall" numFmtId="0" hierarchy="74" level="32767"/>
  </cacheFields>
  <cacheHierarchies count="8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2" memberValueDatatype="130" unbalanced="0">
      <fieldsUsage count="2">
        <fieldUsage x="-1"/>
        <fieldUsage x="1"/>
      </fieldsUsage>
    </cacheHierarchy>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3"/>
      </fieldsUsage>
    </cacheHierarchy>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bills]" caption="Total_bills" attribute="1" defaultMemberUniqueName="[Transactions  3].[Total_bills].[All]" allUniqueName="[Transactions  3].[Total_bills].[All]" dimensionUniqueName="[Transactions  3]" displayFolder="" count="0" memberValueDatatype="6"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4].[transaction_id]" caption="transaction_id" attribute="1" defaultMemberUniqueName="[Transactions  4].[transaction_id].[All]" allUniqueName="[Transactions  4].[transaction_id].[All]" dimensionUniqueName="[Transactions  4]" displayFolder="" count="0" memberValueDatatype="20" unbalanced="0"/>
    <cacheHierarchy uniqueName="[Transactions  4].[transaction_date]" caption="transaction_date" attribute="1" time="1" defaultMemberUniqueName="[Transactions  4].[transaction_date].[All]" allUniqueName="[Transactions  4].[transaction_date].[All]" dimensionUniqueName="[Transactions  4]" displayFolder="" count="0" memberValueDatatype="7" unbalanced="0"/>
    <cacheHierarchy uniqueName="[Transactions  4].[transaction_time]" caption="transaction_time" attribute="1" time="1" defaultMemberUniqueName="[Transactions  4].[transaction_time].[All]" allUniqueName="[Transactions  4].[transaction_time].[All]" dimensionUniqueName="[Transactions  4]" displayFolder="" count="0" memberValueDatatype="7" unbalanced="0"/>
    <cacheHierarchy uniqueName="[Transactions  4].[store_id]" caption="store_id" attribute="1" defaultMemberUniqueName="[Transactions  4].[store_id].[All]" allUniqueName="[Transactions  4].[store_id].[All]" dimensionUniqueName="[Transactions  4]" displayFolder="" count="0" memberValueDatatype="20" unbalanced="0"/>
    <cacheHierarchy uniqueName="[Transactions  4].[product_id]" caption="product_id" attribute="1" defaultMemberUniqueName="[Transactions  4].[product_id].[All]" allUniqueName="[Transactions  4].[product_id].[All]" dimensionUniqueName="[Transactions  4]" displayFolder="" count="0" memberValueDatatype="20" unbalanced="0"/>
    <cacheHierarchy uniqueName="[Transactions  4].[store_location]" caption="store_location" attribute="1" defaultMemberUniqueName="[Transactions  4].[store_location].[All]" allUniqueName="[Transactions  4].[store_location].[All]" dimensionUniqueName="[Transactions  4]" displayFolder="" count="0" memberValueDatatype="130" unbalanced="0"/>
    <cacheHierarchy uniqueName="[Transactions  4].[transaction_qty]" caption="transaction_qty" attribute="1" defaultMemberUniqueName="[Transactions  4].[transaction_qty].[All]" allUniqueName="[Transactions  4].[transaction_qty].[All]" dimensionUniqueName="[Transactions  4]" displayFolder="" count="0" memberValueDatatype="20" unbalanced="0"/>
    <cacheHierarchy uniqueName="[Transactions  4].[unit_price]" caption="unit_price" attribute="1" defaultMemberUniqueName="[Transactions  4].[unit_price].[All]" allUniqueName="[Transactions  4].[unit_price].[All]" dimensionUniqueName="[Transactions  4]" displayFolder="" count="0" memberValueDatatype="5" unbalanced="0"/>
    <cacheHierarchy uniqueName="[Transactions  4].[product_category]" caption="product_category" attribute="1" defaultMemberUniqueName="[Transactions  4].[product_category].[All]" allUniqueName="[Transactions  4].[product_category].[All]" dimensionUniqueName="[Transactions  4]" displayFolder="" count="0" memberValueDatatype="130" unbalanced="0"/>
    <cacheHierarchy uniqueName="[Transactions  4].[product_type]" caption="product_type" attribute="1" defaultMemberUniqueName="[Transactions  4].[product_type].[All]" allUniqueName="[Transactions  4].[product_type].[All]" dimensionUniqueName="[Transactions  4]" displayFolder="" count="0" memberValueDatatype="130" unbalanced="0"/>
    <cacheHierarchy uniqueName="[Transactions  4].[product_detail]" caption="product_detail" attribute="1" defaultMemberUniqueName="[Transactions  4].[product_detail].[All]" allUniqueName="[Transactions  4].[product_detail].[All]" dimensionUniqueName="[Transactions  4]" displayFolder="" count="0" memberValueDatatype="130" unbalanced="0"/>
    <cacheHierarchy uniqueName="[Transactions  4].[Month Name]" caption="Month Name" attribute="1" defaultMemberUniqueName="[Transactions  4].[Month Name].[All]" allUniqueName="[Transactions  4].[Month Name].[All]" dimensionUniqueName="[Transactions  4]" displayFolder="" count="0" memberValueDatatype="130" unbalanced="0"/>
    <cacheHierarchy uniqueName="[Transactions  4].[Day of Week]" caption="Day of Week" attribute="1" defaultMemberUniqueName="[Transactions  4].[Day of Week].[All]" allUniqueName="[Transactions  4].[Day of Week].[All]" dimensionUniqueName="[Transactions  4]" displayFolder="" count="0" memberValueDatatype="20" unbalanced="0"/>
    <cacheHierarchy uniqueName="[Transactions  4].[Day Name]" caption="Day Name" attribute="1" defaultMemberUniqueName="[Transactions  4].[Day Name].[All]" allUniqueName="[Transactions  4].[Day Name].[All]" dimensionUniqueName="[Transactions  4]" displayFolder="" count="0" memberValueDatatype="130" unbalanced="0"/>
    <cacheHierarchy uniqueName="[Transactions  4].[Size]" caption="Size" attribute="1" defaultMemberUniqueName="[Transactions  4].[Size].[All]" allUniqueName="[Transactions  4].[Size].[All]" dimensionUniqueName="[Transactions  4]" displayFolder="" count="0" memberValueDatatype="130" unbalanced="0"/>
    <cacheHierarchy uniqueName="[Transactions  4].[Total_bills]" caption="Total_bills" attribute="1" defaultMemberUniqueName="[Transactions  4].[Total_bills].[All]" allUniqueName="[Transactions  4].[Total_bills].[All]" dimensionUniqueName="[Transactions  4]" displayFolder="" count="0" memberValueDatatype="6" unbalanced="0"/>
    <cacheHierarchy uniqueName="[Transactions  4].[Hour]" caption="Hour" attribute="1" defaultMemberUniqueName="[Transactions  4].[Hour].[All]" allUniqueName="[Transactions  4].[Hour].[All]" dimensionUniqueName="[Transactions  4]" displayFolder="" count="0" memberValueDatatype="20" unbalanced="0"/>
    <cacheHierarchy uniqueName="[Transactions__6].[transaction_id]" caption="transaction_id" attribute="1" defaultMemberUniqueName="[Transactions__6].[transaction_id].[All]" allUniqueName="[Transactions__6].[transaction_id].[All]" dimensionUniqueName="[Transactions__6]" displayFolder="" count="0" memberValueDatatype="20" unbalanced="0"/>
    <cacheHierarchy uniqueName="[Transactions__6].[transaction_date]" caption="transaction_date" attribute="1" time="1" defaultMemberUniqueName="[Transactions__6].[transaction_date].[All]" allUniqueName="[Transactions__6].[transaction_date].[All]" dimensionUniqueName="[Transactions__6]" displayFolder="" count="0" memberValueDatatype="7" unbalanced="0"/>
    <cacheHierarchy uniqueName="[Transactions__6].[transaction_time]" caption="transaction_time" attribute="1" time="1" defaultMemberUniqueName="[Transactions__6].[transaction_time].[All]" allUniqueName="[Transactions__6].[transaction_time].[All]" dimensionUniqueName="[Transactions__6]" displayFolder="" count="0" memberValueDatatype="7" unbalanced="0"/>
    <cacheHierarchy uniqueName="[Transactions__6].[transaction_qty]" caption="transaction_qty" attribute="1" defaultMemberUniqueName="[Transactions__6].[transaction_qty].[All]" allUniqueName="[Transactions__6].[transaction_qty].[All]" dimensionUniqueName="[Transactions__6]" displayFolder="" count="0" memberValueDatatype="20" unbalanced="0"/>
    <cacheHierarchy uniqueName="[Transactions__6].[store_id]" caption="store_id" attribute="1" defaultMemberUniqueName="[Transactions__6].[store_id].[All]" allUniqueName="[Transactions__6].[store_id].[All]" dimensionUniqueName="[Transactions__6]" displayFolder="" count="0" memberValueDatatype="20" unbalanced="0"/>
    <cacheHierarchy uniqueName="[Transactions__6].[store_location]" caption="store_location" attribute="1" defaultMemberUniqueName="[Transactions__6].[store_location].[All]" allUniqueName="[Transactions__6].[store_location].[All]" dimensionUniqueName="[Transactions__6]" displayFolder="" count="0" memberValueDatatype="130" unbalanced="0"/>
    <cacheHierarchy uniqueName="[Transactions__6].[product_id]" caption="product_id" attribute="1" defaultMemberUniqueName="[Transactions__6].[product_id].[All]" allUniqueName="[Transactions__6].[product_id].[All]" dimensionUniqueName="[Transactions__6]" displayFolder="" count="0" memberValueDatatype="20" unbalanced="0"/>
    <cacheHierarchy uniqueName="[Transactions__6].[unit_price]" caption="unit_price" attribute="1" defaultMemberUniqueName="[Transactions__6].[unit_price].[All]" allUniqueName="[Transactions__6].[unit_price].[All]" dimensionUniqueName="[Transactions__6]" displayFolder="" count="0" memberValueDatatype="5" unbalanced="0"/>
    <cacheHierarchy uniqueName="[Transactions__6].[product_category]" caption="product_category" attribute="1" defaultMemberUniqueName="[Transactions__6].[product_category].[All]" allUniqueName="[Transactions__6].[product_category].[All]" dimensionUniqueName="[Transactions__6]" displayFolder="" count="0" memberValueDatatype="130" unbalanced="0"/>
    <cacheHierarchy uniqueName="[Transactions__6].[product_type]" caption="product_type" attribute="1" defaultMemberUniqueName="[Transactions__6].[product_type].[All]" allUniqueName="[Transactions__6].[product_type].[All]" dimensionUniqueName="[Transactions__6]" displayFolder="" count="0" memberValueDatatype="130" unbalanced="0"/>
    <cacheHierarchy uniqueName="[Transactions__6].[product_detail]" caption="product_detail" attribute="1" defaultMemberUniqueName="[Transactions__6].[product_detail].[All]" allUniqueName="[Transactions__6].[product_detail].[All]" dimensionUniqueName="[Transactions__6]" displayFolder="" count="0" memberValueDatatype="130" unbalanced="0"/>
    <cacheHierarchy uniqueName="[Transactions__6].[Size]" caption="Size" attribute="1" defaultMemberUniqueName="[Transactions__6].[Size].[All]" allUniqueName="[Transactions__6].[Size].[All]" dimensionUniqueName="[Transactions__6]" displayFolder="" count="2" memberValueDatatype="130" unbalanced="0">
      <fieldsUsage count="2">
        <fieldUsage x="-1"/>
        <fieldUsage x="0"/>
      </fieldsUsage>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Sum of Total_bills]" caption="Sum of Total_bills" measure="1" displayFolder="" measureGroup="Transactions  3"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4"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__6" count="0">
      <extLst>
        <ext xmlns:x15="http://schemas.microsoft.com/office/spreadsheetml/2010/11/main" uri="{B97F6D7D-B522-45F9-BDA1-12C45D357490}">
          <x15:cacheHierarchy aggregatedColumn="50"/>
        </ext>
      </extLst>
    </cacheHierarchy>
    <cacheHierarchy uniqueName="[Measures].[Count of transaction_id]" caption="Count of transaction_id" measure="1" displayFolder="" measureGroup="Transactions__6" count="0">
      <extLst>
        <ext xmlns:x15="http://schemas.microsoft.com/office/spreadsheetml/2010/11/main" uri="{B97F6D7D-B522-45F9-BDA1-12C45D357490}">
          <x15:cacheHierarchy aggregatedColumn="50"/>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4" count="0">
      <extLst>
        <ext xmlns:x15="http://schemas.microsoft.com/office/spreadsheetml/2010/11/main" uri="{B97F6D7D-B522-45F9-BDA1-12C45D357490}">
          <x15:cacheHierarchy aggregatedColumn="45"/>
        </ext>
      </extLst>
    </cacheHierarchy>
    <cacheHierarchy uniqueName="[Measures].[Sum of transaction_id 4]" caption="Sum of transaction_id 4"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count="0">
      <extLst>
        <ext xmlns:x15="http://schemas.microsoft.com/office/spreadsheetml/2010/11/main" uri="{B97F6D7D-B522-45F9-BDA1-12C45D357490}">
          <x15:cacheHierarchy aggregatedColumn="0"/>
        </ext>
      </extLst>
    </cacheHierarchy>
    <cacheHierarchy uniqueName="[Measures].[Sum of Total_bills 2]" caption="Sum of Total_bills 2" measure="1" displayFolder="" measureGroup="Transactions  4" count="0">
      <extLst>
        <ext xmlns:x15="http://schemas.microsoft.com/office/spreadsheetml/2010/11/main" uri="{B97F6D7D-B522-45F9-BDA1-12C45D357490}">
          <x15:cacheHierarchy aggregatedColumn="48"/>
        </ext>
      </extLst>
    </cacheHierarchy>
    <cacheHierarchy uniqueName="[Measures].[footfall]" caption="footfall" measure="1" displayFolder="" measureGroup="Transactions" count="0" oneField="1">
      <fieldsUsage count="1">
        <fieldUsage x="4"/>
      </fieldsUsage>
    </cacheHierarchy>
    <cacheHierarchy uniqueName="[Measures].[avg_person_bill]" caption="avg_person_bill" measure="1" displayFolder="" measureGroup="Transactions" count="0"/>
    <cacheHierarchy uniqueName="[Measures].[avg_order per person]" caption="avg_order per person" measure="1" displayFolder="" measureGroup="Transactions" count="0"/>
    <cacheHierarchy uniqueName="[Measures].[measure 1]" caption="measure 1" measure="1" displayFolder="" measureGroup="Transactions" count="0"/>
    <cacheHierarchy uniqueName="[Measures].[AVG_ORDER_2]" caption="AVG_ORDER_2" measure="1" displayFolder="" measureGroup="Transactions" count="0"/>
    <cacheHierarchy uniqueName="[Measures].[__XL_Count Transactions]" caption="__XL_Count Transactions" measure="1" displayFolder="" measureGroup="Transactions" count="0" hidden="1"/>
    <cacheHierarchy uniqueName="[Measures].[__XL_Count Transactions  3]" caption="__XL_Count Transactions  3" measure="1" displayFolder="" measureGroup="Transactions  3" count="0" hidden="1"/>
    <cacheHierarchy uniqueName="[Measures].[__XL_Count Transactions  4]" caption="__XL_Count Transactions  4" measure="1" displayFolder="" measureGroup="Transactions  4" count="0" hidden="1"/>
    <cacheHierarchy uniqueName="[Measures].[__XL_Count Transactions__6]" caption="__XL_Count Transactions__6" measure="1" displayFolder="" measureGroup="Transactions__6" count="0" hidden="1"/>
    <cacheHierarchy uniqueName="[Measures].[__No measures defined]" caption="__No measures defined" measure="1" displayFolder="" count="0" hidden="1"/>
  </cacheHierarchies>
  <kpis count="0"/>
  <dimensions count="5">
    <dimension measure="1" name="Measures" uniqueName="[Measures]" caption="Measures"/>
    <dimension name="Transactions" uniqueName="[Transactions]" caption="Transactions"/>
    <dimension name="Transactions  3" uniqueName="[Transactions  3]" caption="Transactions  3"/>
    <dimension name="Transactions  4" uniqueName="[Transactions  4]" caption="Transactions  4"/>
    <dimension name="Transactions__6" uniqueName="[Transactions__6]" caption="Transactions__6"/>
  </dimensions>
  <measureGroups count="4">
    <measureGroup name="Transactions" caption="Transactions"/>
    <measureGroup name="Transactions  3" caption="Transactions  3"/>
    <measureGroup name="Transactions  4" caption="Transactions  4"/>
    <measureGroup name="Transactions__6" caption="Transactions__6"/>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ulli" refreshedDate="45631.531538425923" backgroundQuery="1" createdVersion="8" refreshedVersion="8" minRefreshableVersion="3" recordCount="0" supportSubquery="1" supportAdvancedDrill="1" xr:uid="{43C25EE0-7B38-4B14-8E6C-D155D05349D3}">
  <cacheSource type="external" connectionId="7"/>
  <cacheFields count="5">
    <cacheField name="[Transactions__6].[Size].[Size]" caption="Size" numFmtId="0" hierarchy="61" level="1">
      <sharedItems count="4">
        <s v="Large"/>
        <s v="Not defined"/>
        <s v="Regular"/>
        <s v="Small"/>
      </sharedItems>
    </cacheField>
    <cacheField name="[Transactions  3].[product_type].[product_type]" caption="product_type" numFmtId="0" hierarchy="25" level="1">
      <sharedItems count="5">
        <s v="Barista Espresso"/>
        <s v="Brewed Black tea"/>
        <s v="Brewed Chai tea"/>
        <s v="Gourmet brewed coffee"/>
        <s v="Hot chocolate"/>
      </sharedItems>
    </cacheField>
    <cacheField name="[Transactions].[Day Name].[Day Name]" caption="Day Name" numFmtId="0" hierarchy="13" level="1">
      <sharedItems count="7">
        <s v="Friday"/>
        <s v="Monday"/>
        <s v="Saturday"/>
        <s v="Sunday"/>
        <s v="Thursday"/>
        <s v="Tuesday"/>
        <s v="Wednesday"/>
      </sharedItems>
    </cacheField>
    <cacheField name="[Transactions  3].[Day Name].[Day Name]" caption="Day Name" numFmtId="0" hierarchy="29" level="1">
      <sharedItems count="7">
        <s v="Friday"/>
        <s v="Monday"/>
        <s v="Saturday"/>
        <s v="Sunday"/>
        <s v="Thursday"/>
        <s v="Tuesday"/>
        <s v="Wednesday"/>
      </sharedItems>
    </cacheField>
    <cacheField name="[Measures].[measure 1]" caption="measure 1" numFmtId="0" hierarchy="77" level="32767"/>
  </cacheFields>
  <cacheHierarchies count="8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2" memberValueDatatype="130" unbalanced="0">
      <fieldsUsage count="2">
        <fieldUsage x="-1"/>
        <fieldUsage x="1"/>
      </fieldsUsage>
    </cacheHierarchy>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3"/>
      </fieldsUsage>
    </cacheHierarchy>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bills]" caption="Total_bills" attribute="1" defaultMemberUniqueName="[Transactions  3].[Total_bills].[All]" allUniqueName="[Transactions  3].[Total_bills].[All]" dimensionUniqueName="[Transactions  3]" displayFolder="" count="0" memberValueDatatype="6"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4].[transaction_id]" caption="transaction_id" attribute="1" defaultMemberUniqueName="[Transactions  4].[transaction_id].[All]" allUniqueName="[Transactions  4].[transaction_id].[All]" dimensionUniqueName="[Transactions  4]" displayFolder="" count="0" memberValueDatatype="20" unbalanced="0"/>
    <cacheHierarchy uniqueName="[Transactions  4].[transaction_date]" caption="transaction_date" attribute="1" time="1" defaultMemberUniqueName="[Transactions  4].[transaction_date].[All]" allUniqueName="[Transactions  4].[transaction_date].[All]" dimensionUniqueName="[Transactions  4]" displayFolder="" count="0" memberValueDatatype="7" unbalanced="0"/>
    <cacheHierarchy uniqueName="[Transactions  4].[transaction_time]" caption="transaction_time" attribute="1" time="1" defaultMemberUniqueName="[Transactions  4].[transaction_time].[All]" allUniqueName="[Transactions  4].[transaction_time].[All]" dimensionUniqueName="[Transactions  4]" displayFolder="" count="0" memberValueDatatype="7" unbalanced="0"/>
    <cacheHierarchy uniqueName="[Transactions  4].[store_id]" caption="store_id" attribute="1" defaultMemberUniqueName="[Transactions  4].[store_id].[All]" allUniqueName="[Transactions  4].[store_id].[All]" dimensionUniqueName="[Transactions  4]" displayFolder="" count="0" memberValueDatatype="20" unbalanced="0"/>
    <cacheHierarchy uniqueName="[Transactions  4].[product_id]" caption="product_id" attribute="1" defaultMemberUniqueName="[Transactions  4].[product_id].[All]" allUniqueName="[Transactions  4].[product_id].[All]" dimensionUniqueName="[Transactions  4]" displayFolder="" count="0" memberValueDatatype="20" unbalanced="0"/>
    <cacheHierarchy uniqueName="[Transactions  4].[store_location]" caption="store_location" attribute="1" defaultMemberUniqueName="[Transactions  4].[store_location].[All]" allUniqueName="[Transactions  4].[store_location].[All]" dimensionUniqueName="[Transactions  4]" displayFolder="" count="0" memberValueDatatype="130" unbalanced="0"/>
    <cacheHierarchy uniqueName="[Transactions  4].[transaction_qty]" caption="transaction_qty" attribute="1" defaultMemberUniqueName="[Transactions  4].[transaction_qty].[All]" allUniqueName="[Transactions  4].[transaction_qty].[All]" dimensionUniqueName="[Transactions  4]" displayFolder="" count="0" memberValueDatatype="20" unbalanced="0"/>
    <cacheHierarchy uniqueName="[Transactions  4].[unit_price]" caption="unit_price" attribute="1" defaultMemberUniqueName="[Transactions  4].[unit_price].[All]" allUniqueName="[Transactions  4].[unit_price].[All]" dimensionUniqueName="[Transactions  4]" displayFolder="" count="0" memberValueDatatype="5" unbalanced="0"/>
    <cacheHierarchy uniqueName="[Transactions  4].[product_category]" caption="product_category" attribute="1" defaultMemberUniqueName="[Transactions  4].[product_category].[All]" allUniqueName="[Transactions  4].[product_category].[All]" dimensionUniqueName="[Transactions  4]" displayFolder="" count="0" memberValueDatatype="130" unbalanced="0"/>
    <cacheHierarchy uniqueName="[Transactions  4].[product_type]" caption="product_type" attribute="1" defaultMemberUniqueName="[Transactions  4].[product_type].[All]" allUniqueName="[Transactions  4].[product_type].[All]" dimensionUniqueName="[Transactions  4]" displayFolder="" count="0" memberValueDatatype="130" unbalanced="0"/>
    <cacheHierarchy uniqueName="[Transactions  4].[product_detail]" caption="product_detail" attribute="1" defaultMemberUniqueName="[Transactions  4].[product_detail].[All]" allUniqueName="[Transactions  4].[product_detail].[All]" dimensionUniqueName="[Transactions  4]" displayFolder="" count="0" memberValueDatatype="130" unbalanced="0"/>
    <cacheHierarchy uniqueName="[Transactions  4].[Month Name]" caption="Month Name" attribute="1" defaultMemberUniqueName="[Transactions  4].[Month Name].[All]" allUniqueName="[Transactions  4].[Month Name].[All]" dimensionUniqueName="[Transactions  4]" displayFolder="" count="0" memberValueDatatype="130" unbalanced="0"/>
    <cacheHierarchy uniqueName="[Transactions  4].[Day of Week]" caption="Day of Week" attribute="1" defaultMemberUniqueName="[Transactions  4].[Day of Week].[All]" allUniqueName="[Transactions  4].[Day of Week].[All]" dimensionUniqueName="[Transactions  4]" displayFolder="" count="0" memberValueDatatype="20" unbalanced="0"/>
    <cacheHierarchy uniqueName="[Transactions  4].[Day Name]" caption="Day Name" attribute="1" defaultMemberUniqueName="[Transactions  4].[Day Name].[All]" allUniqueName="[Transactions  4].[Day Name].[All]" dimensionUniqueName="[Transactions  4]" displayFolder="" count="0" memberValueDatatype="130" unbalanced="0"/>
    <cacheHierarchy uniqueName="[Transactions  4].[Size]" caption="Size" attribute="1" defaultMemberUniqueName="[Transactions  4].[Size].[All]" allUniqueName="[Transactions  4].[Size].[All]" dimensionUniqueName="[Transactions  4]" displayFolder="" count="0" memberValueDatatype="130" unbalanced="0"/>
    <cacheHierarchy uniqueName="[Transactions  4].[Total_bills]" caption="Total_bills" attribute="1" defaultMemberUniqueName="[Transactions  4].[Total_bills].[All]" allUniqueName="[Transactions  4].[Total_bills].[All]" dimensionUniqueName="[Transactions  4]" displayFolder="" count="0" memberValueDatatype="6" unbalanced="0"/>
    <cacheHierarchy uniqueName="[Transactions  4].[Hour]" caption="Hour" attribute="1" defaultMemberUniqueName="[Transactions  4].[Hour].[All]" allUniqueName="[Transactions  4].[Hour].[All]" dimensionUniqueName="[Transactions  4]" displayFolder="" count="0" memberValueDatatype="20" unbalanced="0"/>
    <cacheHierarchy uniqueName="[Transactions__6].[transaction_id]" caption="transaction_id" attribute="1" defaultMemberUniqueName="[Transactions__6].[transaction_id].[All]" allUniqueName="[Transactions__6].[transaction_id].[All]" dimensionUniqueName="[Transactions__6]" displayFolder="" count="0" memberValueDatatype="20" unbalanced="0"/>
    <cacheHierarchy uniqueName="[Transactions__6].[transaction_date]" caption="transaction_date" attribute="1" time="1" defaultMemberUniqueName="[Transactions__6].[transaction_date].[All]" allUniqueName="[Transactions__6].[transaction_date].[All]" dimensionUniqueName="[Transactions__6]" displayFolder="" count="0" memberValueDatatype="7" unbalanced="0"/>
    <cacheHierarchy uniqueName="[Transactions__6].[transaction_time]" caption="transaction_time" attribute="1" time="1" defaultMemberUniqueName="[Transactions__6].[transaction_time].[All]" allUniqueName="[Transactions__6].[transaction_time].[All]" dimensionUniqueName="[Transactions__6]" displayFolder="" count="0" memberValueDatatype="7" unbalanced="0"/>
    <cacheHierarchy uniqueName="[Transactions__6].[transaction_qty]" caption="transaction_qty" attribute="1" defaultMemberUniqueName="[Transactions__6].[transaction_qty].[All]" allUniqueName="[Transactions__6].[transaction_qty].[All]" dimensionUniqueName="[Transactions__6]" displayFolder="" count="0" memberValueDatatype="20" unbalanced="0"/>
    <cacheHierarchy uniqueName="[Transactions__6].[store_id]" caption="store_id" attribute="1" defaultMemberUniqueName="[Transactions__6].[store_id].[All]" allUniqueName="[Transactions__6].[store_id].[All]" dimensionUniqueName="[Transactions__6]" displayFolder="" count="0" memberValueDatatype="20" unbalanced="0"/>
    <cacheHierarchy uniqueName="[Transactions__6].[store_location]" caption="store_location" attribute="1" defaultMemberUniqueName="[Transactions__6].[store_location].[All]" allUniqueName="[Transactions__6].[store_location].[All]" dimensionUniqueName="[Transactions__6]" displayFolder="" count="0" memberValueDatatype="130" unbalanced="0"/>
    <cacheHierarchy uniqueName="[Transactions__6].[product_id]" caption="product_id" attribute="1" defaultMemberUniqueName="[Transactions__6].[product_id].[All]" allUniqueName="[Transactions__6].[product_id].[All]" dimensionUniqueName="[Transactions__6]" displayFolder="" count="0" memberValueDatatype="20" unbalanced="0"/>
    <cacheHierarchy uniqueName="[Transactions__6].[unit_price]" caption="unit_price" attribute="1" defaultMemberUniqueName="[Transactions__6].[unit_price].[All]" allUniqueName="[Transactions__6].[unit_price].[All]" dimensionUniqueName="[Transactions__6]" displayFolder="" count="0" memberValueDatatype="5" unbalanced="0"/>
    <cacheHierarchy uniqueName="[Transactions__6].[product_category]" caption="product_category" attribute="1" defaultMemberUniqueName="[Transactions__6].[product_category].[All]" allUniqueName="[Transactions__6].[product_category].[All]" dimensionUniqueName="[Transactions__6]" displayFolder="" count="0" memberValueDatatype="130" unbalanced="0"/>
    <cacheHierarchy uniqueName="[Transactions__6].[product_type]" caption="product_type" attribute="1" defaultMemberUniqueName="[Transactions__6].[product_type].[All]" allUniqueName="[Transactions__6].[product_type].[All]" dimensionUniqueName="[Transactions__6]" displayFolder="" count="0" memberValueDatatype="130" unbalanced="0"/>
    <cacheHierarchy uniqueName="[Transactions__6].[product_detail]" caption="product_detail" attribute="1" defaultMemberUniqueName="[Transactions__6].[product_detail].[All]" allUniqueName="[Transactions__6].[product_detail].[All]" dimensionUniqueName="[Transactions__6]" displayFolder="" count="0" memberValueDatatype="130" unbalanced="0"/>
    <cacheHierarchy uniqueName="[Transactions__6].[Size]" caption="Size" attribute="1" defaultMemberUniqueName="[Transactions__6].[Size].[All]" allUniqueName="[Transactions__6].[Size].[All]" dimensionUniqueName="[Transactions__6]" displayFolder="" count="2" memberValueDatatype="130" unbalanced="0">
      <fieldsUsage count="2">
        <fieldUsage x="-1"/>
        <fieldUsage x="0"/>
      </fieldsUsage>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Sum of Total_bills]" caption="Sum of Total_bills" measure="1" displayFolder="" measureGroup="Transactions  3"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4"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__6" count="0">
      <extLst>
        <ext xmlns:x15="http://schemas.microsoft.com/office/spreadsheetml/2010/11/main" uri="{B97F6D7D-B522-45F9-BDA1-12C45D357490}">
          <x15:cacheHierarchy aggregatedColumn="50"/>
        </ext>
      </extLst>
    </cacheHierarchy>
    <cacheHierarchy uniqueName="[Measures].[Count of transaction_id]" caption="Count of transaction_id" measure="1" displayFolder="" measureGroup="Transactions__6" count="0">
      <extLst>
        <ext xmlns:x15="http://schemas.microsoft.com/office/spreadsheetml/2010/11/main" uri="{B97F6D7D-B522-45F9-BDA1-12C45D357490}">
          <x15:cacheHierarchy aggregatedColumn="50"/>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4" count="0">
      <extLst>
        <ext xmlns:x15="http://schemas.microsoft.com/office/spreadsheetml/2010/11/main" uri="{B97F6D7D-B522-45F9-BDA1-12C45D357490}">
          <x15:cacheHierarchy aggregatedColumn="45"/>
        </ext>
      </extLst>
    </cacheHierarchy>
    <cacheHierarchy uniqueName="[Measures].[Sum of transaction_id 4]" caption="Sum of transaction_id 4"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count="0">
      <extLst>
        <ext xmlns:x15="http://schemas.microsoft.com/office/spreadsheetml/2010/11/main" uri="{B97F6D7D-B522-45F9-BDA1-12C45D357490}">
          <x15:cacheHierarchy aggregatedColumn="0"/>
        </ext>
      </extLst>
    </cacheHierarchy>
    <cacheHierarchy uniqueName="[Measures].[Sum of Total_bills 2]" caption="Sum of Total_bills 2" measure="1" displayFolder="" measureGroup="Transactions  4" count="0">
      <extLst>
        <ext xmlns:x15="http://schemas.microsoft.com/office/spreadsheetml/2010/11/main" uri="{B97F6D7D-B522-45F9-BDA1-12C45D357490}">
          <x15:cacheHierarchy aggregatedColumn="48"/>
        </ext>
      </extLst>
    </cacheHierarchy>
    <cacheHierarchy uniqueName="[Measures].[footfall]" caption="footfall" measure="1" displayFolder="" measureGroup="Transactions" count="0"/>
    <cacheHierarchy uniqueName="[Measures].[avg_person_bill]" caption="avg_person_bill" measure="1" displayFolder="" measureGroup="Transactions" count="0"/>
    <cacheHierarchy uniqueName="[Measures].[avg_order per person]" caption="avg_order per person" measure="1" displayFolder="" measureGroup="Transactions" count="0"/>
    <cacheHierarchy uniqueName="[Measures].[measure 1]" caption="measure 1" measure="1" displayFolder="" measureGroup="Transactions" count="0" oneField="1">
      <fieldsUsage count="1">
        <fieldUsage x="4"/>
      </fieldsUsage>
    </cacheHierarchy>
    <cacheHierarchy uniqueName="[Measures].[AVG_ORDER_2]" caption="AVG_ORDER_2" measure="1" displayFolder="" measureGroup="Transactions" count="0"/>
    <cacheHierarchy uniqueName="[Measures].[__XL_Count Transactions]" caption="__XL_Count Transactions" measure="1" displayFolder="" measureGroup="Transactions" count="0" hidden="1"/>
    <cacheHierarchy uniqueName="[Measures].[__XL_Count Transactions  3]" caption="__XL_Count Transactions  3" measure="1" displayFolder="" measureGroup="Transactions  3" count="0" hidden="1"/>
    <cacheHierarchy uniqueName="[Measures].[__XL_Count Transactions  4]" caption="__XL_Count Transactions  4" measure="1" displayFolder="" measureGroup="Transactions  4" count="0" hidden="1"/>
    <cacheHierarchy uniqueName="[Measures].[__XL_Count Transactions__6]" caption="__XL_Count Transactions__6" measure="1" displayFolder="" measureGroup="Transactions__6" count="0" hidden="1"/>
    <cacheHierarchy uniqueName="[Measures].[__No measures defined]" caption="__No measures defined" measure="1" displayFolder="" count="0" hidden="1"/>
  </cacheHierarchies>
  <kpis count="0"/>
  <dimensions count="5">
    <dimension measure="1" name="Measures" uniqueName="[Measures]" caption="Measures"/>
    <dimension name="Transactions" uniqueName="[Transactions]" caption="Transactions"/>
    <dimension name="Transactions  3" uniqueName="[Transactions  3]" caption="Transactions  3"/>
    <dimension name="Transactions  4" uniqueName="[Transactions  4]" caption="Transactions  4"/>
    <dimension name="Transactions__6" uniqueName="[Transactions__6]" caption="Transactions__6"/>
  </dimensions>
  <measureGroups count="4">
    <measureGroup name="Transactions" caption="Transactions"/>
    <measureGroup name="Transactions  3" caption="Transactions  3"/>
    <measureGroup name="Transactions  4" caption="Transactions  4"/>
    <measureGroup name="Transactions__6" caption="Transactions__6"/>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ulli" refreshedDate="45631.531538541669" backgroundQuery="1" createdVersion="8" refreshedVersion="8" minRefreshableVersion="3" recordCount="0" supportSubquery="1" supportAdvancedDrill="1" xr:uid="{55DF3A77-15DF-4592-90D9-8107F14BF892}">
  <cacheSource type="external" connectionId="7"/>
  <cacheFields count="5">
    <cacheField name="[Transactions__6].[Size].[Size]" caption="Size" numFmtId="0" hierarchy="61" level="1">
      <sharedItems count="4">
        <s v="Large"/>
        <s v="Not defined"/>
        <s v="Regular"/>
        <s v="Small"/>
      </sharedItems>
    </cacheField>
    <cacheField name="[Transactions  3].[product_type].[product_type]" caption="product_type" numFmtId="0" hierarchy="25" level="1">
      <sharedItems count="5">
        <s v="Barista Espresso"/>
        <s v="Brewed Black tea"/>
        <s v="Brewed Chai tea"/>
        <s v="Gourmet brewed coffee"/>
        <s v="Hot chocolate"/>
      </sharedItems>
    </cacheField>
    <cacheField name="[Transactions].[Day Name].[Day Name]" caption="Day Name" numFmtId="0" hierarchy="13" level="1">
      <sharedItems count="7">
        <s v="Friday"/>
        <s v="Monday"/>
        <s v="Saturday"/>
        <s v="Sunday"/>
        <s v="Thursday"/>
        <s v="Tuesday"/>
        <s v="Wednesday"/>
      </sharedItems>
    </cacheField>
    <cacheField name="[Transactions  3].[Day Name].[Day Name]" caption="Day Name" numFmtId="0" hierarchy="29" level="1">
      <sharedItems count="7">
        <s v="Friday"/>
        <s v="Monday"/>
        <s v="Saturday"/>
        <s v="Sunday"/>
        <s v="Thursday"/>
        <s v="Tuesday"/>
        <s v="Wednesday"/>
      </sharedItems>
    </cacheField>
    <cacheField name="[Measures].[AVG_ORDER_2]" caption="AVG_ORDER_2" numFmtId="0" hierarchy="78" level="32767"/>
  </cacheFields>
  <cacheHierarchies count="8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2" memberValueDatatype="130" unbalanced="0">
      <fieldsUsage count="2">
        <fieldUsage x="-1"/>
        <fieldUsage x="1"/>
      </fieldsUsage>
    </cacheHierarchy>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3"/>
      </fieldsUsage>
    </cacheHierarchy>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bills]" caption="Total_bills" attribute="1" defaultMemberUniqueName="[Transactions  3].[Total_bills].[All]" allUniqueName="[Transactions  3].[Total_bills].[All]" dimensionUniqueName="[Transactions  3]" displayFolder="" count="0" memberValueDatatype="6"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4].[transaction_id]" caption="transaction_id" attribute="1" defaultMemberUniqueName="[Transactions  4].[transaction_id].[All]" allUniqueName="[Transactions  4].[transaction_id].[All]" dimensionUniqueName="[Transactions  4]" displayFolder="" count="0" memberValueDatatype="20" unbalanced="0"/>
    <cacheHierarchy uniqueName="[Transactions  4].[transaction_date]" caption="transaction_date" attribute="1" time="1" defaultMemberUniqueName="[Transactions  4].[transaction_date].[All]" allUniqueName="[Transactions  4].[transaction_date].[All]" dimensionUniqueName="[Transactions  4]" displayFolder="" count="0" memberValueDatatype="7" unbalanced="0"/>
    <cacheHierarchy uniqueName="[Transactions  4].[transaction_time]" caption="transaction_time" attribute="1" time="1" defaultMemberUniqueName="[Transactions  4].[transaction_time].[All]" allUniqueName="[Transactions  4].[transaction_time].[All]" dimensionUniqueName="[Transactions  4]" displayFolder="" count="0" memberValueDatatype="7" unbalanced="0"/>
    <cacheHierarchy uniqueName="[Transactions  4].[store_id]" caption="store_id" attribute="1" defaultMemberUniqueName="[Transactions  4].[store_id].[All]" allUniqueName="[Transactions  4].[store_id].[All]" dimensionUniqueName="[Transactions  4]" displayFolder="" count="0" memberValueDatatype="20" unbalanced="0"/>
    <cacheHierarchy uniqueName="[Transactions  4].[product_id]" caption="product_id" attribute="1" defaultMemberUniqueName="[Transactions  4].[product_id].[All]" allUniqueName="[Transactions  4].[product_id].[All]" dimensionUniqueName="[Transactions  4]" displayFolder="" count="0" memberValueDatatype="20" unbalanced="0"/>
    <cacheHierarchy uniqueName="[Transactions  4].[store_location]" caption="store_location" attribute="1" defaultMemberUniqueName="[Transactions  4].[store_location].[All]" allUniqueName="[Transactions  4].[store_location].[All]" dimensionUniqueName="[Transactions  4]" displayFolder="" count="0" memberValueDatatype="130" unbalanced="0"/>
    <cacheHierarchy uniqueName="[Transactions  4].[transaction_qty]" caption="transaction_qty" attribute="1" defaultMemberUniqueName="[Transactions  4].[transaction_qty].[All]" allUniqueName="[Transactions  4].[transaction_qty].[All]" dimensionUniqueName="[Transactions  4]" displayFolder="" count="0" memberValueDatatype="20" unbalanced="0"/>
    <cacheHierarchy uniqueName="[Transactions  4].[unit_price]" caption="unit_price" attribute="1" defaultMemberUniqueName="[Transactions  4].[unit_price].[All]" allUniqueName="[Transactions  4].[unit_price].[All]" dimensionUniqueName="[Transactions  4]" displayFolder="" count="0" memberValueDatatype="5" unbalanced="0"/>
    <cacheHierarchy uniqueName="[Transactions  4].[product_category]" caption="product_category" attribute="1" defaultMemberUniqueName="[Transactions  4].[product_category].[All]" allUniqueName="[Transactions  4].[product_category].[All]" dimensionUniqueName="[Transactions  4]" displayFolder="" count="0" memberValueDatatype="130" unbalanced="0"/>
    <cacheHierarchy uniqueName="[Transactions  4].[product_type]" caption="product_type" attribute="1" defaultMemberUniqueName="[Transactions  4].[product_type].[All]" allUniqueName="[Transactions  4].[product_type].[All]" dimensionUniqueName="[Transactions  4]" displayFolder="" count="0" memberValueDatatype="130" unbalanced="0"/>
    <cacheHierarchy uniqueName="[Transactions  4].[product_detail]" caption="product_detail" attribute="1" defaultMemberUniqueName="[Transactions  4].[product_detail].[All]" allUniqueName="[Transactions  4].[product_detail].[All]" dimensionUniqueName="[Transactions  4]" displayFolder="" count="0" memberValueDatatype="130" unbalanced="0"/>
    <cacheHierarchy uniqueName="[Transactions  4].[Month Name]" caption="Month Name" attribute="1" defaultMemberUniqueName="[Transactions  4].[Month Name].[All]" allUniqueName="[Transactions  4].[Month Name].[All]" dimensionUniqueName="[Transactions  4]" displayFolder="" count="0" memberValueDatatype="130" unbalanced="0"/>
    <cacheHierarchy uniqueName="[Transactions  4].[Day of Week]" caption="Day of Week" attribute="1" defaultMemberUniqueName="[Transactions  4].[Day of Week].[All]" allUniqueName="[Transactions  4].[Day of Week].[All]" dimensionUniqueName="[Transactions  4]" displayFolder="" count="0" memberValueDatatype="20" unbalanced="0"/>
    <cacheHierarchy uniqueName="[Transactions  4].[Day Name]" caption="Day Name" attribute="1" defaultMemberUniqueName="[Transactions  4].[Day Name].[All]" allUniqueName="[Transactions  4].[Day Name].[All]" dimensionUniqueName="[Transactions  4]" displayFolder="" count="0" memberValueDatatype="130" unbalanced="0"/>
    <cacheHierarchy uniqueName="[Transactions  4].[Size]" caption="Size" attribute="1" defaultMemberUniqueName="[Transactions  4].[Size].[All]" allUniqueName="[Transactions  4].[Size].[All]" dimensionUniqueName="[Transactions  4]" displayFolder="" count="0" memberValueDatatype="130" unbalanced="0"/>
    <cacheHierarchy uniqueName="[Transactions  4].[Total_bills]" caption="Total_bills" attribute="1" defaultMemberUniqueName="[Transactions  4].[Total_bills].[All]" allUniqueName="[Transactions  4].[Total_bills].[All]" dimensionUniqueName="[Transactions  4]" displayFolder="" count="0" memberValueDatatype="6" unbalanced="0"/>
    <cacheHierarchy uniqueName="[Transactions  4].[Hour]" caption="Hour" attribute="1" defaultMemberUniqueName="[Transactions  4].[Hour].[All]" allUniqueName="[Transactions  4].[Hour].[All]" dimensionUniqueName="[Transactions  4]" displayFolder="" count="0" memberValueDatatype="20" unbalanced="0"/>
    <cacheHierarchy uniqueName="[Transactions__6].[transaction_id]" caption="transaction_id" attribute="1" defaultMemberUniqueName="[Transactions__6].[transaction_id].[All]" allUniqueName="[Transactions__6].[transaction_id].[All]" dimensionUniqueName="[Transactions__6]" displayFolder="" count="0" memberValueDatatype="20" unbalanced="0"/>
    <cacheHierarchy uniqueName="[Transactions__6].[transaction_date]" caption="transaction_date" attribute="1" time="1" defaultMemberUniqueName="[Transactions__6].[transaction_date].[All]" allUniqueName="[Transactions__6].[transaction_date].[All]" dimensionUniqueName="[Transactions__6]" displayFolder="" count="0" memberValueDatatype="7" unbalanced="0"/>
    <cacheHierarchy uniqueName="[Transactions__6].[transaction_time]" caption="transaction_time" attribute="1" time="1" defaultMemberUniqueName="[Transactions__6].[transaction_time].[All]" allUniqueName="[Transactions__6].[transaction_time].[All]" dimensionUniqueName="[Transactions__6]" displayFolder="" count="0" memberValueDatatype="7" unbalanced="0"/>
    <cacheHierarchy uniqueName="[Transactions__6].[transaction_qty]" caption="transaction_qty" attribute="1" defaultMemberUniqueName="[Transactions__6].[transaction_qty].[All]" allUniqueName="[Transactions__6].[transaction_qty].[All]" dimensionUniqueName="[Transactions__6]" displayFolder="" count="0" memberValueDatatype="20" unbalanced="0"/>
    <cacheHierarchy uniqueName="[Transactions__6].[store_id]" caption="store_id" attribute="1" defaultMemberUniqueName="[Transactions__6].[store_id].[All]" allUniqueName="[Transactions__6].[store_id].[All]" dimensionUniqueName="[Transactions__6]" displayFolder="" count="0" memberValueDatatype="20" unbalanced="0"/>
    <cacheHierarchy uniqueName="[Transactions__6].[store_location]" caption="store_location" attribute="1" defaultMemberUniqueName="[Transactions__6].[store_location].[All]" allUniqueName="[Transactions__6].[store_location].[All]" dimensionUniqueName="[Transactions__6]" displayFolder="" count="0" memberValueDatatype="130" unbalanced="0"/>
    <cacheHierarchy uniqueName="[Transactions__6].[product_id]" caption="product_id" attribute="1" defaultMemberUniqueName="[Transactions__6].[product_id].[All]" allUniqueName="[Transactions__6].[product_id].[All]" dimensionUniqueName="[Transactions__6]" displayFolder="" count="0" memberValueDatatype="20" unbalanced="0"/>
    <cacheHierarchy uniqueName="[Transactions__6].[unit_price]" caption="unit_price" attribute="1" defaultMemberUniqueName="[Transactions__6].[unit_price].[All]" allUniqueName="[Transactions__6].[unit_price].[All]" dimensionUniqueName="[Transactions__6]" displayFolder="" count="0" memberValueDatatype="5" unbalanced="0"/>
    <cacheHierarchy uniqueName="[Transactions__6].[product_category]" caption="product_category" attribute="1" defaultMemberUniqueName="[Transactions__6].[product_category].[All]" allUniqueName="[Transactions__6].[product_category].[All]" dimensionUniqueName="[Transactions__6]" displayFolder="" count="0" memberValueDatatype="130" unbalanced="0"/>
    <cacheHierarchy uniqueName="[Transactions__6].[product_type]" caption="product_type" attribute="1" defaultMemberUniqueName="[Transactions__6].[product_type].[All]" allUniqueName="[Transactions__6].[product_type].[All]" dimensionUniqueName="[Transactions__6]" displayFolder="" count="0" memberValueDatatype="130" unbalanced="0"/>
    <cacheHierarchy uniqueName="[Transactions__6].[product_detail]" caption="product_detail" attribute="1" defaultMemberUniqueName="[Transactions__6].[product_detail].[All]" allUniqueName="[Transactions__6].[product_detail].[All]" dimensionUniqueName="[Transactions__6]" displayFolder="" count="0" memberValueDatatype="130" unbalanced="0"/>
    <cacheHierarchy uniqueName="[Transactions__6].[Size]" caption="Size" attribute="1" defaultMemberUniqueName="[Transactions__6].[Size].[All]" allUniqueName="[Transactions__6].[Size].[All]" dimensionUniqueName="[Transactions__6]" displayFolder="" count="2" memberValueDatatype="130" unbalanced="0">
      <fieldsUsage count="2">
        <fieldUsage x="-1"/>
        <fieldUsage x="0"/>
      </fieldsUsage>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Sum of Total_bills]" caption="Sum of Total_bills" measure="1" displayFolder="" measureGroup="Transactions  3"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4"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__6" count="0">
      <extLst>
        <ext xmlns:x15="http://schemas.microsoft.com/office/spreadsheetml/2010/11/main" uri="{B97F6D7D-B522-45F9-BDA1-12C45D357490}">
          <x15:cacheHierarchy aggregatedColumn="50"/>
        </ext>
      </extLst>
    </cacheHierarchy>
    <cacheHierarchy uniqueName="[Measures].[Count of transaction_id]" caption="Count of transaction_id" measure="1" displayFolder="" measureGroup="Transactions__6" count="0">
      <extLst>
        <ext xmlns:x15="http://schemas.microsoft.com/office/spreadsheetml/2010/11/main" uri="{B97F6D7D-B522-45F9-BDA1-12C45D357490}">
          <x15:cacheHierarchy aggregatedColumn="50"/>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4" count="0">
      <extLst>
        <ext xmlns:x15="http://schemas.microsoft.com/office/spreadsheetml/2010/11/main" uri="{B97F6D7D-B522-45F9-BDA1-12C45D357490}">
          <x15:cacheHierarchy aggregatedColumn="45"/>
        </ext>
      </extLst>
    </cacheHierarchy>
    <cacheHierarchy uniqueName="[Measures].[Sum of transaction_id 4]" caption="Sum of transaction_id 4"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count="0">
      <extLst>
        <ext xmlns:x15="http://schemas.microsoft.com/office/spreadsheetml/2010/11/main" uri="{B97F6D7D-B522-45F9-BDA1-12C45D357490}">
          <x15:cacheHierarchy aggregatedColumn="0"/>
        </ext>
      </extLst>
    </cacheHierarchy>
    <cacheHierarchy uniqueName="[Measures].[Sum of Total_bills 2]" caption="Sum of Total_bills 2" measure="1" displayFolder="" measureGroup="Transactions  4" count="0">
      <extLst>
        <ext xmlns:x15="http://schemas.microsoft.com/office/spreadsheetml/2010/11/main" uri="{B97F6D7D-B522-45F9-BDA1-12C45D357490}">
          <x15:cacheHierarchy aggregatedColumn="48"/>
        </ext>
      </extLst>
    </cacheHierarchy>
    <cacheHierarchy uniqueName="[Measures].[footfall]" caption="footfall" measure="1" displayFolder="" measureGroup="Transactions" count="0"/>
    <cacheHierarchy uniqueName="[Measures].[avg_person_bill]" caption="avg_person_bill" measure="1" displayFolder="" measureGroup="Transactions" count="0"/>
    <cacheHierarchy uniqueName="[Measures].[avg_order per person]" caption="avg_order per person" measure="1" displayFolder="" measureGroup="Transactions" count="0"/>
    <cacheHierarchy uniqueName="[Measures].[measure 1]" caption="measure 1" measure="1" displayFolder="" measureGroup="Transactions" count="0"/>
    <cacheHierarchy uniqueName="[Measures].[AVG_ORDER_2]" caption="AVG_ORDER_2"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XL_Count Transactions  3]" caption="__XL_Count Transactions  3" measure="1" displayFolder="" measureGroup="Transactions  3" count="0" hidden="1"/>
    <cacheHierarchy uniqueName="[Measures].[__XL_Count Transactions  4]" caption="__XL_Count Transactions  4" measure="1" displayFolder="" measureGroup="Transactions  4" count="0" hidden="1"/>
    <cacheHierarchy uniqueName="[Measures].[__XL_Count Transactions__6]" caption="__XL_Count Transactions__6" measure="1" displayFolder="" measureGroup="Transactions__6" count="0" hidden="1"/>
    <cacheHierarchy uniqueName="[Measures].[__No measures defined]" caption="__No measures defined" measure="1" displayFolder="" count="0" hidden="1"/>
  </cacheHierarchies>
  <kpis count="0"/>
  <dimensions count="5">
    <dimension measure="1" name="Measures" uniqueName="[Measures]" caption="Measures"/>
    <dimension name="Transactions" uniqueName="[Transactions]" caption="Transactions"/>
    <dimension name="Transactions  3" uniqueName="[Transactions  3]" caption="Transactions  3"/>
    <dimension name="Transactions  4" uniqueName="[Transactions  4]" caption="Transactions  4"/>
    <dimension name="Transactions__6" uniqueName="[Transactions__6]" caption="Transactions__6"/>
  </dimensions>
  <measureGroups count="4">
    <measureGroup name="Transactions" caption="Transactions"/>
    <measureGroup name="Transactions  3" caption="Transactions  3"/>
    <measureGroup name="Transactions  4" caption="Transactions  4"/>
    <measureGroup name="Transactions__6" caption="Transactions__6"/>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ulli" refreshedDate="45631.531539004631" backgroundQuery="1" createdVersion="8" refreshedVersion="8" minRefreshableVersion="3" recordCount="0" supportSubquery="1" supportAdvancedDrill="1" xr:uid="{ECA4F76A-A177-41DF-91DD-AAA1C58F056F}">
  <cacheSource type="external" connectionId="7"/>
  <cacheFields count="3">
    <cacheField name="[Transactions  3].[Hour].[Hour]" caption="Hour" numFmtId="0" hierarchy="3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3].[Hour].&amp;[6]"/>
            <x15:cachedUniqueName index="1" name="[Transactions  3].[Hour].&amp;[7]"/>
            <x15:cachedUniqueName index="2" name="[Transactions  3].[Hour].&amp;[8]"/>
            <x15:cachedUniqueName index="3" name="[Transactions  3].[Hour].&amp;[9]"/>
            <x15:cachedUniqueName index="4" name="[Transactions  3].[Hour].&amp;[10]"/>
            <x15:cachedUniqueName index="5" name="[Transactions  3].[Hour].&amp;[11]"/>
            <x15:cachedUniqueName index="6" name="[Transactions  3].[Hour].&amp;[12]"/>
            <x15:cachedUniqueName index="7" name="[Transactions  3].[Hour].&amp;[13]"/>
            <x15:cachedUniqueName index="8" name="[Transactions  3].[Hour].&amp;[14]"/>
            <x15:cachedUniqueName index="9" name="[Transactions  3].[Hour].&amp;[15]"/>
            <x15:cachedUniqueName index="10" name="[Transactions  3].[Hour].&amp;[16]"/>
            <x15:cachedUniqueName index="11" name="[Transactions  3].[Hour].&amp;[17]"/>
            <x15:cachedUniqueName index="12" name="[Transactions  3].[Hour].&amp;[18]"/>
            <x15:cachedUniqueName index="13" name="[Transactions  3].[Hour].&amp;[19]"/>
            <x15:cachedUniqueName index="14" name="[Transactions  3].[Hour].&amp;[20]"/>
          </x15:cachedUniqueNames>
        </ext>
      </extLst>
    </cacheField>
    <cacheField name="[Measures].[Count of transaction_qty]" caption="Count of transaction_qty" numFmtId="0" hierarchy="63" level="32767"/>
    <cacheField name="[Transactions  3].[Day Name].[Day Name]" caption="Day Name" numFmtId="0" hierarchy="29" level="1">
      <sharedItems containsSemiMixedTypes="0" containsNonDate="0" containsString="0"/>
    </cacheField>
  </cacheFields>
  <cacheHierarchies count="8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2"/>
      </fieldsUsage>
    </cacheHierarchy>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bills]" caption="Total_bills" attribute="1" defaultMemberUniqueName="[Transactions  3].[Total_bills].[All]" allUniqueName="[Transactions  3].[Total_bills].[All]" dimensionUniqueName="[Transactions  3]" displayFolder="" count="0" memberValueDatatype="6" unbalanced="0"/>
    <cacheHierarchy uniqueName="[Transactions  3].[Hour]" caption="Hour" attribute="1" defaultMemberUniqueName="[Transactions  3].[Hour].[All]" allUniqueName="[Transactions  3].[Hour].[All]" dimensionUniqueName="[Transactions  3]" displayFolder="" count="2" memberValueDatatype="20" unbalanced="0">
      <fieldsUsage count="2">
        <fieldUsage x="-1"/>
        <fieldUsage x="0"/>
      </fieldsUsage>
    </cacheHierarchy>
    <cacheHierarchy uniqueName="[Transactions  4].[transaction_id]" caption="transaction_id" attribute="1" defaultMemberUniqueName="[Transactions  4].[transaction_id].[All]" allUniqueName="[Transactions  4].[transaction_id].[All]" dimensionUniqueName="[Transactions  4]" displayFolder="" count="0" memberValueDatatype="20" unbalanced="0"/>
    <cacheHierarchy uniqueName="[Transactions  4].[transaction_date]" caption="transaction_date" attribute="1" time="1" defaultMemberUniqueName="[Transactions  4].[transaction_date].[All]" allUniqueName="[Transactions  4].[transaction_date].[All]" dimensionUniqueName="[Transactions  4]" displayFolder="" count="0" memberValueDatatype="7" unbalanced="0"/>
    <cacheHierarchy uniqueName="[Transactions  4].[transaction_time]" caption="transaction_time" attribute="1" time="1" defaultMemberUniqueName="[Transactions  4].[transaction_time].[All]" allUniqueName="[Transactions  4].[transaction_time].[All]" dimensionUniqueName="[Transactions  4]" displayFolder="" count="0" memberValueDatatype="7" unbalanced="0"/>
    <cacheHierarchy uniqueName="[Transactions  4].[store_id]" caption="store_id" attribute="1" defaultMemberUniqueName="[Transactions  4].[store_id].[All]" allUniqueName="[Transactions  4].[store_id].[All]" dimensionUniqueName="[Transactions  4]" displayFolder="" count="0" memberValueDatatype="20" unbalanced="0"/>
    <cacheHierarchy uniqueName="[Transactions  4].[product_id]" caption="product_id" attribute="1" defaultMemberUniqueName="[Transactions  4].[product_id].[All]" allUniqueName="[Transactions  4].[product_id].[All]" dimensionUniqueName="[Transactions  4]" displayFolder="" count="0" memberValueDatatype="20" unbalanced="0"/>
    <cacheHierarchy uniqueName="[Transactions  4].[store_location]" caption="store_location" attribute="1" defaultMemberUniqueName="[Transactions  4].[store_location].[All]" allUniqueName="[Transactions  4].[store_location].[All]" dimensionUniqueName="[Transactions  4]" displayFolder="" count="0" memberValueDatatype="130" unbalanced="0"/>
    <cacheHierarchy uniqueName="[Transactions  4].[transaction_qty]" caption="transaction_qty" attribute="1" defaultMemberUniqueName="[Transactions  4].[transaction_qty].[All]" allUniqueName="[Transactions  4].[transaction_qty].[All]" dimensionUniqueName="[Transactions  4]" displayFolder="" count="0" memberValueDatatype="20" unbalanced="0"/>
    <cacheHierarchy uniqueName="[Transactions  4].[unit_price]" caption="unit_price" attribute="1" defaultMemberUniqueName="[Transactions  4].[unit_price].[All]" allUniqueName="[Transactions  4].[unit_price].[All]" dimensionUniqueName="[Transactions  4]" displayFolder="" count="0" memberValueDatatype="5" unbalanced="0"/>
    <cacheHierarchy uniqueName="[Transactions  4].[product_category]" caption="product_category" attribute="1" defaultMemberUniqueName="[Transactions  4].[product_category].[All]" allUniqueName="[Transactions  4].[product_category].[All]" dimensionUniqueName="[Transactions  4]" displayFolder="" count="0" memberValueDatatype="130" unbalanced="0"/>
    <cacheHierarchy uniqueName="[Transactions  4].[product_type]" caption="product_type" attribute="1" defaultMemberUniqueName="[Transactions  4].[product_type].[All]" allUniqueName="[Transactions  4].[product_type].[All]" dimensionUniqueName="[Transactions  4]" displayFolder="" count="0" memberValueDatatype="130" unbalanced="0"/>
    <cacheHierarchy uniqueName="[Transactions  4].[product_detail]" caption="product_detail" attribute="1" defaultMemberUniqueName="[Transactions  4].[product_detail].[All]" allUniqueName="[Transactions  4].[product_detail].[All]" dimensionUniqueName="[Transactions  4]" displayFolder="" count="0" memberValueDatatype="130" unbalanced="0"/>
    <cacheHierarchy uniqueName="[Transactions  4].[Month Name]" caption="Month Name" attribute="1" defaultMemberUniqueName="[Transactions  4].[Month Name].[All]" allUniqueName="[Transactions  4].[Month Name].[All]" dimensionUniqueName="[Transactions  4]" displayFolder="" count="0" memberValueDatatype="130" unbalanced="0"/>
    <cacheHierarchy uniqueName="[Transactions  4].[Day of Week]" caption="Day of Week" attribute="1" defaultMemberUniqueName="[Transactions  4].[Day of Week].[All]" allUniqueName="[Transactions  4].[Day of Week].[All]" dimensionUniqueName="[Transactions  4]" displayFolder="" count="0" memberValueDatatype="20" unbalanced="0"/>
    <cacheHierarchy uniqueName="[Transactions  4].[Day Name]" caption="Day Name" attribute="1" defaultMemberUniqueName="[Transactions  4].[Day Name].[All]" allUniqueName="[Transactions  4].[Day Name].[All]" dimensionUniqueName="[Transactions  4]" displayFolder="" count="0" memberValueDatatype="130" unbalanced="0"/>
    <cacheHierarchy uniqueName="[Transactions  4].[Size]" caption="Size" attribute="1" defaultMemberUniqueName="[Transactions  4].[Size].[All]" allUniqueName="[Transactions  4].[Size].[All]" dimensionUniqueName="[Transactions  4]" displayFolder="" count="0" memberValueDatatype="130" unbalanced="0"/>
    <cacheHierarchy uniqueName="[Transactions  4].[Total_bills]" caption="Total_bills" attribute="1" defaultMemberUniqueName="[Transactions  4].[Total_bills].[All]" allUniqueName="[Transactions  4].[Total_bills].[All]" dimensionUniqueName="[Transactions  4]" displayFolder="" count="0" memberValueDatatype="6" unbalanced="0"/>
    <cacheHierarchy uniqueName="[Transactions  4].[Hour]" caption="Hour" attribute="1" defaultMemberUniqueName="[Transactions  4].[Hour].[All]" allUniqueName="[Transactions  4].[Hour].[All]" dimensionUniqueName="[Transactions  4]" displayFolder="" count="0" memberValueDatatype="20" unbalanced="0"/>
    <cacheHierarchy uniqueName="[Transactions__6].[transaction_id]" caption="transaction_id" attribute="1" defaultMemberUniqueName="[Transactions__6].[transaction_id].[All]" allUniqueName="[Transactions__6].[transaction_id].[All]" dimensionUniqueName="[Transactions__6]" displayFolder="" count="0" memberValueDatatype="20" unbalanced="0"/>
    <cacheHierarchy uniqueName="[Transactions__6].[transaction_date]" caption="transaction_date" attribute="1" time="1" defaultMemberUniqueName="[Transactions__6].[transaction_date].[All]" allUniqueName="[Transactions__6].[transaction_date].[All]" dimensionUniqueName="[Transactions__6]" displayFolder="" count="0" memberValueDatatype="7" unbalanced="0"/>
    <cacheHierarchy uniqueName="[Transactions__6].[transaction_time]" caption="transaction_time" attribute="1" time="1" defaultMemberUniqueName="[Transactions__6].[transaction_time].[All]" allUniqueName="[Transactions__6].[transaction_time].[All]" dimensionUniqueName="[Transactions__6]" displayFolder="" count="0" memberValueDatatype="7" unbalanced="0"/>
    <cacheHierarchy uniqueName="[Transactions__6].[transaction_qty]" caption="transaction_qty" attribute="1" defaultMemberUniqueName="[Transactions__6].[transaction_qty].[All]" allUniqueName="[Transactions__6].[transaction_qty].[All]" dimensionUniqueName="[Transactions__6]" displayFolder="" count="0" memberValueDatatype="20" unbalanced="0"/>
    <cacheHierarchy uniqueName="[Transactions__6].[store_id]" caption="store_id" attribute="1" defaultMemberUniqueName="[Transactions__6].[store_id].[All]" allUniqueName="[Transactions__6].[store_id].[All]" dimensionUniqueName="[Transactions__6]" displayFolder="" count="0" memberValueDatatype="20" unbalanced="0"/>
    <cacheHierarchy uniqueName="[Transactions__6].[store_location]" caption="store_location" attribute="1" defaultMemberUniqueName="[Transactions__6].[store_location].[All]" allUniqueName="[Transactions__6].[store_location].[All]" dimensionUniqueName="[Transactions__6]" displayFolder="" count="0" memberValueDatatype="130" unbalanced="0"/>
    <cacheHierarchy uniqueName="[Transactions__6].[product_id]" caption="product_id" attribute="1" defaultMemberUniqueName="[Transactions__6].[product_id].[All]" allUniqueName="[Transactions__6].[product_id].[All]" dimensionUniqueName="[Transactions__6]" displayFolder="" count="0" memberValueDatatype="20" unbalanced="0"/>
    <cacheHierarchy uniqueName="[Transactions__6].[unit_price]" caption="unit_price" attribute="1" defaultMemberUniqueName="[Transactions__6].[unit_price].[All]" allUniqueName="[Transactions__6].[unit_price].[All]" dimensionUniqueName="[Transactions__6]" displayFolder="" count="0" memberValueDatatype="5" unbalanced="0"/>
    <cacheHierarchy uniqueName="[Transactions__6].[product_category]" caption="product_category" attribute="1" defaultMemberUniqueName="[Transactions__6].[product_category].[All]" allUniqueName="[Transactions__6].[product_category].[All]" dimensionUniqueName="[Transactions__6]" displayFolder="" count="0" memberValueDatatype="130" unbalanced="0"/>
    <cacheHierarchy uniqueName="[Transactions__6].[product_type]" caption="product_type" attribute="1" defaultMemberUniqueName="[Transactions__6].[product_type].[All]" allUniqueName="[Transactions__6].[product_type].[All]" dimensionUniqueName="[Transactions__6]" displayFolder="" count="0" memberValueDatatype="130" unbalanced="0"/>
    <cacheHierarchy uniqueName="[Transactions__6].[product_detail]" caption="product_detail" attribute="1" defaultMemberUniqueName="[Transactions__6].[product_detail].[All]" allUniqueName="[Transactions__6].[product_detail].[All]" dimensionUniqueName="[Transactions__6]" displayFolder="" count="0" memberValueDatatype="130" unbalanced="0"/>
    <cacheHierarchy uniqueName="[Transactions__6].[Size]" caption="Size" attribute="1" defaultMemberUniqueName="[Transactions__6].[Size].[All]" allUniqueName="[Transactions__6].[Size].[All]" dimensionUniqueName="[Transactions__6]" displayFolder="" count="0" memberValueDatatype="130" unbalanced="0"/>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3" count="0" oneField="1">
      <fieldsUsage count="1">
        <fieldUsage x="1"/>
      </fieldsUsage>
      <extLst>
        <ext xmlns:x15="http://schemas.microsoft.com/office/spreadsheetml/2010/11/main" uri="{B97F6D7D-B522-45F9-BDA1-12C45D357490}">
          <x15:cacheHierarchy aggregatedColumn="22"/>
        </ext>
      </extLst>
    </cacheHierarchy>
    <cacheHierarchy uniqueName="[Measures].[Sum of Total_bills]" caption="Sum of Total_bills" measure="1" displayFolder="" measureGroup="Transactions  3"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4"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__6" count="0">
      <extLst>
        <ext xmlns:x15="http://schemas.microsoft.com/office/spreadsheetml/2010/11/main" uri="{B97F6D7D-B522-45F9-BDA1-12C45D357490}">
          <x15:cacheHierarchy aggregatedColumn="50"/>
        </ext>
      </extLst>
    </cacheHierarchy>
    <cacheHierarchy uniqueName="[Measures].[Count of transaction_id]" caption="Count of transaction_id" measure="1" displayFolder="" measureGroup="Transactions__6" count="0">
      <extLst>
        <ext xmlns:x15="http://schemas.microsoft.com/office/spreadsheetml/2010/11/main" uri="{B97F6D7D-B522-45F9-BDA1-12C45D357490}">
          <x15:cacheHierarchy aggregatedColumn="50"/>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4" count="0">
      <extLst>
        <ext xmlns:x15="http://schemas.microsoft.com/office/spreadsheetml/2010/11/main" uri="{B97F6D7D-B522-45F9-BDA1-12C45D357490}">
          <x15:cacheHierarchy aggregatedColumn="45"/>
        </ext>
      </extLst>
    </cacheHierarchy>
    <cacheHierarchy uniqueName="[Measures].[Sum of transaction_id 4]" caption="Sum of transaction_id 4"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count="0">
      <extLst>
        <ext xmlns:x15="http://schemas.microsoft.com/office/spreadsheetml/2010/11/main" uri="{B97F6D7D-B522-45F9-BDA1-12C45D357490}">
          <x15:cacheHierarchy aggregatedColumn="0"/>
        </ext>
      </extLst>
    </cacheHierarchy>
    <cacheHierarchy uniqueName="[Measures].[Sum of Total_bills 2]" caption="Sum of Total_bills 2" measure="1" displayFolder="" measureGroup="Transactions  4" count="0">
      <extLst>
        <ext xmlns:x15="http://schemas.microsoft.com/office/spreadsheetml/2010/11/main" uri="{B97F6D7D-B522-45F9-BDA1-12C45D357490}">
          <x15:cacheHierarchy aggregatedColumn="48"/>
        </ext>
      </extLst>
    </cacheHierarchy>
    <cacheHierarchy uniqueName="[Measures].[footfall]" caption="footfall" measure="1" displayFolder="" measureGroup="Transactions" count="0"/>
    <cacheHierarchy uniqueName="[Measures].[avg_person_bill]" caption="avg_person_bill" measure="1" displayFolder="" measureGroup="Transactions" count="0"/>
    <cacheHierarchy uniqueName="[Measures].[avg_order per person]" caption="avg_order per person" measure="1" displayFolder="" measureGroup="Transactions" count="0"/>
    <cacheHierarchy uniqueName="[Measures].[measure 1]" caption="measure 1" measure="1" displayFolder="" measureGroup="Transactions" count="0"/>
    <cacheHierarchy uniqueName="[Measures].[AVG_ORDER_2]" caption="AVG_ORDER_2" measure="1" displayFolder="" measureGroup="Transactions" count="0"/>
    <cacheHierarchy uniqueName="[Measures].[__XL_Count Transactions]" caption="__XL_Count Transactions" measure="1" displayFolder="" measureGroup="Transactions" count="0" hidden="1"/>
    <cacheHierarchy uniqueName="[Measures].[__XL_Count Transactions  3]" caption="__XL_Count Transactions  3" measure="1" displayFolder="" measureGroup="Transactions  3" count="0" hidden="1"/>
    <cacheHierarchy uniqueName="[Measures].[__XL_Count Transactions  4]" caption="__XL_Count Transactions  4" measure="1" displayFolder="" measureGroup="Transactions  4" count="0" hidden="1"/>
    <cacheHierarchy uniqueName="[Measures].[__XL_Count Transactions__6]" caption="__XL_Count Transactions__6" measure="1" displayFolder="" measureGroup="Transactions__6" count="0" hidden="1"/>
    <cacheHierarchy uniqueName="[Measures].[__No measures defined]" caption="__No measures defined" measure="1" displayFolder="" count="0" hidden="1"/>
  </cacheHierarchies>
  <kpis count="0"/>
  <dimensions count="5">
    <dimension measure="1" name="Measures" uniqueName="[Measures]" caption="Measures"/>
    <dimension name="Transactions" uniqueName="[Transactions]" caption="Transactions"/>
    <dimension name="Transactions  3" uniqueName="[Transactions  3]" caption="Transactions  3"/>
    <dimension name="Transactions  4" uniqueName="[Transactions  4]" caption="Transactions  4"/>
    <dimension name="Transactions__6" uniqueName="[Transactions__6]" caption="Transactions__6"/>
  </dimensions>
  <measureGroups count="4">
    <measureGroup name="Transactions" caption="Transactions"/>
    <measureGroup name="Transactions  3" caption="Transactions  3"/>
    <measureGroup name="Transactions  4" caption="Transactions  4"/>
    <measureGroup name="Transactions__6" caption="Transactions__6"/>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ulli" refreshedDate="45631.531539467593" backgroundQuery="1" createdVersion="8" refreshedVersion="8" minRefreshableVersion="3" recordCount="0" supportSubquery="1" supportAdvancedDrill="1" xr:uid="{56AAE000-03C8-4B4A-B8FF-0BE4BFCA01DC}">
  <cacheSource type="external" connectionId="7"/>
  <cacheFields count="3">
    <cacheField name="[Transactions  3].[product_category].[product_category]" caption="product_category" numFmtId="0" hierarchy="24" level="1">
      <sharedItems count="9">
        <s v="Bakery"/>
        <s v="Branded"/>
        <s v="Coffee"/>
        <s v="Coffee beans"/>
        <s v="Drinking Chocolate"/>
        <s v="Flavours"/>
        <s v="Loose Tea"/>
        <s v="Packaged Chocolate"/>
        <s v="Tea"/>
      </sharedItems>
    </cacheField>
    <cacheField name="[Measures].[Sum of Total_bills]" caption="Sum of Total_bills" numFmtId="0" hierarchy="64" level="32767"/>
    <cacheField name="[Transactions  3].[Day Name].[Day Name]" caption="Day Name" numFmtId="0" hierarchy="29" level="1">
      <sharedItems containsSemiMixedTypes="0" containsNonDate="0" containsString="0"/>
    </cacheField>
  </cacheFields>
  <cacheHierarchies count="8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2" memberValueDatatype="130" unbalanced="0">
      <fieldsUsage count="2">
        <fieldUsage x="-1"/>
        <fieldUsage x="0"/>
      </fieldsUsage>
    </cacheHierarchy>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2"/>
      </fieldsUsage>
    </cacheHierarchy>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bills]" caption="Total_bills" attribute="1" defaultMemberUniqueName="[Transactions  3].[Total_bills].[All]" allUniqueName="[Transactions  3].[Total_bills].[All]" dimensionUniqueName="[Transactions  3]" displayFolder="" count="0" memberValueDatatype="6"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4].[transaction_id]" caption="transaction_id" attribute="1" defaultMemberUniqueName="[Transactions  4].[transaction_id].[All]" allUniqueName="[Transactions  4].[transaction_id].[All]" dimensionUniqueName="[Transactions  4]" displayFolder="" count="0" memberValueDatatype="20" unbalanced="0"/>
    <cacheHierarchy uniqueName="[Transactions  4].[transaction_date]" caption="transaction_date" attribute="1" time="1" defaultMemberUniqueName="[Transactions  4].[transaction_date].[All]" allUniqueName="[Transactions  4].[transaction_date].[All]" dimensionUniqueName="[Transactions  4]" displayFolder="" count="0" memberValueDatatype="7" unbalanced="0"/>
    <cacheHierarchy uniqueName="[Transactions  4].[transaction_time]" caption="transaction_time" attribute="1" time="1" defaultMemberUniqueName="[Transactions  4].[transaction_time].[All]" allUniqueName="[Transactions  4].[transaction_time].[All]" dimensionUniqueName="[Transactions  4]" displayFolder="" count="0" memberValueDatatype="7" unbalanced="0"/>
    <cacheHierarchy uniqueName="[Transactions  4].[store_id]" caption="store_id" attribute="1" defaultMemberUniqueName="[Transactions  4].[store_id].[All]" allUniqueName="[Transactions  4].[store_id].[All]" dimensionUniqueName="[Transactions  4]" displayFolder="" count="0" memberValueDatatype="20" unbalanced="0"/>
    <cacheHierarchy uniqueName="[Transactions  4].[product_id]" caption="product_id" attribute="1" defaultMemberUniqueName="[Transactions  4].[product_id].[All]" allUniqueName="[Transactions  4].[product_id].[All]" dimensionUniqueName="[Transactions  4]" displayFolder="" count="0" memberValueDatatype="20" unbalanced="0"/>
    <cacheHierarchy uniqueName="[Transactions  4].[store_location]" caption="store_location" attribute="1" defaultMemberUniqueName="[Transactions  4].[store_location].[All]" allUniqueName="[Transactions  4].[store_location].[All]" dimensionUniqueName="[Transactions  4]" displayFolder="" count="0" memberValueDatatype="130" unbalanced="0"/>
    <cacheHierarchy uniqueName="[Transactions  4].[transaction_qty]" caption="transaction_qty" attribute="1" defaultMemberUniqueName="[Transactions  4].[transaction_qty].[All]" allUniqueName="[Transactions  4].[transaction_qty].[All]" dimensionUniqueName="[Transactions  4]" displayFolder="" count="0" memberValueDatatype="20" unbalanced="0"/>
    <cacheHierarchy uniqueName="[Transactions  4].[unit_price]" caption="unit_price" attribute="1" defaultMemberUniqueName="[Transactions  4].[unit_price].[All]" allUniqueName="[Transactions  4].[unit_price].[All]" dimensionUniqueName="[Transactions  4]" displayFolder="" count="0" memberValueDatatype="5" unbalanced="0"/>
    <cacheHierarchy uniqueName="[Transactions  4].[product_category]" caption="product_category" attribute="1" defaultMemberUniqueName="[Transactions  4].[product_category].[All]" allUniqueName="[Transactions  4].[product_category].[All]" dimensionUniqueName="[Transactions  4]" displayFolder="" count="0" memberValueDatatype="130" unbalanced="0"/>
    <cacheHierarchy uniqueName="[Transactions  4].[product_type]" caption="product_type" attribute="1" defaultMemberUniqueName="[Transactions  4].[product_type].[All]" allUniqueName="[Transactions  4].[product_type].[All]" dimensionUniqueName="[Transactions  4]" displayFolder="" count="0" memberValueDatatype="130" unbalanced="0"/>
    <cacheHierarchy uniqueName="[Transactions  4].[product_detail]" caption="product_detail" attribute="1" defaultMemberUniqueName="[Transactions  4].[product_detail].[All]" allUniqueName="[Transactions  4].[product_detail].[All]" dimensionUniqueName="[Transactions  4]" displayFolder="" count="0" memberValueDatatype="130" unbalanced="0"/>
    <cacheHierarchy uniqueName="[Transactions  4].[Month Name]" caption="Month Name" attribute="1" defaultMemberUniqueName="[Transactions  4].[Month Name].[All]" allUniqueName="[Transactions  4].[Month Name].[All]" dimensionUniqueName="[Transactions  4]" displayFolder="" count="0" memberValueDatatype="130" unbalanced="0"/>
    <cacheHierarchy uniqueName="[Transactions  4].[Day of Week]" caption="Day of Week" attribute="1" defaultMemberUniqueName="[Transactions  4].[Day of Week].[All]" allUniqueName="[Transactions  4].[Day of Week].[All]" dimensionUniqueName="[Transactions  4]" displayFolder="" count="0" memberValueDatatype="20" unbalanced="0"/>
    <cacheHierarchy uniqueName="[Transactions  4].[Day Name]" caption="Day Name" attribute="1" defaultMemberUniqueName="[Transactions  4].[Day Name].[All]" allUniqueName="[Transactions  4].[Day Name].[All]" dimensionUniqueName="[Transactions  4]" displayFolder="" count="0" memberValueDatatype="130" unbalanced="0"/>
    <cacheHierarchy uniqueName="[Transactions  4].[Size]" caption="Size" attribute="1" defaultMemberUniqueName="[Transactions  4].[Size].[All]" allUniqueName="[Transactions  4].[Size].[All]" dimensionUniqueName="[Transactions  4]" displayFolder="" count="0" memberValueDatatype="130" unbalanced="0"/>
    <cacheHierarchy uniqueName="[Transactions  4].[Total_bills]" caption="Total_bills" attribute="1" defaultMemberUniqueName="[Transactions  4].[Total_bills].[All]" allUniqueName="[Transactions  4].[Total_bills].[All]" dimensionUniqueName="[Transactions  4]" displayFolder="" count="0" memberValueDatatype="6" unbalanced="0"/>
    <cacheHierarchy uniqueName="[Transactions  4].[Hour]" caption="Hour" attribute="1" defaultMemberUniqueName="[Transactions  4].[Hour].[All]" allUniqueName="[Transactions  4].[Hour].[All]" dimensionUniqueName="[Transactions  4]" displayFolder="" count="0" memberValueDatatype="20" unbalanced="0"/>
    <cacheHierarchy uniqueName="[Transactions__6].[transaction_id]" caption="transaction_id" attribute="1" defaultMemberUniqueName="[Transactions__6].[transaction_id].[All]" allUniqueName="[Transactions__6].[transaction_id].[All]" dimensionUniqueName="[Transactions__6]" displayFolder="" count="0" memberValueDatatype="20" unbalanced="0"/>
    <cacheHierarchy uniqueName="[Transactions__6].[transaction_date]" caption="transaction_date" attribute="1" time="1" defaultMemberUniqueName="[Transactions__6].[transaction_date].[All]" allUniqueName="[Transactions__6].[transaction_date].[All]" dimensionUniqueName="[Transactions__6]" displayFolder="" count="0" memberValueDatatype="7" unbalanced="0"/>
    <cacheHierarchy uniqueName="[Transactions__6].[transaction_time]" caption="transaction_time" attribute="1" time="1" defaultMemberUniqueName="[Transactions__6].[transaction_time].[All]" allUniqueName="[Transactions__6].[transaction_time].[All]" dimensionUniqueName="[Transactions__6]" displayFolder="" count="0" memberValueDatatype="7" unbalanced="0"/>
    <cacheHierarchy uniqueName="[Transactions__6].[transaction_qty]" caption="transaction_qty" attribute="1" defaultMemberUniqueName="[Transactions__6].[transaction_qty].[All]" allUniqueName="[Transactions__6].[transaction_qty].[All]" dimensionUniqueName="[Transactions__6]" displayFolder="" count="0" memberValueDatatype="20" unbalanced="0"/>
    <cacheHierarchy uniqueName="[Transactions__6].[store_id]" caption="store_id" attribute="1" defaultMemberUniqueName="[Transactions__6].[store_id].[All]" allUniqueName="[Transactions__6].[store_id].[All]" dimensionUniqueName="[Transactions__6]" displayFolder="" count="0" memberValueDatatype="20" unbalanced="0"/>
    <cacheHierarchy uniqueName="[Transactions__6].[store_location]" caption="store_location" attribute="1" defaultMemberUniqueName="[Transactions__6].[store_location].[All]" allUniqueName="[Transactions__6].[store_location].[All]" dimensionUniqueName="[Transactions__6]" displayFolder="" count="0" memberValueDatatype="130" unbalanced="0"/>
    <cacheHierarchy uniqueName="[Transactions__6].[product_id]" caption="product_id" attribute="1" defaultMemberUniqueName="[Transactions__6].[product_id].[All]" allUniqueName="[Transactions__6].[product_id].[All]" dimensionUniqueName="[Transactions__6]" displayFolder="" count="0" memberValueDatatype="20" unbalanced="0"/>
    <cacheHierarchy uniqueName="[Transactions__6].[unit_price]" caption="unit_price" attribute="1" defaultMemberUniqueName="[Transactions__6].[unit_price].[All]" allUniqueName="[Transactions__6].[unit_price].[All]" dimensionUniqueName="[Transactions__6]" displayFolder="" count="0" memberValueDatatype="5" unbalanced="0"/>
    <cacheHierarchy uniqueName="[Transactions__6].[product_category]" caption="product_category" attribute="1" defaultMemberUniqueName="[Transactions__6].[product_category].[All]" allUniqueName="[Transactions__6].[product_category].[All]" dimensionUniqueName="[Transactions__6]" displayFolder="" count="0" memberValueDatatype="130" unbalanced="0"/>
    <cacheHierarchy uniqueName="[Transactions__6].[product_type]" caption="product_type" attribute="1" defaultMemberUniqueName="[Transactions__6].[product_type].[All]" allUniqueName="[Transactions__6].[product_type].[All]" dimensionUniqueName="[Transactions__6]" displayFolder="" count="0" memberValueDatatype="130" unbalanced="0"/>
    <cacheHierarchy uniqueName="[Transactions__6].[product_detail]" caption="product_detail" attribute="1" defaultMemberUniqueName="[Transactions__6].[product_detail].[All]" allUniqueName="[Transactions__6].[product_detail].[All]" dimensionUniqueName="[Transactions__6]" displayFolder="" count="0" memberValueDatatype="130" unbalanced="0"/>
    <cacheHierarchy uniqueName="[Transactions__6].[Size]" caption="Size" attribute="1" defaultMemberUniqueName="[Transactions__6].[Size].[All]" allUniqueName="[Transactions__6].[Size].[All]" dimensionUniqueName="[Transactions__6]" displayFolder="" count="0" memberValueDatatype="130" unbalanced="0"/>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Sum of Total_bills]" caption="Sum of Total_bills" measure="1" displayFolder="" measureGroup="Transactions  3" count="0" oneField="1">
      <fieldsUsage count="1">
        <fieldUsage x="1"/>
      </fieldsUsage>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4"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__6" count="0">
      <extLst>
        <ext xmlns:x15="http://schemas.microsoft.com/office/spreadsheetml/2010/11/main" uri="{B97F6D7D-B522-45F9-BDA1-12C45D357490}">
          <x15:cacheHierarchy aggregatedColumn="50"/>
        </ext>
      </extLst>
    </cacheHierarchy>
    <cacheHierarchy uniqueName="[Measures].[Count of transaction_id]" caption="Count of transaction_id" measure="1" displayFolder="" measureGroup="Transactions__6" count="0">
      <extLst>
        <ext xmlns:x15="http://schemas.microsoft.com/office/spreadsheetml/2010/11/main" uri="{B97F6D7D-B522-45F9-BDA1-12C45D357490}">
          <x15:cacheHierarchy aggregatedColumn="50"/>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4" count="0">
      <extLst>
        <ext xmlns:x15="http://schemas.microsoft.com/office/spreadsheetml/2010/11/main" uri="{B97F6D7D-B522-45F9-BDA1-12C45D357490}">
          <x15:cacheHierarchy aggregatedColumn="45"/>
        </ext>
      </extLst>
    </cacheHierarchy>
    <cacheHierarchy uniqueName="[Measures].[Sum of transaction_id 4]" caption="Sum of transaction_id 4"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count="0">
      <extLst>
        <ext xmlns:x15="http://schemas.microsoft.com/office/spreadsheetml/2010/11/main" uri="{B97F6D7D-B522-45F9-BDA1-12C45D357490}">
          <x15:cacheHierarchy aggregatedColumn="0"/>
        </ext>
      </extLst>
    </cacheHierarchy>
    <cacheHierarchy uniqueName="[Measures].[Sum of Total_bills 2]" caption="Sum of Total_bills 2" measure="1" displayFolder="" measureGroup="Transactions  4" count="0">
      <extLst>
        <ext xmlns:x15="http://schemas.microsoft.com/office/spreadsheetml/2010/11/main" uri="{B97F6D7D-B522-45F9-BDA1-12C45D357490}">
          <x15:cacheHierarchy aggregatedColumn="48"/>
        </ext>
      </extLst>
    </cacheHierarchy>
    <cacheHierarchy uniqueName="[Measures].[footfall]" caption="footfall" measure="1" displayFolder="" measureGroup="Transactions" count="0"/>
    <cacheHierarchy uniqueName="[Measures].[avg_person_bill]" caption="avg_person_bill" measure="1" displayFolder="" measureGroup="Transactions" count="0"/>
    <cacheHierarchy uniqueName="[Measures].[avg_order per person]" caption="avg_order per person" measure="1" displayFolder="" measureGroup="Transactions" count="0"/>
    <cacheHierarchy uniqueName="[Measures].[measure 1]" caption="measure 1" measure="1" displayFolder="" measureGroup="Transactions" count="0"/>
    <cacheHierarchy uniqueName="[Measures].[AVG_ORDER_2]" caption="AVG_ORDER_2" measure="1" displayFolder="" measureGroup="Transactions" count="0"/>
    <cacheHierarchy uniqueName="[Measures].[__XL_Count Transactions]" caption="__XL_Count Transactions" measure="1" displayFolder="" measureGroup="Transactions" count="0" hidden="1"/>
    <cacheHierarchy uniqueName="[Measures].[__XL_Count Transactions  3]" caption="__XL_Count Transactions  3" measure="1" displayFolder="" measureGroup="Transactions  3" count="0" hidden="1"/>
    <cacheHierarchy uniqueName="[Measures].[__XL_Count Transactions  4]" caption="__XL_Count Transactions  4" measure="1" displayFolder="" measureGroup="Transactions  4" count="0" hidden="1"/>
    <cacheHierarchy uniqueName="[Measures].[__XL_Count Transactions__6]" caption="__XL_Count Transactions__6" measure="1" displayFolder="" measureGroup="Transactions__6" count="0" hidden="1"/>
    <cacheHierarchy uniqueName="[Measures].[__No measures defined]" caption="__No measures defined" measure="1" displayFolder="" count="0" hidden="1"/>
  </cacheHierarchies>
  <kpis count="0"/>
  <dimensions count="5">
    <dimension measure="1" name="Measures" uniqueName="[Measures]" caption="Measures"/>
    <dimension name="Transactions" uniqueName="[Transactions]" caption="Transactions"/>
    <dimension name="Transactions  3" uniqueName="[Transactions  3]" caption="Transactions  3"/>
    <dimension name="Transactions  4" uniqueName="[Transactions  4]" caption="Transactions  4"/>
    <dimension name="Transactions__6" uniqueName="[Transactions__6]" caption="Transactions__6"/>
  </dimensions>
  <measureGroups count="4">
    <measureGroup name="Transactions" caption="Transactions"/>
    <measureGroup name="Transactions  3" caption="Transactions  3"/>
    <measureGroup name="Transactions  4" caption="Transactions  4"/>
    <measureGroup name="Transactions__6" caption="Transactions__6"/>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ulli" refreshedDate="45631.531539814816" backgroundQuery="1" createdVersion="8" refreshedVersion="8" minRefreshableVersion="3" recordCount="0" supportSubquery="1" supportAdvancedDrill="1" xr:uid="{D5B4DAC5-B319-4F02-9DB9-7E5C0A37A233}">
  <cacheSource type="external" connectionId="7"/>
  <cacheFields count="3">
    <cacheField name="[Measures].[Sum of Total_bills]" caption="Sum of Total_bills" numFmtId="0" hierarchy="64" level="32767"/>
    <cacheField name="[Transactions  3].[Size].[Size]" caption="Size" numFmtId="0" hierarchy="30" level="1">
      <sharedItems count="3">
        <s v="Large"/>
        <s v="Not defined"/>
        <s v="Regular"/>
      </sharedItems>
    </cacheField>
    <cacheField name="[Transactions  3].[Day Name].[Day Name]" caption="Day Name" numFmtId="0" hierarchy="29" level="1">
      <sharedItems containsSemiMixedTypes="0" containsNonDate="0" containsString="0"/>
    </cacheField>
  </cacheFields>
  <cacheHierarchies count="8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2"/>
      </fieldsUsage>
    </cacheHierarchy>
    <cacheHierarchy uniqueName="[Transactions  3].[Size]" caption="Size" attribute="1" defaultMemberUniqueName="[Transactions  3].[Size].[All]" allUniqueName="[Transactions  3].[Size].[All]" dimensionUniqueName="[Transactions  3]" displayFolder="" count="2" memberValueDatatype="130" unbalanced="0">
      <fieldsUsage count="2">
        <fieldUsage x="-1"/>
        <fieldUsage x="1"/>
      </fieldsUsage>
    </cacheHierarchy>
    <cacheHierarchy uniqueName="[Transactions  3].[Total_bills]" caption="Total_bills" attribute="1" defaultMemberUniqueName="[Transactions  3].[Total_bills].[All]" allUniqueName="[Transactions  3].[Total_bills].[All]" dimensionUniqueName="[Transactions  3]" displayFolder="" count="0" memberValueDatatype="6"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4].[transaction_id]" caption="transaction_id" attribute="1" defaultMemberUniqueName="[Transactions  4].[transaction_id].[All]" allUniqueName="[Transactions  4].[transaction_id].[All]" dimensionUniqueName="[Transactions  4]" displayFolder="" count="0" memberValueDatatype="20" unbalanced="0"/>
    <cacheHierarchy uniqueName="[Transactions  4].[transaction_date]" caption="transaction_date" attribute="1" time="1" defaultMemberUniqueName="[Transactions  4].[transaction_date].[All]" allUniqueName="[Transactions  4].[transaction_date].[All]" dimensionUniqueName="[Transactions  4]" displayFolder="" count="0" memberValueDatatype="7" unbalanced="0"/>
    <cacheHierarchy uniqueName="[Transactions  4].[transaction_time]" caption="transaction_time" attribute="1" time="1" defaultMemberUniqueName="[Transactions  4].[transaction_time].[All]" allUniqueName="[Transactions  4].[transaction_time].[All]" dimensionUniqueName="[Transactions  4]" displayFolder="" count="0" memberValueDatatype="7" unbalanced="0"/>
    <cacheHierarchy uniqueName="[Transactions  4].[store_id]" caption="store_id" attribute="1" defaultMemberUniqueName="[Transactions  4].[store_id].[All]" allUniqueName="[Transactions  4].[store_id].[All]" dimensionUniqueName="[Transactions  4]" displayFolder="" count="0" memberValueDatatype="20" unbalanced="0"/>
    <cacheHierarchy uniqueName="[Transactions  4].[product_id]" caption="product_id" attribute="1" defaultMemberUniqueName="[Transactions  4].[product_id].[All]" allUniqueName="[Transactions  4].[product_id].[All]" dimensionUniqueName="[Transactions  4]" displayFolder="" count="0" memberValueDatatype="20" unbalanced="0"/>
    <cacheHierarchy uniqueName="[Transactions  4].[store_location]" caption="store_location" attribute="1" defaultMemberUniqueName="[Transactions  4].[store_location].[All]" allUniqueName="[Transactions  4].[store_location].[All]" dimensionUniqueName="[Transactions  4]" displayFolder="" count="0" memberValueDatatype="130" unbalanced="0"/>
    <cacheHierarchy uniqueName="[Transactions  4].[transaction_qty]" caption="transaction_qty" attribute="1" defaultMemberUniqueName="[Transactions  4].[transaction_qty].[All]" allUniqueName="[Transactions  4].[transaction_qty].[All]" dimensionUniqueName="[Transactions  4]" displayFolder="" count="0" memberValueDatatype="20" unbalanced="0"/>
    <cacheHierarchy uniqueName="[Transactions  4].[unit_price]" caption="unit_price" attribute="1" defaultMemberUniqueName="[Transactions  4].[unit_price].[All]" allUniqueName="[Transactions  4].[unit_price].[All]" dimensionUniqueName="[Transactions  4]" displayFolder="" count="0" memberValueDatatype="5" unbalanced="0"/>
    <cacheHierarchy uniqueName="[Transactions  4].[product_category]" caption="product_category" attribute="1" defaultMemberUniqueName="[Transactions  4].[product_category].[All]" allUniqueName="[Transactions  4].[product_category].[All]" dimensionUniqueName="[Transactions  4]" displayFolder="" count="0" memberValueDatatype="130" unbalanced="0"/>
    <cacheHierarchy uniqueName="[Transactions  4].[product_type]" caption="product_type" attribute="1" defaultMemberUniqueName="[Transactions  4].[product_type].[All]" allUniqueName="[Transactions  4].[product_type].[All]" dimensionUniqueName="[Transactions  4]" displayFolder="" count="0" memberValueDatatype="130" unbalanced="0"/>
    <cacheHierarchy uniqueName="[Transactions  4].[product_detail]" caption="product_detail" attribute="1" defaultMemberUniqueName="[Transactions  4].[product_detail].[All]" allUniqueName="[Transactions  4].[product_detail].[All]" dimensionUniqueName="[Transactions  4]" displayFolder="" count="0" memberValueDatatype="130" unbalanced="0"/>
    <cacheHierarchy uniqueName="[Transactions  4].[Month Name]" caption="Month Name" attribute="1" defaultMemberUniqueName="[Transactions  4].[Month Name].[All]" allUniqueName="[Transactions  4].[Month Name].[All]" dimensionUniqueName="[Transactions  4]" displayFolder="" count="0" memberValueDatatype="130" unbalanced="0"/>
    <cacheHierarchy uniqueName="[Transactions  4].[Day of Week]" caption="Day of Week" attribute="1" defaultMemberUniqueName="[Transactions  4].[Day of Week].[All]" allUniqueName="[Transactions  4].[Day of Week].[All]" dimensionUniqueName="[Transactions  4]" displayFolder="" count="0" memberValueDatatype="20" unbalanced="0"/>
    <cacheHierarchy uniqueName="[Transactions  4].[Day Name]" caption="Day Name" attribute="1" defaultMemberUniqueName="[Transactions  4].[Day Name].[All]" allUniqueName="[Transactions  4].[Day Name].[All]" dimensionUniqueName="[Transactions  4]" displayFolder="" count="0" memberValueDatatype="130" unbalanced="0"/>
    <cacheHierarchy uniqueName="[Transactions  4].[Size]" caption="Size" attribute="1" defaultMemberUniqueName="[Transactions  4].[Size].[All]" allUniqueName="[Transactions  4].[Size].[All]" dimensionUniqueName="[Transactions  4]" displayFolder="" count="0" memberValueDatatype="130" unbalanced="0"/>
    <cacheHierarchy uniqueName="[Transactions  4].[Total_bills]" caption="Total_bills" attribute="1" defaultMemberUniqueName="[Transactions  4].[Total_bills].[All]" allUniqueName="[Transactions  4].[Total_bills].[All]" dimensionUniqueName="[Transactions  4]" displayFolder="" count="0" memberValueDatatype="6" unbalanced="0"/>
    <cacheHierarchy uniqueName="[Transactions  4].[Hour]" caption="Hour" attribute="1" defaultMemberUniqueName="[Transactions  4].[Hour].[All]" allUniqueName="[Transactions  4].[Hour].[All]" dimensionUniqueName="[Transactions  4]" displayFolder="" count="0" memberValueDatatype="20" unbalanced="0"/>
    <cacheHierarchy uniqueName="[Transactions__6].[transaction_id]" caption="transaction_id" attribute="1" defaultMemberUniqueName="[Transactions__6].[transaction_id].[All]" allUniqueName="[Transactions__6].[transaction_id].[All]" dimensionUniqueName="[Transactions__6]" displayFolder="" count="0" memberValueDatatype="20" unbalanced="0"/>
    <cacheHierarchy uniqueName="[Transactions__6].[transaction_date]" caption="transaction_date" attribute="1" time="1" defaultMemberUniqueName="[Transactions__6].[transaction_date].[All]" allUniqueName="[Transactions__6].[transaction_date].[All]" dimensionUniqueName="[Transactions__6]" displayFolder="" count="0" memberValueDatatype="7" unbalanced="0"/>
    <cacheHierarchy uniqueName="[Transactions__6].[transaction_time]" caption="transaction_time" attribute="1" time="1" defaultMemberUniqueName="[Transactions__6].[transaction_time].[All]" allUniqueName="[Transactions__6].[transaction_time].[All]" dimensionUniqueName="[Transactions__6]" displayFolder="" count="0" memberValueDatatype="7" unbalanced="0"/>
    <cacheHierarchy uniqueName="[Transactions__6].[transaction_qty]" caption="transaction_qty" attribute="1" defaultMemberUniqueName="[Transactions__6].[transaction_qty].[All]" allUniqueName="[Transactions__6].[transaction_qty].[All]" dimensionUniqueName="[Transactions__6]" displayFolder="" count="0" memberValueDatatype="20" unbalanced="0"/>
    <cacheHierarchy uniqueName="[Transactions__6].[store_id]" caption="store_id" attribute="1" defaultMemberUniqueName="[Transactions__6].[store_id].[All]" allUniqueName="[Transactions__6].[store_id].[All]" dimensionUniqueName="[Transactions__6]" displayFolder="" count="0" memberValueDatatype="20" unbalanced="0"/>
    <cacheHierarchy uniqueName="[Transactions__6].[store_location]" caption="store_location" attribute="1" defaultMemberUniqueName="[Transactions__6].[store_location].[All]" allUniqueName="[Transactions__6].[store_location].[All]" dimensionUniqueName="[Transactions__6]" displayFolder="" count="0" memberValueDatatype="130" unbalanced="0"/>
    <cacheHierarchy uniqueName="[Transactions__6].[product_id]" caption="product_id" attribute="1" defaultMemberUniqueName="[Transactions__6].[product_id].[All]" allUniqueName="[Transactions__6].[product_id].[All]" dimensionUniqueName="[Transactions__6]" displayFolder="" count="0" memberValueDatatype="20" unbalanced="0"/>
    <cacheHierarchy uniqueName="[Transactions__6].[unit_price]" caption="unit_price" attribute="1" defaultMemberUniqueName="[Transactions__6].[unit_price].[All]" allUniqueName="[Transactions__6].[unit_price].[All]" dimensionUniqueName="[Transactions__6]" displayFolder="" count="0" memberValueDatatype="5" unbalanced="0"/>
    <cacheHierarchy uniqueName="[Transactions__6].[product_category]" caption="product_category" attribute="1" defaultMemberUniqueName="[Transactions__6].[product_category].[All]" allUniqueName="[Transactions__6].[product_category].[All]" dimensionUniqueName="[Transactions__6]" displayFolder="" count="0" memberValueDatatype="130" unbalanced="0"/>
    <cacheHierarchy uniqueName="[Transactions__6].[product_type]" caption="product_type" attribute="1" defaultMemberUniqueName="[Transactions__6].[product_type].[All]" allUniqueName="[Transactions__6].[product_type].[All]" dimensionUniqueName="[Transactions__6]" displayFolder="" count="0" memberValueDatatype="130" unbalanced="0"/>
    <cacheHierarchy uniqueName="[Transactions__6].[product_detail]" caption="product_detail" attribute="1" defaultMemberUniqueName="[Transactions__6].[product_detail].[All]" allUniqueName="[Transactions__6].[product_detail].[All]" dimensionUniqueName="[Transactions__6]" displayFolder="" count="0" memberValueDatatype="130" unbalanced="0"/>
    <cacheHierarchy uniqueName="[Transactions__6].[Size]" caption="Size" attribute="1" defaultMemberUniqueName="[Transactions__6].[Size].[All]" allUniqueName="[Transactions__6].[Size].[All]" dimensionUniqueName="[Transactions__6]" displayFolder="" count="0" memberValueDatatype="130" unbalanced="0"/>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Sum of Total_bills]" caption="Sum of Total_bills" measure="1" displayFolder="" measureGroup="Transactions  3" count="0" oneField="1">
      <fieldsUsage count="1">
        <fieldUsage x="0"/>
      </fieldsUsage>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4"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__6" count="0">
      <extLst>
        <ext xmlns:x15="http://schemas.microsoft.com/office/spreadsheetml/2010/11/main" uri="{B97F6D7D-B522-45F9-BDA1-12C45D357490}">
          <x15:cacheHierarchy aggregatedColumn="50"/>
        </ext>
      </extLst>
    </cacheHierarchy>
    <cacheHierarchy uniqueName="[Measures].[Count of transaction_id]" caption="Count of transaction_id" measure="1" displayFolder="" measureGroup="Transactions__6" count="0">
      <extLst>
        <ext xmlns:x15="http://schemas.microsoft.com/office/spreadsheetml/2010/11/main" uri="{B97F6D7D-B522-45F9-BDA1-12C45D357490}">
          <x15:cacheHierarchy aggregatedColumn="50"/>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4" count="0">
      <extLst>
        <ext xmlns:x15="http://schemas.microsoft.com/office/spreadsheetml/2010/11/main" uri="{B97F6D7D-B522-45F9-BDA1-12C45D357490}">
          <x15:cacheHierarchy aggregatedColumn="45"/>
        </ext>
      </extLst>
    </cacheHierarchy>
    <cacheHierarchy uniqueName="[Measures].[Sum of transaction_id 4]" caption="Sum of transaction_id 4"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count="0">
      <extLst>
        <ext xmlns:x15="http://schemas.microsoft.com/office/spreadsheetml/2010/11/main" uri="{B97F6D7D-B522-45F9-BDA1-12C45D357490}">
          <x15:cacheHierarchy aggregatedColumn="0"/>
        </ext>
      </extLst>
    </cacheHierarchy>
    <cacheHierarchy uniqueName="[Measures].[Sum of Total_bills 2]" caption="Sum of Total_bills 2" measure="1" displayFolder="" measureGroup="Transactions  4" count="0">
      <extLst>
        <ext xmlns:x15="http://schemas.microsoft.com/office/spreadsheetml/2010/11/main" uri="{B97F6D7D-B522-45F9-BDA1-12C45D357490}">
          <x15:cacheHierarchy aggregatedColumn="48"/>
        </ext>
      </extLst>
    </cacheHierarchy>
    <cacheHierarchy uniqueName="[Measures].[footfall]" caption="footfall" measure="1" displayFolder="" measureGroup="Transactions" count="0"/>
    <cacheHierarchy uniqueName="[Measures].[avg_person_bill]" caption="avg_person_bill" measure="1" displayFolder="" measureGroup="Transactions" count="0"/>
    <cacheHierarchy uniqueName="[Measures].[avg_order per person]" caption="avg_order per person" measure="1" displayFolder="" measureGroup="Transactions" count="0"/>
    <cacheHierarchy uniqueName="[Measures].[measure 1]" caption="measure 1" measure="1" displayFolder="" measureGroup="Transactions" count="0"/>
    <cacheHierarchy uniqueName="[Measures].[AVG_ORDER_2]" caption="AVG_ORDER_2" measure="1" displayFolder="" measureGroup="Transactions" count="0"/>
    <cacheHierarchy uniqueName="[Measures].[__XL_Count Transactions]" caption="__XL_Count Transactions" measure="1" displayFolder="" measureGroup="Transactions" count="0" hidden="1"/>
    <cacheHierarchy uniqueName="[Measures].[__XL_Count Transactions  3]" caption="__XL_Count Transactions  3" measure="1" displayFolder="" measureGroup="Transactions  3" count="0" hidden="1"/>
    <cacheHierarchy uniqueName="[Measures].[__XL_Count Transactions  4]" caption="__XL_Count Transactions  4" measure="1" displayFolder="" measureGroup="Transactions  4" count="0" hidden="1"/>
    <cacheHierarchy uniqueName="[Measures].[__XL_Count Transactions__6]" caption="__XL_Count Transactions__6" measure="1" displayFolder="" measureGroup="Transactions__6" count="0" hidden="1"/>
    <cacheHierarchy uniqueName="[Measures].[__No measures defined]" caption="__No measures defined" measure="1" displayFolder="" count="0" hidden="1"/>
  </cacheHierarchies>
  <kpis count="0"/>
  <dimensions count="5">
    <dimension measure="1" name="Measures" uniqueName="[Measures]" caption="Measures"/>
    <dimension name="Transactions" uniqueName="[Transactions]" caption="Transactions"/>
    <dimension name="Transactions  3" uniqueName="[Transactions  3]" caption="Transactions  3"/>
    <dimension name="Transactions  4" uniqueName="[Transactions  4]" caption="Transactions  4"/>
    <dimension name="Transactions__6" uniqueName="[Transactions__6]" caption="Transactions__6"/>
  </dimensions>
  <measureGroups count="4">
    <measureGroup name="Transactions" caption="Transactions"/>
    <measureGroup name="Transactions  3" caption="Transactions  3"/>
    <measureGroup name="Transactions  4" caption="Transactions  4"/>
    <measureGroup name="Transactions__6" caption="Transactions__6"/>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ulli" refreshedDate="45631.531536111113" backgroundQuery="1" createdVersion="8" refreshedVersion="8" minRefreshableVersion="3" recordCount="0" supportSubquery="1" supportAdvancedDrill="1" xr:uid="{E276F81B-A5F8-4B8E-A487-D985CBD1DCB7}">
  <cacheSource type="external" connectionId="7"/>
  <cacheFields count="2">
    <cacheField name="[Measures].[Sum of Total_bills 2]" caption="Sum of Total_bills 2" numFmtId="0" hierarchy="73" level="32767"/>
    <cacheField name="[Transactions  3].[Day Name].[Day Name]" caption="Day Name" numFmtId="0" hierarchy="29" level="1">
      <sharedItems containsSemiMixedTypes="0" containsNonDate="0" containsString="0"/>
    </cacheField>
  </cacheFields>
  <cacheHierarchies count="8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1"/>
      </fieldsUsage>
    </cacheHierarchy>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bills]" caption="Total_bills" attribute="1" defaultMemberUniqueName="[Transactions  3].[Total_bills].[All]" allUniqueName="[Transactions  3].[Total_bills].[All]" dimensionUniqueName="[Transactions  3]" displayFolder="" count="0" memberValueDatatype="6"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4].[transaction_id]" caption="transaction_id" attribute="1" defaultMemberUniqueName="[Transactions  4].[transaction_id].[All]" allUniqueName="[Transactions  4].[transaction_id].[All]" dimensionUniqueName="[Transactions  4]" displayFolder="" count="0" memberValueDatatype="20" unbalanced="0"/>
    <cacheHierarchy uniqueName="[Transactions  4].[transaction_date]" caption="transaction_date" attribute="1" time="1" defaultMemberUniqueName="[Transactions  4].[transaction_date].[All]" allUniqueName="[Transactions  4].[transaction_date].[All]" dimensionUniqueName="[Transactions  4]" displayFolder="" count="0" memberValueDatatype="7" unbalanced="0"/>
    <cacheHierarchy uniqueName="[Transactions  4].[transaction_time]" caption="transaction_time" attribute="1" time="1" defaultMemberUniqueName="[Transactions  4].[transaction_time].[All]" allUniqueName="[Transactions  4].[transaction_time].[All]" dimensionUniqueName="[Transactions  4]" displayFolder="" count="0" memberValueDatatype="7" unbalanced="0"/>
    <cacheHierarchy uniqueName="[Transactions  4].[store_id]" caption="store_id" attribute="1" defaultMemberUniqueName="[Transactions  4].[store_id].[All]" allUniqueName="[Transactions  4].[store_id].[All]" dimensionUniqueName="[Transactions  4]" displayFolder="" count="0" memberValueDatatype="20" unbalanced="0"/>
    <cacheHierarchy uniqueName="[Transactions  4].[product_id]" caption="product_id" attribute="1" defaultMemberUniqueName="[Transactions  4].[product_id].[All]" allUniqueName="[Transactions  4].[product_id].[All]" dimensionUniqueName="[Transactions  4]" displayFolder="" count="0" memberValueDatatype="20" unbalanced="0"/>
    <cacheHierarchy uniqueName="[Transactions  4].[store_location]" caption="store_location" attribute="1" defaultMemberUniqueName="[Transactions  4].[store_location].[All]" allUniqueName="[Transactions  4].[store_location].[All]" dimensionUniqueName="[Transactions  4]" displayFolder="" count="0" memberValueDatatype="130" unbalanced="0"/>
    <cacheHierarchy uniqueName="[Transactions  4].[transaction_qty]" caption="transaction_qty" attribute="1" defaultMemberUniqueName="[Transactions  4].[transaction_qty].[All]" allUniqueName="[Transactions  4].[transaction_qty].[All]" dimensionUniqueName="[Transactions  4]" displayFolder="" count="0" memberValueDatatype="20" unbalanced="0"/>
    <cacheHierarchy uniqueName="[Transactions  4].[unit_price]" caption="unit_price" attribute="1" defaultMemberUniqueName="[Transactions  4].[unit_price].[All]" allUniqueName="[Transactions  4].[unit_price].[All]" dimensionUniqueName="[Transactions  4]" displayFolder="" count="0" memberValueDatatype="5" unbalanced="0"/>
    <cacheHierarchy uniqueName="[Transactions  4].[product_category]" caption="product_category" attribute="1" defaultMemberUniqueName="[Transactions  4].[product_category].[All]" allUniqueName="[Transactions  4].[product_category].[All]" dimensionUniqueName="[Transactions  4]" displayFolder="" count="0" memberValueDatatype="130" unbalanced="0"/>
    <cacheHierarchy uniqueName="[Transactions  4].[product_type]" caption="product_type" attribute="1" defaultMemberUniqueName="[Transactions  4].[product_type].[All]" allUniqueName="[Transactions  4].[product_type].[All]" dimensionUniqueName="[Transactions  4]" displayFolder="" count="0" memberValueDatatype="130" unbalanced="0"/>
    <cacheHierarchy uniqueName="[Transactions  4].[product_detail]" caption="product_detail" attribute="1" defaultMemberUniqueName="[Transactions  4].[product_detail].[All]" allUniqueName="[Transactions  4].[product_detail].[All]" dimensionUniqueName="[Transactions  4]" displayFolder="" count="0" memberValueDatatype="130" unbalanced="0"/>
    <cacheHierarchy uniqueName="[Transactions  4].[Month Name]" caption="Month Name" attribute="1" defaultMemberUniqueName="[Transactions  4].[Month Name].[All]" allUniqueName="[Transactions  4].[Month Name].[All]" dimensionUniqueName="[Transactions  4]" displayFolder="" count="0" memberValueDatatype="130" unbalanced="0"/>
    <cacheHierarchy uniqueName="[Transactions  4].[Day of Week]" caption="Day of Week" attribute="1" defaultMemberUniqueName="[Transactions  4].[Day of Week].[All]" allUniqueName="[Transactions  4].[Day of Week].[All]" dimensionUniqueName="[Transactions  4]" displayFolder="" count="0" memberValueDatatype="20" unbalanced="0"/>
    <cacheHierarchy uniqueName="[Transactions  4].[Day Name]" caption="Day Name" attribute="1" defaultMemberUniqueName="[Transactions  4].[Day Name].[All]" allUniqueName="[Transactions  4].[Day Name].[All]" dimensionUniqueName="[Transactions  4]" displayFolder="" count="0" memberValueDatatype="130" unbalanced="0"/>
    <cacheHierarchy uniqueName="[Transactions  4].[Size]" caption="Size" attribute="1" defaultMemberUniqueName="[Transactions  4].[Size].[All]" allUniqueName="[Transactions  4].[Size].[All]" dimensionUniqueName="[Transactions  4]" displayFolder="" count="0" memberValueDatatype="130" unbalanced="0"/>
    <cacheHierarchy uniqueName="[Transactions  4].[Total_bills]" caption="Total_bills" attribute="1" defaultMemberUniqueName="[Transactions  4].[Total_bills].[All]" allUniqueName="[Transactions  4].[Total_bills].[All]" dimensionUniqueName="[Transactions  4]" displayFolder="" count="0" memberValueDatatype="6" unbalanced="0"/>
    <cacheHierarchy uniqueName="[Transactions  4].[Hour]" caption="Hour" attribute="1" defaultMemberUniqueName="[Transactions  4].[Hour].[All]" allUniqueName="[Transactions  4].[Hour].[All]" dimensionUniqueName="[Transactions  4]" displayFolder="" count="0" memberValueDatatype="20" unbalanced="0"/>
    <cacheHierarchy uniqueName="[Transactions__6].[transaction_id]" caption="transaction_id" attribute="1" defaultMemberUniqueName="[Transactions__6].[transaction_id].[All]" allUniqueName="[Transactions__6].[transaction_id].[All]" dimensionUniqueName="[Transactions__6]" displayFolder="" count="0" memberValueDatatype="20" unbalanced="0"/>
    <cacheHierarchy uniqueName="[Transactions__6].[transaction_date]" caption="transaction_date" attribute="1" time="1" defaultMemberUniqueName="[Transactions__6].[transaction_date].[All]" allUniqueName="[Transactions__6].[transaction_date].[All]" dimensionUniqueName="[Transactions__6]" displayFolder="" count="0" memberValueDatatype="7" unbalanced="0"/>
    <cacheHierarchy uniqueName="[Transactions__6].[transaction_time]" caption="transaction_time" attribute="1" time="1" defaultMemberUniqueName="[Transactions__6].[transaction_time].[All]" allUniqueName="[Transactions__6].[transaction_time].[All]" dimensionUniqueName="[Transactions__6]" displayFolder="" count="0" memberValueDatatype="7" unbalanced="0"/>
    <cacheHierarchy uniqueName="[Transactions__6].[transaction_qty]" caption="transaction_qty" attribute="1" defaultMemberUniqueName="[Transactions__6].[transaction_qty].[All]" allUniqueName="[Transactions__6].[transaction_qty].[All]" dimensionUniqueName="[Transactions__6]" displayFolder="" count="0" memberValueDatatype="20" unbalanced="0"/>
    <cacheHierarchy uniqueName="[Transactions__6].[store_id]" caption="store_id" attribute="1" defaultMemberUniqueName="[Transactions__6].[store_id].[All]" allUniqueName="[Transactions__6].[store_id].[All]" dimensionUniqueName="[Transactions__6]" displayFolder="" count="0" memberValueDatatype="20" unbalanced="0"/>
    <cacheHierarchy uniqueName="[Transactions__6].[store_location]" caption="store_location" attribute="1" defaultMemberUniqueName="[Transactions__6].[store_location].[All]" allUniqueName="[Transactions__6].[store_location].[All]" dimensionUniqueName="[Transactions__6]" displayFolder="" count="0" memberValueDatatype="130" unbalanced="0"/>
    <cacheHierarchy uniqueName="[Transactions__6].[product_id]" caption="product_id" attribute="1" defaultMemberUniqueName="[Transactions__6].[product_id].[All]" allUniqueName="[Transactions__6].[product_id].[All]" dimensionUniqueName="[Transactions__6]" displayFolder="" count="0" memberValueDatatype="20" unbalanced="0"/>
    <cacheHierarchy uniqueName="[Transactions__6].[unit_price]" caption="unit_price" attribute="1" defaultMemberUniqueName="[Transactions__6].[unit_price].[All]" allUniqueName="[Transactions__6].[unit_price].[All]" dimensionUniqueName="[Transactions__6]" displayFolder="" count="0" memberValueDatatype="5" unbalanced="0"/>
    <cacheHierarchy uniqueName="[Transactions__6].[product_category]" caption="product_category" attribute="1" defaultMemberUniqueName="[Transactions__6].[product_category].[All]" allUniqueName="[Transactions__6].[product_category].[All]" dimensionUniqueName="[Transactions__6]" displayFolder="" count="0" memberValueDatatype="130" unbalanced="0"/>
    <cacheHierarchy uniqueName="[Transactions__6].[product_type]" caption="product_type" attribute="1" defaultMemberUniqueName="[Transactions__6].[product_type].[All]" allUniqueName="[Transactions__6].[product_type].[All]" dimensionUniqueName="[Transactions__6]" displayFolder="" count="0" memberValueDatatype="130" unbalanced="0"/>
    <cacheHierarchy uniqueName="[Transactions__6].[product_detail]" caption="product_detail" attribute="1" defaultMemberUniqueName="[Transactions__6].[product_detail].[All]" allUniqueName="[Transactions__6].[product_detail].[All]" dimensionUniqueName="[Transactions__6]" displayFolder="" count="0" memberValueDatatype="130" unbalanced="0"/>
    <cacheHierarchy uniqueName="[Transactions__6].[Size]" caption="Size" attribute="1" defaultMemberUniqueName="[Transactions__6].[Size].[All]" allUniqueName="[Transactions__6].[Size].[All]" dimensionUniqueName="[Transactions__6]" displayFolder="" count="0" memberValueDatatype="130" unbalanced="0"/>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Sum of Total_bills]" caption="Sum of Total_bills" measure="1" displayFolder="" measureGroup="Transactions  3"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4"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__6" count="0">
      <extLst>
        <ext xmlns:x15="http://schemas.microsoft.com/office/spreadsheetml/2010/11/main" uri="{B97F6D7D-B522-45F9-BDA1-12C45D357490}">
          <x15:cacheHierarchy aggregatedColumn="50"/>
        </ext>
      </extLst>
    </cacheHierarchy>
    <cacheHierarchy uniqueName="[Measures].[Count of transaction_id]" caption="Count of transaction_id" measure="1" displayFolder="" measureGroup="Transactions__6" count="0">
      <extLst>
        <ext xmlns:x15="http://schemas.microsoft.com/office/spreadsheetml/2010/11/main" uri="{B97F6D7D-B522-45F9-BDA1-12C45D357490}">
          <x15:cacheHierarchy aggregatedColumn="50"/>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4" count="0">
      <extLst>
        <ext xmlns:x15="http://schemas.microsoft.com/office/spreadsheetml/2010/11/main" uri="{B97F6D7D-B522-45F9-BDA1-12C45D357490}">
          <x15:cacheHierarchy aggregatedColumn="45"/>
        </ext>
      </extLst>
    </cacheHierarchy>
    <cacheHierarchy uniqueName="[Measures].[Sum of transaction_id 4]" caption="Sum of transaction_id 4"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count="0">
      <extLst>
        <ext xmlns:x15="http://schemas.microsoft.com/office/spreadsheetml/2010/11/main" uri="{B97F6D7D-B522-45F9-BDA1-12C45D357490}">
          <x15:cacheHierarchy aggregatedColumn="0"/>
        </ext>
      </extLst>
    </cacheHierarchy>
    <cacheHierarchy uniqueName="[Measures].[Sum of Total_bills 2]" caption="Sum of Total_bills 2" measure="1" displayFolder="" measureGroup="Transactions  4" count="0" oneField="1">
      <fieldsUsage count="1">
        <fieldUsage x="0"/>
      </fieldsUsage>
      <extLst>
        <ext xmlns:x15="http://schemas.microsoft.com/office/spreadsheetml/2010/11/main" uri="{B97F6D7D-B522-45F9-BDA1-12C45D357490}">
          <x15:cacheHierarchy aggregatedColumn="48"/>
        </ext>
      </extLst>
    </cacheHierarchy>
    <cacheHierarchy uniqueName="[Measures].[footfall]" caption="footfall" measure="1" displayFolder="" measureGroup="Transactions" count="0"/>
    <cacheHierarchy uniqueName="[Measures].[avg_person_bill]" caption="avg_person_bill" measure="1" displayFolder="" measureGroup="Transactions" count="0"/>
    <cacheHierarchy uniqueName="[Measures].[avg_order per person]" caption="avg_order per person" measure="1" displayFolder="" measureGroup="Transactions" count="0"/>
    <cacheHierarchy uniqueName="[Measures].[measure 1]" caption="measure 1" measure="1" displayFolder="" measureGroup="Transactions" count="0"/>
    <cacheHierarchy uniqueName="[Measures].[AVG_ORDER_2]" caption="AVG_ORDER_2" measure="1" displayFolder="" measureGroup="Transactions" count="0"/>
    <cacheHierarchy uniqueName="[Measures].[__XL_Count Transactions]" caption="__XL_Count Transactions" measure="1" displayFolder="" measureGroup="Transactions" count="0" hidden="1"/>
    <cacheHierarchy uniqueName="[Measures].[__XL_Count Transactions  3]" caption="__XL_Count Transactions  3" measure="1" displayFolder="" measureGroup="Transactions  3" count="0" hidden="1"/>
    <cacheHierarchy uniqueName="[Measures].[__XL_Count Transactions  4]" caption="__XL_Count Transactions  4" measure="1" displayFolder="" measureGroup="Transactions  4" count="0" hidden="1"/>
    <cacheHierarchy uniqueName="[Measures].[__XL_Count Transactions__6]" caption="__XL_Count Transactions__6" measure="1" displayFolder="" measureGroup="Transactions__6" count="0" hidden="1"/>
    <cacheHierarchy uniqueName="[Measures].[__No measures defined]" caption="__No measures defined" measure="1" displayFolder="" count="0" hidden="1"/>
  </cacheHierarchies>
  <kpis count="0"/>
  <dimensions count="5">
    <dimension measure="1" name="Measures" uniqueName="[Measures]" caption="Measures"/>
    <dimension name="Transactions" uniqueName="[Transactions]" caption="Transactions"/>
    <dimension name="Transactions  3" uniqueName="[Transactions  3]" caption="Transactions  3"/>
    <dimension name="Transactions  4" uniqueName="[Transactions  4]" caption="Transactions  4"/>
    <dimension name="Transactions__6" uniqueName="[Transactions__6]" caption="Transactions__6"/>
  </dimensions>
  <measureGroups count="4">
    <measureGroup name="Transactions" caption="Transactions"/>
    <measureGroup name="Transactions  3" caption="Transactions  3"/>
    <measureGroup name="Transactions  4" caption="Transactions  4"/>
    <measureGroup name="Transactions__6" caption="Transactions__6"/>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ulli" refreshedDate="45631.526784259258" backgroundQuery="1" createdVersion="3" refreshedVersion="8" minRefreshableVersion="3" recordCount="0" supportSubquery="1" supportAdvancedDrill="1" xr:uid="{240772B2-9A3A-4945-A75A-B955D4727702}">
  <cacheSource type="external" connectionId="7">
    <extLst>
      <ext xmlns:x14="http://schemas.microsoft.com/office/spreadsheetml/2009/9/main" uri="{F057638F-6D5F-4e77-A914-E7F072B9BCA8}">
        <x14:sourceConnection name="ThisWorkbookDataModel"/>
      </ext>
    </extLst>
  </cacheSource>
  <cacheFields count="0"/>
  <cacheHierarchies count="8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bills]" caption="Total_bills" attribute="1" defaultMemberUniqueName="[Transactions  3].[Total_bills].[All]" allUniqueName="[Transactions  3].[Total_bills].[All]" dimensionUniqueName="[Transactions  3]" displayFolder="" count="0" memberValueDatatype="6"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4].[transaction_id]" caption="transaction_id" attribute="1" defaultMemberUniqueName="[Transactions  4].[transaction_id].[All]" allUniqueName="[Transactions  4].[transaction_id].[All]" dimensionUniqueName="[Transactions  4]" displayFolder="" count="0" memberValueDatatype="20" unbalanced="0"/>
    <cacheHierarchy uniqueName="[Transactions  4].[transaction_date]" caption="transaction_date" attribute="1" time="1" defaultMemberUniqueName="[Transactions  4].[transaction_date].[All]" allUniqueName="[Transactions  4].[transaction_date].[All]" dimensionUniqueName="[Transactions  4]" displayFolder="" count="0" memberValueDatatype="7" unbalanced="0"/>
    <cacheHierarchy uniqueName="[Transactions  4].[transaction_time]" caption="transaction_time" attribute="1" time="1" defaultMemberUniqueName="[Transactions  4].[transaction_time].[All]" allUniqueName="[Transactions  4].[transaction_time].[All]" dimensionUniqueName="[Transactions  4]" displayFolder="" count="0" memberValueDatatype="7" unbalanced="0"/>
    <cacheHierarchy uniqueName="[Transactions  4].[store_id]" caption="store_id" attribute="1" defaultMemberUniqueName="[Transactions  4].[store_id].[All]" allUniqueName="[Transactions  4].[store_id].[All]" dimensionUniqueName="[Transactions  4]" displayFolder="" count="0" memberValueDatatype="20" unbalanced="0"/>
    <cacheHierarchy uniqueName="[Transactions  4].[product_id]" caption="product_id" attribute="1" defaultMemberUniqueName="[Transactions  4].[product_id].[All]" allUniqueName="[Transactions  4].[product_id].[All]" dimensionUniqueName="[Transactions  4]" displayFolder="" count="0" memberValueDatatype="20" unbalanced="0"/>
    <cacheHierarchy uniqueName="[Transactions  4].[store_location]" caption="store_location" attribute="1" defaultMemberUniqueName="[Transactions  4].[store_location].[All]" allUniqueName="[Transactions  4].[store_location].[All]" dimensionUniqueName="[Transactions  4]" displayFolder="" count="0" memberValueDatatype="130" unbalanced="0"/>
    <cacheHierarchy uniqueName="[Transactions  4].[transaction_qty]" caption="transaction_qty" attribute="1" defaultMemberUniqueName="[Transactions  4].[transaction_qty].[All]" allUniqueName="[Transactions  4].[transaction_qty].[All]" dimensionUniqueName="[Transactions  4]" displayFolder="" count="0" memberValueDatatype="20" unbalanced="0"/>
    <cacheHierarchy uniqueName="[Transactions  4].[unit_price]" caption="unit_price" attribute="1" defaultMemberUniqueName="[Transactions  4].[unit_price].[All]" allUniqueName="[Transactions  4].[unit_price].[All]" dimensionUniqueName="[Transactions  4]" displayFolder="" count="0" memberValueDatatype="5" unbalanced="0"/>
    <cacheHierarchy uniqueName="[Transactions  4].[product_category]" caption="product_category" attribute="1" defaultMemberUniqueName="[Transactions  4].[product_category].[All]" allUniqueName="[Transactions  4].[product_category].[All]" dimensionUniqueName="[Transactions  4]" displayFolder="" count="0" memberValueDatatype="130" unbalanced="0"/>
    <cacheHierarchy uniqueName="[Transactions  4].[product_type]" caption="product_type" attribute="1" defaultMemberUniqueName="[Transactions  4].[product_type].[All]" allUniqueName="[Transactions  4].[product_type].[All]" dimensionUniqueName="[Transactions  4]" displayFolder="" count="0" memberValueDatatype="130" unbalanced="0"/>
    <cacheHierarchy uniqueName="[Transactions  4].[product_detail]" caption="product_detail" attribute="1" defaultMemberUniqueName="[Transactions  4].[product_detail].[All]" allUniqueName="[Transactions  4].[product_detail].[All]" dimensionUniqueName="[Transactions  4]" displayFolder="" count="0" memberValueDatatype="130" unbalanced="0"/>
    <cacheHierarchy uniqueName="[Transactions  4].[Month Name]" caption="Month Name" attribute="1" defaultMemberUniqueName="[Transactions  4].[Month Name].[All]" allUniqueName="[Transactions  4].[Month Name].[All]" dimensionUniqueName="[Transactions  4]" displayFolder="" count="0" memberValueDatatype="130" unbalanced="0"/>
    <cacheHierarchy uniqueName="[Transactions  4].[Day of Week]" caption="Day of Week" attribute="1" defaultMemberUniqueName="[Transactions  4].[Day of Week].[All]" allUniqueName="[Transactions  4].[Day of Week].[All]" dimensionUniqueName="[Transactions  4]" displayFolder="" count="0" memberValueDatatype="20" unbalanced="0"/>
    <cacheHierarchy uniqueName="[Transactions  4].[Day Name]" caption="Day Name" attribute="1" defaultMemberUniqueName="[Transactions  4].[Day Name].[All]" allUniqueName="[Transactions  4].[Day Name].[All]" dimensionUniqueName="[Transactions  4]" displayFolder="" count="0" memberValueDatatype="130" unbalanced="0"/>
    <cacheHierarchy uniqueName="[Transactions  4].[Size]" caption="Size" attribute="1" defaultMemberUniqueName="[Transactions  4].[Size].[All]" allUniqueName="[Transactions  4].[Size].[All]" dimensionUniqueName="[Transactions  4]" displayFolder="" count="0" memberValueDatatype="130" unbalanced="0"/>
    <cacheHierarchy uniqueName="[Transactions  4].[Total_bills]" caption="Total_bills" attribute="1" defaultMemberUniqueName="[Transactions  4].[Total_bills].[All]" allUniqueName="[Transactions  4].[Total_bills].[All]" dimensionUniqueName="[Transactions  4]" displayFolder="" count="0" memberValueDatatype="6" unbalanced="0"/>
    <cacheHierarchy uniqueName="[Transactions  4].[Hour]" caption="Hour" attribute="1" defaultMemberUniqueName="[Transactions  4].[Hour].[All]" allUniqueName="[Transactions  4].[Hour].[All]" dimensionUniqueName="[Transactions  4]" displayFolder="" count="0" memberValueDatatype="20" unbalanced="0"/>
    <cacheHierarchy uniqueName="[Transactions__6].[transaction_id]" caption="transaction_id" attribute="1" defaultMemberUniqueName="[Transactions__6].[transaction_id].[All]" allUniqueName="[Transactions__6].[transaction_id].[All]" dimensionUniqueName="[Transactions__6]" displayFolder="" count="0" memberValueDatatype="20" unbalanced="0"/>
    <cacheHierarchy uniqueName="[Transactions__6].[transaction_date]" caption="transaction_date" attribute="1" time="1" defaultMemberUniqueName="[Transactions__6].[transaction_date].[All]" allUniqueName="[Transactions__6].[transaction_date].[All]" dimensionUniqueName="[Transactions__6]" displayFolder="" count="0" memberValueDatatype="7" unbalanced="0"/>
    <cacheHierarchy uniqueName="[Transactions__6].[transaction_time]" caption="transaction_time" attribute="1" time="1" defaultMemberUniqueName="[Transactions__6].[transaction_time].[All]" allUniqueName="[Transactions__6].[transaction_time].[All]" dimensionUniqueName="[Transactions__6]" displayFolder="" count="0" memberValueDatatype="7" unbalanced="0"/>
    <cacheHierarchy uniqueName="[Transactions__6].[transaction_qty]" caption="transaction_qty" attribute="1" defaultMemberUniqueName="[Transactions__6].[transaction_qty].[All]" allUniqueName="[Transactions__6].[transaction_qty].[All]" dimensionUniqueName="[Transactions__6]" displayFolder="" count="0" memberValueDatatype="20" unbalanced="0"/>
    <cacheHierarchy uniqueName="[Transactions__6].[store_id]" caption="store_id" attribute="1" defaultMemberUniqueName="[Transactions__6].[store_id].[All]" allUniqueName="[Transactions__6].[store_id].[All]" dimensionUniqueName="[Transactions__6]" displayFolder="" count="0" memberValueDatatype="20" unbalanced="0"/>
    <cacheHierarchy uniqueName="[Transactions__6].[store_location]" caption="store_location" attribute="1" defaultMemberUniqueName="[Transactions__6].[store_location].[All]" allUniqueName="[Transactions__6].[store_location].[All]" dimensionUniqueName="[Transactions__6]" displayFolder="" count="0" memberValueDatatype="130" unbalanced="0"/>
    <cacheHierarchy uniqueName="[Transactions__6].[product_id]" caption="product_id" attribute="1" defaultMemberUniqueName="[Transactions__6].[product_id].[All]" allUniqueName="[Transactions__6].[product_id].[All]" dimensionUniqueName="[Transactions__6]" displayFolder="" count="0" memberValueDatatype="20" unbalanced="0"/>
    <cacheHierarchy uniqueName="[Transactions__6].[unit_price]" caption="unit_price" attribute="1" defaultMemberUniqueName="[Transactions__6].[unit_price].[All]" allUniqueName="[Transactions__6].[unit_price].[All]" dimensionUniqueName="[Transactions__6]" displayFolder="" count="0" memberValueDatatype="5" unbalanced="0"/>
    <cacheHierarchy uniqueName="[Transactions__6].[product_category]" caption="product_category" attribute="1" defaultMemberUniqueName="[Transactions__6].[product_category].[All]" allUniqueName="[Transactions__6].[product_category].[All]" dimensionUniqueName="[Transactions__6]" displayFolder="" count="0" memberValueDatatype="130" unbalanced="0"/>
    <cacheHierarchy uniqueName="[Transactions__6].[product_type]" caption="product_type" attribute="1" defaultMemberUniqueName="[Transactions__6].[product_type].[All]" allUniqueName="[Transactions__6].[product_type].[All]" dimensionUniqueName="[Transactions__6]" displayFolder="" count="0" memberValueDatatype="130" unbalanced="0"/>
    <cacheHierarchy uniqueName="[Transactions__6].[product_detail]" caption="product_detail" attribute="1" defaultMemberUniqueName="[Transactions__6].[product_detail].[All]" allUniqueName="[Transactions__6].[product_detail].[All]" dimensionUniqueName="[Transactions__6]" displayFolder="" count="0" memberValueDatatype="130" unbalanced="0"/>
    <cacheHierarchy uniqueName="[Transactions__6].[Size]" caption="Size" attribute="1" defaultMemberUniqueName="[Transactions__6].[Size].[All]" allUniqueName="[Transactions__6].[Size].[All]" dimensionUniqueName="[Transactions__6]" displayFolder="" count="0" memberValueDatatype="130" unbalanced="0"/>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Sum of Total_bills]" caption="Sum of Total_bills" measure="1" displayFolder="" measureGroup="Transactions  3"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4"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__6" count="0">
      <extLst>
        <ext xmlns:x15="http://schemas.microsoft.com/office/spreadsheetml/2010/11/main" uri="{B97F6D7D-B522-45F9-BDA1-12C45D357490}">
          <x15:cacheHierarchy aggregatedColumn="50"/>
        </ext>
      </extLst>
    </cacheHierarchy>
    <cacheHierarchy uniqueName="[Measures].[Count of transaction_id]" caption="Count of transaction_id" measure="1" displayFolder="" measureGroup="Transactions__6" count="0">
      <extLst>
        <ext xmlns:x15="http://schemas.microsoft.com/office/spreadsheetml/2010/11/main" uri="{B97F6D7D-B522-45F9-BDA1-12C45D357490}">
          <x15:cacheHierarchy aggregatedColumn="50"/>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4" count="0">
      <extLst>
        <ext xmlns:x15="http://schemas.microsoft.com/office/spreadsheetml/2010/11/main" uri="{B97F6D7D-B522-45F9-BDA1-12C45D357490}">
          <x15:cacheHierarchy aggregatedColumn="45"/>
        </ext>
      </extLst>
    </cacheHierarchy>
    <cacheHierarchy uniqueName="[Measures].[Sum of transaction_id 4]" caption="Sum of transaction_id 4"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count="0">
      <extLst>
        <ext xmlns:x15="http://schemas.microsoft.com/office/spreadsheetml/2010/11/main" uri="{B97F6D7D-B522-45F9-BDA1-12C45D357490}">
          <x15:cacheHierarchy aggregatedColumn="0"/>
        </ext>
      </extLst>
    </cacheHierarchy>
    <cacheHierarchy uniqueName="[Measures].[Sum of Total_bills 2]" caption="Sum of Total_bills 2" measure="1" displayFolder="" measureGroup="Transactions  4" count="0">
      <extLst>
        <ext xmlns:x15="http://schemas.microsoft.com/office/spreadsheetml/2010/11/main" uri="{B97F6D7D-B522-45F9-BDA1-12C45D357490}">
          <x15:cacheHierarchy aggregatedColumn="48"/>
        </ext>
      </extLst>
    </cacheHierarchy>
    <cacheHierarchy uniqueName="[Measures].[footfall]" caption="footfall" measure="1" displayFolder="" measureGroup="Transactions" count="0"/>
    <cacheHierarchy uniqueName="[Measures].[avg_person_bill]" caption="avg_person_bill" measure="1" displayFolder="" measureGroup="Transactions" count="0"/>
    <cacheHierarchy uniqueName="[Measures].[avg_order per person]" caption="avg_order per person" measure="1" displayFolder="" measureGroup="Transactions" count="0"/>
    <cacheHierarchy uniqueName="[Measures].[measure 1]" caption="measure 1" measure="1" displayFolder="" measureGroup="Transactions" count="0"/>
    <cacheHierarchy uniqueName="[Measures].[AVG_ORDER_2]" caption="AVG_ORDER_2" measure="1" displayFolder="" measureGroup="Transactions" count="0"/>
    <cacheHierarchy uniqueName="[Measures].[__XL_Count Transactions]" caption="__XL_Count Transactions" measure="1" displayFolder="" measureGroup="Transactions" count="0" hidden="1"/>
    <cacheHierarchy uniqueName="[Measures].[__XL_Count Transactions  3]" caption="__XL_Count Transactions  3" measure="1" displayFolder="" measureGroup="Transactions  3" count="0" hidden="1"/>
    <cacheHierarchy uniqueName="[Measures].[__XL_Count Transactions  4]" caption="__XL_Count Transactions  4" measure="1" displayFolder="" measureGroup="Transactions  4" count="0" hidden="1"/>
    <cacheHierarchy uniqueName="[Measures].[__XL_Count Transactions__6]" caption="__XL_Count Transactions__6" measure="1" displayFolder="" measureGroup="Transactions__6"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433290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ulli" refreshedDate="45631.531536111113" backgroundQuery="1" createdVersion="8" refreshedVersion="8" minRefreshableVersion="3" recordCount="0" supportSubquery="1" supportAdvancedDrill="1" xr:uid="{A5A032ED-EF0A-4F37-9C53-6232F6F33B33}">
  <cacheSource type="external" connectionId="7"/>
  <cacheFields count="2">
    <cacheField name="[Measures].[Sum of Total_bills 2]" caption="Sum of Total_bills 2" numFmtId="0" hierarchy="73" level="32767"/>
    <cacheField name="[Transactions  3].[Day Name].[Day Name]" caption="Day Name" numFmtId="0" hierarchy="29" level="1">
      <sharedItems containsSemiMixedTypes="0" containsNonDate="0" containsString="0"/>
    </cacheField>
  </cacheFields>
  <cacheHierarchies count="8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1"/>
      </fieldsUsage>
    </cacheHierarchy>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bills]" caption="Total_bills" attribute="1" defaultMemberUniqueName="[Transactions  3].[Total_bills].[All]" allUniqueName="[Transactions  3].[Total_bills].[All]" dimensionUniqueName="[Transactions  3]" displayFolder="" count="0" memberValueDatatype="6"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4].[transaction_id]" caption="transaction_id" attribute="1" defaultMemberUniqueName="[Transactions  4].[transaction_id].[All]" allUniqueName="[Transactions  4].[transaction_id].[All]" dimensionUniqueName="[Transactions  4]" displayFolder="" count="0" memberValueDatatype="20" unbalanced="0"/>
    <cacheHierarchy uniqueName="[Transactions  4].[transaction_date]" caption="transaction_date" attribute="1" time="1" defaultMemberUniqueName="[Transactions  4].[transaction_date].[All]" allUniqueName="[Transactions  4].[transaction_date].[All]" dimensionUniqueName="[Transactions  4]" displayFolder="" count="0" memberValueDatatype="7" unbalanced="0"/>
    <cacheHierarchy uniqueName="[Transactions  4].[transaction_time]" caption="transaction_time" attribute="1" time="1" defaultMemberUniqueName="[Transactions  4].[transaction_time].[All]" allUniqueName="[Transactions  4].[transaction_time].[All]" dimensionUniqueName="[Transactions  4]" displayFolder="" count="0" memberValueDatatype="7" unbalanced="0"/>
    <cacheHierarchy uniqueName="[Transactions  4].[store_id]" caption="store_id" attribute="1" defaultMemberUniqueName="[Transactions  4].[store_id].[All]" allUniqueName="[Transactions  4].[store_id].[All]" dimensionUniqueName="[Transactions  4]" displayFolder="" count="0" memberValueDatatype="20" unbalanced="0"/>
    <cacheHierarchy uniqueName="[Transactions  4].[product_id]" caption="product_id" attribute="1" defaultMemberUniqueName="[Transactions  4].[product_id].[All]" allUniqueName="[Transactions  4].[product_id].[All]" dimensionUniqueName="[Transactions  4]" displayFolder="" count="0" memberValueDatatype="20" unbalanced="0"/>
    <cacheHierarchy uniqueName="[Transactions  4].[store_location]" caption="store_location" attribute="1" defaultMemberUniqueName="[Transactions  4].[store_location].[All]" allUniqueName="[Transactions  4].[store_location].[All]" dimensionUniqueName="[Transactions  4]" displayFolder="" count="0" memberValueDatatype="130" unbalanced="0"/>
    <cacheHierarchy uniqueName="[Transactions  4].[transaction_qty]" caption="transaction_qty" attribute="1" defaultMemberUniqueName="[Transactions  4].[transaction_qty].[All]" allUniqueName="[Transactions  4].[transaction_qty].[All]" dimensionUniqueName="[Transactions  4]" displayFolder="" count="0" memberValueDatatype="20" unbalanced="0"/>
    <cacheHierarchy uniqueName="[Transactions  4].[unit_price]" caption="unit_price" attribute="1" defaultMemberUniqueName="[Transactions  4].[unit_price].[All]" allUniqueName="[Transactions  4].[unit_price].[All]" dimensionUniqueName="[Transactions  4]" displayFolder="" count="0" memberValueDatatype="5" unbalanced="0"/>
    <cacheHierarchy uniqueName="[Transactions  4].[product_category]" caption="product_category" attribute="1" defaultMemberUniqueName="[Transactions  4].[product_category].[All]" allUniqueName="[Transactions  4].[product_category].[All]" dimensionUniqueName="[Transactions  4]" displayFolder="" count="0" memberValueDatatype="130" unbalanced="0"/>
    <cacheHierarchy uniqueName="[Transactions  4].[product_type]" caption="product_type" attribute="1" defaultMemberUniqueName="[Transactions  4].[product_type].[All]" allUniqueName="[Transactions  4].[product_type].[All]" dimensionUniqueName="[Transactions  4]" displayFolder="" count="0" memberValueDatatype="130" unbalanced="0"/>
    <cacheHierarchy uniqueName="[Transactions  4].[product_detail]" caption="product_detail" attribute="1" defaultMemberUniqueName="[Transactions  4].[product_detail].[All]" allUniqueName="[Transactions  4].[product_detail].[All]" dimensionUniqueName="[Transactions  4]" displayFolder="" count="0" memberValueDatatype="130" unbalanced="0"/>
    <cacheHierarchy uniqueName="[Transactions  4].[Month Name]" caption="Month Name" attribute="1" defaultMemberUniqueName="[Transactions  4].[Month Name].[All]" allUniqueName="[Transactions  4].[Month Name].[All]" dimensionUniqueName="[Transactions  4]" displayFolder="" count="0" memberValueDatatype="130" unbalanced="0"/>
    <cacheHierarchy uniqueName="[Transactions  4].[Day of Week]" caption="Day of Week" attribute="1" defaultMemberUniqueName="[Transactions  4].[Day of Week].[All]" allUniqueName="[Transactions  4].[Day of Week].[All]" dimensionUniqueName="[Transactions  4]" displayFolder="" count="0" memberValueDatatype="20" unbalanced="0"/>
    <cacheHierarchy uniqueName="[Transactions  4].[Day Name]" caption="Day Name" attribute="1" defaultMemberUniqueName="[Transactions  4].[Day Name].[All]" allUniqueName="[Transactions  4].[Day Name].[All]" dimensionUniqueName="[Transactions  4]" displayFolder="" count="0" memberValueDatatype="130" unbalanced="0"/>
    <cacheHierarchy uniqueName="[Transactions  4].[Size]" caption="Size" attribute="1" defaultMemberUniqueName="[Transactions  4].[Size].[All]" allUniqueName="[Transactions  4].[Size].[All]" dimensionUniqueName="[Transactions  4]" displayFolder="" count="0" memberValueDatatype="130" unbalanced="0"/>
    <cacheHierarchy uniqueName="[Transactions  4].[Total_bills]" caption="Total_bills" attribute="1" defaultMemberUniqueName="[Transactions  4].[Total_bills].[All]" allUniqueName="[Transactions  4].[Total_bills].[All]" dimensionUniqueName="[Transactions  4]" displayFolder="" count="0" memberValueDatatype="6" unbalanced="0"/>
    <cacheHierarchy uniqueName="[Transactions  4].[Hour]" caption="Hour" attribute="1" defaultMemberUniqueName="[Transactions  4].[Hour].[All]" allUniqueName="[Transactions  4].[Hour].[All]" dimensionUniqueName="[Transactions  4]" displayFolder="" count="0" memberValueDatatype="20" unbalanced="0"/>
    <cacheHierarchy uniqueName="[Transactions__6].[transaction_id]" caption="transaction_id" attribute="1" defaultMemberUniqueName="[Transactions__6].[transaction_id].[All]" allUniqueName="[Transactions__6].[transaction_id].[All]" dimensionUniqueName="[Transactions__6]" displayFolder="" count="0" memberValueDatatype="20" unbalanced="0"/>
    <cacheHierarchy uniqueName="[Transactions__6].[transaction_date]" caption="transaction_date" attribute="1" time="1" defaultMemberUniqueName="[Transactions__6].[transaction_date].[All]" allUniqueName="[Transactions__6].[transaction_date].[All]" dimensionUniqueName="[Transactions__6]" displayFolder="" count="0" memberValueDatatype="7" unbalanced="0"/>
    <cacheHierarchy uniqueName="[Transactions__6].[transaction_time]" caption="transaction_time" attribute="1" time="1" defaultMemberUniqueName="[Transactions__6].[transaction_time].[All]" allUniqueName="[Transactions__6].[transaction_time].[All]" dimensionUniqueName="[Transactions__6]" displayFolder="" count="0" memberValueDatatype="7" unbalanced="0"/>
    <cacheHierarchy uniqueName="[Transactions__6].[transaction_qty]" caption="transaction_qty" attribute="1" defaultMemberUniqueName="[Transactions__6].[transaction_qty].[All]" allUniqueName="[Transactions__6].[transaction_qty].[All]" dimensionUniqueName="[Transactions__6]" displayFolder="" count="0" memberValueDatatype="20" unbalanced="0"/>
    <cacheHierarchy uniqueName="[Transactions__6].[store_id]" caption="store_id" attribute="1" defaultMemberUniqueName="[Transactions__6].[store_id].[All]" allUniqueName="[Transactions__6].[store_id].[All]" dimensionUniqueName="[Transactions__6]" displayFolder="" count="0" memberValueDatatype="20" unbalanced="0"/>
    <cacheHierarchy uniqueName="[Transactions__6].[store_location]" caption="store_location" attribute="1" defaultMemberUniqueName="[Transactions__6].[store_location].[All]" allUniqueName="[Transactions__6].[store_location].[All]" dimensionUniqueName="[Transactions__6]" displayFolder="" count="0" memberValueDatatype="130" unbalanced="0"/>
    <cacheHierarchy uniqueName="[Transactions__6].[product_id]" caption="product_id" attribute="1" defaultMemberUniqueName="[Transactions__6].[product_id].[All]" allUniqueName="[Transactions__6].[product_id].[All]" dimensionUniqueName="[Transactions__6]" displayFolder="" count="0" memberValueDatatype="20" unbalanced="0"/>
    <cacheHierarchy uniqueName="[Transactions__6].[unit_price]" caption="unit_price" attribute="1" defaultMemberUniqueName="[Transactions__6].[unit_price].[All]" allUniqueName="[Transactions__6].[unit_price].[All]" dimensionUniqueName="[Transactions__6]" displayFolder="" count="0" memberValueDatatype="5" unbalanced="0"/>
    <cacheHierarchy uniqueName="[Transactions__6].[product_category]" caption="product_category" attribute="1" defaultMemberUniqueName="[Transactions__6].[product_category].[All]" allUniqueName="[Transactions__6].[product_category].[All]" dimensionUniqueName="[Transactions__6]" displayFolder="" count="0" memberValueDatatype="130" unbalanced="0"/>
    <cacheHierarchy uniqueName="[Transactions__6].[product_type]" caption="product_type" attribute="1" defaultMemberUniqueName="[Transactions__6].[product_type].[All]" allUniqueName="[Transactions__6].[product_type].[All]" dimensionUniqueName="[Transactions__6]" displayFolder="" count="0" memberValueDatatype="130" unbalanced="0"/>
    <cacheHierarchy uniqueName="[Transactions__6].[product_detail]" caption="product_detail" attribute="1" defaultMemberUniqueName="[Transactions__6].[product_detail].[All]" allUniqueName="[Transactions__6].[product_detail].[All]" dimensionUniqueName="[Transactions__6]" displayFolder="" count="0" memberValueDatatype="130" unbalanced="0"/>
    <cacheHierarchy uniqueName="[Transactions__6].[Size]" caption="Size" attribute="1" defaultMemberUniqueName="[Transactions__6].[Size].[All]" allUniqueName="[Transactions__6].[Size].[All]" dimensionUniqueName="[Transactions__6]" displayFolder="" count="0" memberValueDatatype="130" unbalanced="0"/>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Sum of Total_bills]" caption="Sum of Total_bills" measure="1" displayFolder="" measureGroup="Transactions  3"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4"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__6" count="0">
      <extLst>
        <ext xmlns:x15="http://schemas.microsoft.com/office/spreadsheetml/2010/11/main" uri="{B97F6D7D-B522-45F9-BDA1-12C45D357490}">
          <x15:cacheHierarchy aggregatedColumn="50"/>
        </ext>
      </extLst>
    </cacheHierarchy>
    <cacheHierarchy uniqueName="[Measures].[Count of transaction_id]" caption="Count of transaction_id" measure="1" displayFolder="" measureGroup="Transactions__6" count="0">
      <extLst>
        <ext xmlns:x15="http://schemas.microsoft.com/office/spreadsheetml/2010/11/main" uri="{B97F6D7D-B522-45F9-BDA1-12C45D357490}">
          <x15:cacheHierarchy aggregatedColumn="50"/>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4" count="0">
      <extLst>
        <ext xmlns:x15="http://schemas.microsoft.com/office/spreadsheetml/2010/11/main" uri="{B97F6D7D-B522-45F9-BDA1-12C45D357490}">
          <x15:cacheHierarchy aggregatedColumn="45"/>
        </ext>
      </extLst>
    </cacheHierarchy>
    <cacheHierarchy uniqueName="[Measures].[Sum of transaction_id 4]" caption="Sum of transaction_id 4"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count="0">
      <extLst>
        <ext xmlns:x15="http://schemas.microsoft.com/office/spreadsheetml/2010/11/main" uri="{B97F6D7D-B522-45F9-BDA1-12C45D357490}">
          <x15:cacheHierarchy aggregatedColumn="0"/>
        </ext>
      </extLst>
    </cacheHierarchy>
    <cacheHierarchy uniqueName="[Measures].[Sum of Total_bills 2]" caption="Sum of Total_bills 2" measure="1" displayFolder="" measureGroup="Transactions  4" count="0" oneField="1">
      <fieldsUsage count="1">
        <fieldUsage x="0"/>
      </fieldsUsage>
      <extLst>
        <ext xmlns:x15="http://schemas.microsoft.com/office/spreadsheetml/2010/11/main" uri="{B97F6D7D-B522-45F9-BDA1-12C45D357490}">
          <x15:cacheHierarchy aggregatedColumn="48"/>
        </ext>
      </extLst>
    </cacheHierarchy>
    <cacheHierarchy uniqueName="[Measures].[footfall]" caption="footfall" measure="1" displayFolder="" measureGroup="Transactions" count="0"/>
    <cacheHierarchy uniqueName="[Measures].[avg_person_bill]" caption="avg_person_bill" measure="1" displayFolder="" measureGroup="Transactions" count="0"/>
    <cacheHierarchy uniqueName="[Measures].[avg_order per person]" caption="avg_order per person" measure="1" displayFolder="" measureGroup="Transactions" count="0"/>
    <cacheHierarchy uniqueName="[Measures].[measure 1]" caption="measure 1" measure="1" displayFolder="" measureGroup="Transactions" count="0"/>
    <cacheHierarchy uniqueName="[Measures].[AVG_ORDER_2]" caption="AVG_ORDER_2" measure="1" displayFolder="" measureGroup="Transactions" count="0"/>
    <cacheHierarchy uniqueName="[Measures].[__XL_Count Transactions]" caption="__XL_Count Transactions" measure="1" displayFolder="" measureGroup="Transactions" count="0" hidden="1"/>
    <cacheHierarchy uniqueName="[Measures].[__XL_Count Transactions  3]" caption="__XL_Count Transactions  3" measure="1" displayFolder="" measureGroup="Transactions  3" count="0" hidden="1"/>
    <cacheHierarchy uniqueName="[Measures].[__XL_Count Transactions  4]" caption="__XL_Count Transactions  4" measure="1" displayFolder="" measureGroup="Transactions  4" count="0" hidden="1"/>
    <cacheHierarchy uniqueName="[Measures].[__XL_Count Transactions__6]" caption="__XL_Count Transactions__6" measure="1" displayFolder="" measureGroup="Transactions__6" count="0" hidden="1"/>
    <cacheHierarchy uniqueName="[Measures].[__No measures defined]" caption="__No measures defined" measure="1" displayFolder="" count="0" hidden="1"/>
  </cacheHierarchies>
  <kpis count="0"/>
  <dimensions count="5">
    <dimension measure="1" name="Measures" uniqueName="[Measures]" caption="Measures"/>
    <dimension name="Transactions" uniqueName="[Transactions]" caption="Transactions"/>
    <dimension name="Transactions  3" uniqueName="[Transactions  3]" caption="Transactions  3"/>
    <dimension name="Transactions  4" uniqueName="[Transactions  4]" caption="Transactions  4"/>
    <dimension name="Transactions__6" uniqueName="[Transactions__6]" caption="Transactions__6"/>
  </dimensions>
  <measureGroups count="4">
    <measureGroup name="Transactions" caption="Transactions"/>
    <measureGroup name="Transactions  3" caption="Transactions  3"/>
    <measureGroup name="Transactions  4" caption="Transactions  4"/>
    <measureGroup name="Transactions__6" caption="Transactions__6"/>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ulli" refreshedDate="45631.531536226852" backgroundQuery="1" createdVersion="8" refreshedVersion="8" minRefreshableVersion="3" recordCount="0" supportSubquery="1" supportAdvancedDrill="1" xr:uid="{94B2AC89-01BC-421F-9AFB-D7947F010BA4}">
  <cacheSource type="external" connectionId="7"/>
  <cacheFields count="2">
    <cacheField name="[Measures].[Sum of Total_bills 2]" caption="Sum of Total_bills 2" numFmtId="0" hierarchy="73" level="32767"/>
    <cacheField name="[Transactions  3].[Day Name].[Day Name]" caption="Day Name" numFmtId="0" hierarchy="29" level="1">
      <sharedItems containsSemiMixedTypes="0" containsNonDate="0" containsString="0"/>
    </cacheField>
  </cacheFields>
  <cacheHierarchies count="8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1"/>
      </fieldsUsage>
    </cacheHierarchy>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bills]" caption="Total_bills" attribute="1" defaultMemberUniqueName="[Transactions  3].[Total_bills].[All]" allUniqueName="[Transactions  3].[Total_bills].[All]" dimensionUniqueName="[Transactions  3]" displayFolder="" count="0" memberValueDatatype="6"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4].[transaction_id]" caption="transaction_id" attribute="1" defaultMemberUniqueName="[Transactions  4].[transaction_id].[All]" allUniqueName="[Transactions  4].[transaction_id].[All]" dimensionUniqueName="[Transactions  4]" displayFolder="" count="0" memberValueDatatype="20" unbalanced="0"/>
    <cacheHierarchy uniqueName="[Transactions  4].[transaction_date]" caption="transaction_date" attribute="1" time="1" defaultMemberUniqueName="[Transactions  4].[transaction_date].[All]" allUniqueName="[Transactions  4].[transaction_date].[All]" dimensionUniqueName="[Transactions  4]" displayFolder="" count="0" memberValueDatatype="7" unbalanced="0"/>
    <cacheHierarchy uniqueName="[Transactions  4].[transaction_time]" caption="transaction_time" attribute="1" time="1" defaultMemberUniqueName="[Transactions  4].[transaction_time].[All]" allUniqueName="[Transactions  4].[transaction_time].[All]" dimensionUniqueName="[Transactions  4]" displayFolder="" count="0" memberValueDatatype="7" unbalanced="0"/>
    <cacheHierarchy uniqueName="[Transactions  4].[store_id]" caption="store_id" attribute="1" defaultMemberUniqueName="[Transactions  4].[store_id].[All]" allUniqueName="[Transactions  4].[store_id].[All]" dimensionUniqueName="[Transactions  4]" displayFolder="" count="0" memberValueDatatype="20" unbalanced="0"/>
    <cacheHierarchy uniqueName="[Transactions  4].[product_id]" caption="product_id" attribute="1" defaultMemberUniqueName="[Transactions  4].[product_id].[All]" allUniqueName="[Transactions  4].[product_id].[All]" dimensionUniqueName="[Transactions  4]" displayFolder="" count="0" memberValueDatatype="20" unbalanced="0"/>
    <cacheHierarchy uniqueName="[Transactions  4].[store_location]" caption="store_location" attribute="1" defaultMemberUniqueName="[Transactions  4].[store_location].[All]" allUniqueName="[Transactions  4].[store_location].[All]" dimensionUniqueName="[Transactions  4]" displayFolder="" count="0" memberValueDatatype="130" unbalanced="0"/>
    <cacheHierarchy uniqueName="[Transactions  4].[transaction_qty]" caption="transaction_qty" attribute="1" defaultMemberUniqueName="[Transactions  4].[transaction_qty].[All]" allUniqueName="[Transactions  4].[transaction_qty].[All]" dimensionUniqueName="[Transactions  4]" displayFolder="" count="0" memberValueDatatype="20" unbalanced="0"/>
    <cacheHierarchy uniqueName="[Transactions  4].[unit_price]" caption="unit_price" attribute="1" defaultMemberUniqueName="[Transactions  4].[unit_price].[All]" allUniqueName="[Transactions  4].[unit_price].[All]" dimensionUniqueName="[Transactions  4]" displayFolder="" count="0" memberValueDatatype="5" unbalanced="0"/>
    <cacheHierarchy uniqueName="[Transactions  4].[product_category]" caption="product_category" attribute="1" defaultMemberUniqueName="[Transactions  4].[product_category].[All]" allUniqueName="[Transactions  4].[product_category].[All]" dimensionUniqueName="[Transactions  4]" displayFolder="" count="0" memberValueDatatype="130" unbalanced="0"/>
    <cacheHierarchy uniqueName="[Transactions  4].[product_type]" caption="product_type" attribute="1" defaultMemberUniqueName="[Transactions  4].[product_type].[All]" allUniqueName="[Transactions  4].[product_type].[All]" dimensionUniqueName="[Transactions  4]" displayFolder="" count="0" memberValueDatatype="130" unbalanced="0"/>
    <cacheHierarchy uniqueName="[Transactions  4].[product_detail]" caption="product_detail" attribute="1" defaultMemberUniqueName="[Transactions  4].[product_detail].[All]" allUniqueName="[Transactions  4].[product_detail].[All]" dimensionUniqueName="[Transactions  4]" displayFolder="" count="0" memberValueDatatype="130" unbalanced="0"/>
    <cacheHierarchy uniqueName="[Transactions  4].[Month Name]" caption="Month Name" attribute="1" defaultMemberUniqueName="[Transactions  4].[Month Name].[All]" allUniqueName="[Transactions  4].[Month Name].[All]" dimensionUniqueName="[Transactions  4]" displayFolder="" count="0" memberValueDatatype="130" unbalanced="0"/>
    <cacheHierarchy uniqueName="[Transactions  4].[Day of Week]" caption="Day of Week" attribute="1" defaultMemberUniqueName="[Transactions  4].[Day of Week].[All]" allUniqueName="[Transactions  4].[Day of Week].[All]" dimensionUniqueName="[Transactions  4]" displayFolder="" count="0" memberValueDatatype="20" unbalanced="0"/>
    <cacheHierarchy uniqueName="[Transactions  4].[Day Name]" caption="Day Name" attribute="1" defaultMemberUniqueName="[Transactions  4].[Day Name].[All]" allUniqueName="[Transactions  4].[Day Name].[All]" dimensionUniqueName="[Transactions  4]" displayFolder="" count="0" memberValueDatatype="130" unbalanced="0"/>
    <cacheHierarchy uniqueName="[Transactions  4].[Size]" caption="Size" attribute="1" defaultMemberUniqueName="[Transactions  4].[Size].[All]" allUniqueName="[Transactions  4].[Size].[All]" dimensionUniqueName="[Transactions  4]" displayFolder="" count="0" memberValueDatatype="130" unbalanced="0"/>
    <cacheHierarchy uniqueName="[Transactions  4].[Total_bills]" caption="Total_bills" attribute="1" defaultMemberUniqueName="[Transactions  4].[Total_bills].[All]" allUniqueName="[Transactions  4].[Total_bills].[All]" dimensionUniqueName="[Transactions  4]" displayFolder="" count="0" memberValueDatatype="6" unbalanced="0"/>
    <cacheHierarchy uniqueName="[Transactions  4].[Hour]" caption="Hour" attribute="1" defaultMemberUniqueName="[Transactions  4].[Hour].[All]" allUniqueName="[Transactions  4].[Hour].[All]" dimensionUniqueName="[Transactions  4]" displayFolder="" count="0" memberValueDatatype="20" unbalanced="0"/>
    <cacheHierarchy uniqueName="[Transactions__6].[transaction_id]" caption="transaction_id" attribute="1" defaultMemberUniqueName="[Transactions__6].[transaction_id].[All]" allUniqueName="[Transactions__6].[transaction_id].[All]" dimensionUniqueName="[Transactions__6]" displayFolder="" count="0" memberValueDatatype="20" unbalanced="0"/>
    <cacheHierarchy uniqueName="[Transactions__6].[transaction_date]" caption="transaction_date" attribute="1" time="1" defaultMemberUniqueName="[Transactions__6].[transaction_date].[All]" allUniqueName="[Transactions__6].[transaction_date].[All]" dimensionUniqueName="[Transactions__6]" displayFolder="" count="0" memberValueDatatype="7" unbalanced="0"/>
    <cacheHierarchy uniqueName="[Transactions__6].[transaction_time]" caption="transaction_time" attribute="1" time="1" defaultMemberUniqueName="[Transactions__6].[transaction_time].[All]" allUniqueName="[Transactions__6].[transaction_time].[All]" dimensionUniqueName="[Transactions__6]" displayFolder="" count="0" memberValueDatatype="7" unbalanced="0"/>
    <cacheHierarchy uniqueName="[Transactions__6].[transaction_qty]" caption="transaction_qty" attribute="1" defaultMemberUniqueName="[Transactions__6].[transaction_qty].[All]" allUniqueName="[Transactions__6].[transaction_qty].[All]" dimensionUniqueName="[Transactions__6]" displayFolder="" count="0" memberValueDatatype="20" unbalanced="0"/>
    <cacheHierarchy uniqueName="[Transactions__6].[store_id]" caption="store_id" attribute="1" defaultMemberUniqueName="[Transactions__6].[store_id].[All]" allUniqueName="[Transactions__6].[store_id].[All]" dimensionUniqueName="[Transactions__6]" displayFolder="" count="0" memberValueDatatype="20" unbalanced="0"/>
    <cacheHierarchy uniqueName="[Transactions__6].[store_location]" caption="store_location" attribute="1" defaultMemberUniqueName="[Transactions__6].[store_location].[All]" allUniqueName="[Transactions__6].[store_location].[All]" dimensionUniqueName="[Transactions__6]" displayFolder="" count="0" memberValueDatatype="130" unbalanced="0"/>
    <cacheHierarchy uniqueName="[Transactions__6].[product_id]" caption="product_id" attribute="1" defaultMemberUniqueName="[Transactions__6].[product_id].[All]" allUniqueName="[Transactions__6].[product_id].[All]" dimensionUniqueName="[Transactions__6]" displayFolder="" count="0" memberValueDatatype="20" unbalanced="0"/>
    <cacheHierarchy uniqueName="[Transactions__6].[unit_price]" caption="unit_price" attribute="1" defaultMemberUniqueName="[Transactions__6].[unit_price].[All]" allUniqueName="[Transactions__6].[unit_price].[All]" dimensionUniqueName="[Transactions__6]" displayFolder="" count="0" memberValueDatatype="5" unbalanced="0"/>
    <cacheHierarchy uniqueName="[Transactions__6].[product_category]" caption="product_category" attribute="1" defaultMemberUniqueName="[Transactions__6].[product_category].[All]" allUniqueName="[Transactions__6].[product_category].[All]" dimensionUniqueName="[Transactions__6]" displayFolder="" count="0" memberValueDatatype="130" unbalanced="0"/>
    <cacheHierarchy uniqueName="[Transactions__6].[product_type]" caption="product_type" attribute="1" defaultMemberUniqueName="[Transactions__6].[product_type].[All]" allUniqueName="[Transactions__6].[product_type].[All]" dimensionUniqueName="[Transactions__6]" displayFolder="" count="0" memberValueDatatype="130" unbalanced="0"/>
    <cacheHierarchy uniqueName="[Transactions__6].[product_detail]" caption="product_detail" attribute="1" defaultMemberUniqueName="[Transactions__6].[product_detail].[All]" allUniqueName="[Transactions__6].[product_detail].[All]" dimensionUniqueName="[Transactions__6]" displayFolder="" count="0" memberValueDatatype="130" unbalanced="0"/>
    <cacheHierarchy uniqueName="[Transactions__6].[Size]" caption="Size" attribute="1" defaultMemberUniqueName="[Transactions__6].[Size].[All]" allUniqueName="[Transactions__6].[Size].[All]" dimensionUniqueName="[Transactions__6]" displayFolder="" count="0" memberValueDatatype="130" unbalanced="0"/>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Sum of Total_bills]" caption="Sum of Total_bills" measure="1" displayFolder="" measureGroup="Transactions  3"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4"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__6" count="0">
      <extLst>
        <ext xmlns:x15="http://schemas.microsoft.com/office/spreadsheetml/2010/11/main" uri="{B97F6D7D-B522-45F9-BDA1-12C45D357490}">
          <x15:cacheHierarchy aggregatedColumn="50"/>
        </ext>
      </extLst>
    </cacheHierarchy>
    <cacheHierarchy uniqueName="[Measures].[Count of transaction_id]" caption="Count of transaction_id" measure="1" displayFolder="" measureGroup="Transactions__6" count="0">
      <extLst>
        <ext xmlns:x15="http://schemas.microsoft.com/office/spreadsheetml/2010/11/main" uri="{B97F6D7D-B522-45F9-BDA1-12C45D357490}">
          <x15:cacheHierarchy aggregatedColumn="50"/>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4" count="0">
      <extLst>
        <ext xmlns:x15="http://schemas.microsoft.com/office/spreadsheetml/2010/11/main" uri="{B97F6D7D-B522-45F9-BDA1-12C45D357490}">
          <x15:cacheHierarchy aggregatedColumn="45"/>
        </ext>
      </extLst>
    </cacheHierarchy>
    <cacheHierarchy uniqueName="[Measures].[Sum of transaction_id 4]" caption="Sum of transaction_id 4"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count="0">
      <extLst>
        <ext xmlns:x15="http://schemas.microsoft.com/office/spreadsheetml/2010/11/main" uri="{B97F6D7D-B522-45F9-BDA1-12C45D357490}">
          <x15:cacheHierarchy aggregatedColumn="0"/>
        </ext>
      </extLst>
    </cacheHierarchy>
    <cacheHierarchy uniqueName="[Measures].[Sum of Total_bills 2]" caption="Sum of Total_bills 2" measure="1" displayFolder="" measureGroup="Transactions  4" count="0" oneField="1">
      <fieldsUsage count="1">
        <fieldUsage x="0"/>
      </fieldsUsage>
      <extLst>
        <ext xmlns:x15="http://schemas.microsoft.com/office/spreadsheetml/2010/11/main" uri="{B97F6D7D-B522-45F9-BDA1-12C45D357490}">
          <x15:cacheHierarchy aggregatedColumn="48"/>
        </ext>
      </extLst>
    </cacheHierarchy>
    <cacheHierarchy uniqueName="[Measures].[footfall]" caption="footfall" measure="1" displayFolder="" measureGroup="Transactions" count="0"/>
    <cacheHierarchy uniqueName="[Measures].[avg_person_bill]" caption="avg_person_bill" measure="1" displayFolder="" measureGroup="Transactions" count="0"/>
    <cacheHierarchy uniqueName="[Measures].[avg_order per person]" caption="avg_order per person" measure="1" displayFolder="" measureGroup="Transactions" count="0"/>
    <cacheHierarchy uniqueName="[Measures].[measure 1]" caption="measure 1" measure="1" displayFolder="" measureGroup="Transactions" count="0"/>
    <cacheHierarchy uniqueName="[Measures].[AVG_ORDER_2]" caption="AVG_ORDER_2" measure="1" displayFolder="" measureGroup="Transactions" count="0"/>
    <cacheHierarchy uniqueName="[Measures].[__XL_Count Transactions]" caption="__XL_Count Transactions" measure="1" displayFolder="" measureGroup="Transactions" count="0" hidden="1"/>
    <cacheHierarchy uniqueName="[Measures].[__XL_Count Transactions  3]" caption="__XL_Count Transactions  3" measure="1" displayFolder="" measureGroup="Transactions  3" count="0" hidden="1"/>
    <cacheHierarchy uniqueName="[Measures].[__XL_Count Transactions  4]" caption="__XL_Count Transactions  4" measure="1" displayFolder="" measureGroup="Transactions  4" count="0" hidden="1"/>
    <cacheHierarchy uniqueName="[Measures].[__XL_Count Transactions__6]" caption="__XL_Count Transactions__6" measure="1" displayFolder="" measureGroup="Transactions__6" count="0" hidden="1"/>
    <cacheHierarchy uniqueName="[Measures].[__No measures defined]" caption="__No measures defined" measure="1" displayFolder="" count="0" hidden="1"/>
  </cacheHierarchies>
  <kpis count="0"/>
  <dimensions count="5">
    <dimension measure="1" name="Measures" uniqueName="[Measures]" caption="Measures"/>
    <dimension name="Transactions" uniqueName="[Transactions]" caption="Transactions"/>
    <dimension name="Transactions  3" uniqueName="[Transactions  3]" caption="Transactions  3"/>
    <dimension name="Transactions  4" uniqueName="[Transactions  4]" caption="Transactions  4"/>
    <dimension name="Transactions__6" uniqueName="[Transactions__6]" caption="Transactions__6"/>
  </dimensions>
  <measureGroups count="4">
    <measureGroup name="Transactions" caption="Transactions"/>
    <measureGroup name="Transactions  3" caption="Transactions  3"/>
    <measureGroup name="Transactions  4" caption="Transactions  4"/>
    <measureGroup name="Transactions__6" caption="Transactions__6"/>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ulli" refreshedDate="45631.531536342591" backgroundQuery="1" createdVersion="8" refreshedVersion="8" minRefreshableVersion="3" recordCount="0" supportSubquery="1" supportAdvancedDrill="1" xr:uid="{28FC0FD9-4CBD-4FAE-87C8-107A8C1DACDD}">
  <cacheSource type="external" connectionId="7"/>
  <cacheFields count="2">
    <cacheField name="[Measures].[Sum of Total_bills 2]" caption="Sum of Total_bills 2" numFmtId="0" hierarchy="73" level="32767"/>
    <cacheField name="[Transactions  3].[Day Name].[Day Name]" caption="Day Name" numFmtId="0" hierarchy="29" level="1">
      <sharedItems containsSemiMixedTypes="0" containsNonDate="0" containsString="0"/>
    </cacheField>
  </cacheFields>
  <cacheHierarchies count="8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1"/>
      </fieldsUsage>
    </cacheHierarchy>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bills]" caption="Total_bills" attribute="1" defaultMemberUniqueName="[Transactions  3].[Total_bills].[All]" allUniqueName="[Transactions  3].[Total_bills].[All]" dimensionUniqueName="[Transactions  3]" displayFolder="" count="0" memberValueDatatype="6"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4].[transaction_id]" caption="transaction_id" attribute="1" defaultMemberUniqueName="[Transactions  4].[transaction_id].[All]" allUniqueName="[Transactions  4].[transaction_id].[All]" dimensionUniqueName="[Transactions  4]" displayFolder="" count="0" memberValueDatatype="20" unbalanced="0"/>
    <cacheHierarchy uniqueName="[Transactions  4].[transaction_date]" caption="transaction_date" attribute="1" time="1" defaultMemberUniqueName="[Transactions  4].[transaction_date].[All]" allUniqueName="[Transactions  4].[transaction_date].[All]" dimensionUniqueName="[Transactions  4]" displayFolder="" count="0" memberValueDatatype="7" unbalanced="0"/>
    <cacheHierarchy uniqueName="[Transactions  4].[transaction_time]" caption="transaction_time" attribute="1" time="1" defaultMemberUniqueName="[Transactions  4].[transaction_time].[All]" allUniqueName="[Transactions  4].[transaction_time].[All]" dimensionUniqueName="[Transactions  4]" displayFolder="" count="0" memberValueDatatype="7" unbalanced="0"/>
    <cacheHierarchy uniqueName="[Transactions  4].[store_id]" caption="store_id" attribute="1" defaultMemberUniqueName="[Transactions  4].[store_id].[All]" allUniqueName="[Transactions  4].[store_id].[All]" dimensionUniqueName="[Transactions  4]" displayFolder="" count="0" memberValueDatatype="20" unbalanced="0"/>
    <cacheHierarchy uniqueName="[Transactions  4].[product_id]" caption="product_id" attribute="1" defaultMemberUniqueName="[Transactions  4].[product_id].[All]" allUniqueName="[Transactions  4].[product_id].[All]" dimensionUniqueName="[Transactions  4]" displayFolder="" count="0" memberValueDatatype="20" unbalanced="0"/>
    <cacheHierarchy uniqueName="[Transactions  4].[store_location]" caption="store_location" attribute="1" defaultMemberUniqueName="[Transactions  4].[store_location].[All]" allUniqueName="[Transactions  4].[store_location].[All]" dimensionUniqueName="[Transactions  4]" displayFolder="" count="0" memberValueDatatype="130" unbalanced="0"/>
    <cacheHierarchy uniqueName="[Transactions  4].[transaction_qty]" caption="transaction_qty" attribute="1" defaultMemberUniqueName="[Transactions  4].[transaction_qty].[All]" allUniqueName="[Transactions  4].[transaction_qty].[All]" dimensionUniqueName="[Transactions  4]" displayFolder="" count="0" memberValueDatatype="20" unbalanced="0"/>
    <cacheHierarchy uniqueName="[Transactions  4].[unit_price]" caption="unit_price" attribute="1" defaultMemberUniqueName="[Transactions  4].[unit_price].[All]" allUniqueName="[Transactions  4].[unit_price].[All]" dimensionUniqueName="[Transactions  4]" displayFolder="" count="0" memberValueDatatype="5" unbalanced="0"/>
    <cacheHierarchy uniqueName="[Transactions  4].[product_category]" caption="product_category" attribute="1" defaultMemberUniqueName="[Transactions  4].[product_category].[All]" allUniqueName="[Transactions  4].[product_category].[All]" dimensionUniqueName="[Transactions  4]" displayFolder="" count="0" memberValueDatatype="130" unbalanced="0"/>
    <cacheHierarchy uniqueName="[Transactions  4].[product_type]" caption="product_type" attribute="1" defaultMemberUniqueName="[Transactions  4].[product_type].[All]" allUniqueName="[Transactions  4].[product_type].[All]" dimensionUniqueName="[Transactions  4]" displayFolder="" count="0" memberValueDatatype="130" unbalanced="0"/>
    <cacheHierarchy uniqueName="[Transactions  4].[product_detail]" caption="product_detail" attribute="1" defaultMemberUniqueName="[Transactions  4].[product_detail].[All]" allUniqueName="[Transactions  4].[product_detail].[All]" dimensionUniqueName="[Transactions  4]" displayFolder="" count="0" memberValueDatatype="130" unbalanced="0"/>
    <cacheHierarchy uniqueName="[Transactions  4].[Month Name]" caption="Month Name" attribute="1" defaultMemberUniqueName="[Transactions  4].[Month Name].[All]" allUniqueName="[Transactions  4].[Month Name].[All]" dimensionUniqueName="[Transactions  4]" displayFolder="" count="0" memberValueDatatype="130" unbalanced="0"/>
    <cacheHierarchy uniqueName="[Transactions  4].[Day of Week]" caption="Day of Week" attribute="1" defaultMemberUniqueName="[Transactions  4].[Day of Week].[All]" allUniqueName="[Transactions  4].[Day of Week].[All]" dimensionUniqueName="[Transactions  4]" displayFolder="" count="0" memberValueDatatype="20" unbalanced="0"/>
    <cacheHierarchy uniqueName="[Transactions  4].[Day Name]" caption="Day Name" attribute="1" defaultMemberUniqueName="[Transactions  4].[Day Name].[All]" allUniqueName="[Transactions  4].[Day Name].[All]" dimensionUniqueName="[Transactions  4]" displayFolder="" count="0" memberValueDatatype="130" unbalanced="0"/>
    <cacheHierarchy uniqueName="[Transactions  4].[Size]" caption="Size" attribute="1" defaultMemberUniqueName="[Transactions  4].[Size].[All]" allUniqueName="[Transactions  4].[Size].[All]" dimensionUniqueName="[Transactions  4]" displayFolder="" count="0" memberValueDatatype="130" unbalanced="0"/>
    <cacheHierarchy uniqueName="[Transactions  4].[Total_bills]" caption="Total_bills" attribute="1" defaultMemberUniqueName="[Transactions  4].[Total_bills].[All]" allUniqueName="[Transactions  4].[Total_bills].[All]" dimensionUniqueName="[Transactions  4]" displayFolder="" count="0" memberValueDatatype="6" unbalanced="0"/>
    <cacheHierarchy uniqueName="[Transactions  4].[Hour]" caption="Hour" attribute="1" defaultMemberUniqueName="[Transactions  4].[Hour].[All]" allUniqueName="[Transactions  4].[Hour].[All]" dimensionUniqueName="[Transactions  4]" displayFolder="" count="0" memberValueDatatype="20" unbalanced="0"/>
    <cacheHierarchy uniqueName="[Transactions__6].[transaction_id]" caption="transaction_id" attribute="1" defaultMemberUniqueName="[Transactions__6].[transaction_id].[All]" allUniqueName="[Transactions__6].[transaction_id].[All]" dimensionUniqueName="[Transactions__6]" displayFolder="" count="0" memberValueDatatype="20" unbalanced="0"/>
    <cacheHierarchy uniqueName="[Transactions__6].[transaction_date]" caption="transaction_date" attribute="1" time="1" defaultMemberUniqueName="[Transactions__6].[transaction_date].[All]" allUniqueName="[Transactions__6].[transaction_date].[All]" dimensionUniqueName="[Transactions__6]" displayFolder="" count="0" memberValueDatatype="7" unbalanced="0"/>
    <cacheHierarchy uniqueName="[Transactions__6].[transaction_time]" caption="transaction_time" attribute="1" time="1" defaultMemberUniqueName="[Transactions__6].[transaction_time].[All]" allUniqueName="[Transactions__6].[transaction_time].[All]" dimensionUniqueName="[Transactions__6]" displayFolder="" count="0" memberValueDatatype="7" unbalanced="0"/>
    <cacheHierarchy uniqueName="[Transactions__6].[transaction_qty]" caption="transaction_qty" attribute="1" defaultMemberUniqueName="[Transactions__6].[transaction_qty].[All]" allUniqueName="[Transactions__6].[transaction_qty].[All]" dimensionUniqueName="[Transactions__6]" displayFolder="" count="0" memberValueDatatype="20" unbalanced="0"/>
    <cacheHierarchy uniqueName="[Transactions__6].[store_id]" caption="store_id" attribute="1" defaultMemberUniqueName="[Transactions__6].[store_id].[All]" allUniqueName="[Transactions__6].[store_id].[All]" dimensionUniqueName="[Transactions__6]" displayFolder="" count="0" memberValueDatatype="20" unbalanced="0"/>
    <cacheHierarchy uniqueName="[Transactions__6].[store_location]" caption="store_location" attribute="1" defaultMemberUniqueName="[Transactions__6].[store_location].[All]" allUniqueName="[Transactions__6].[store_location].[All]" dimensionUniqueName="[Transactions__6]" displayFolder="" count="0" memberValueDatatype="130" unbalanced="0"/>
    <cacheHierarchy uniqueName="[Transactions__6].[product_id]" caption="product_id" attribute="1" defaultMemberUniqueName="[Transactions__6].[product_id].[All]" allUniqueName="[Transactions__6].[product_id].[All]" dimensionUniqueName="[Transactions__6]" displayFolder="" count="0" memberValueDatatype="20" unbalanced="0"/>
    <cacheHierarchy uniqueName="[Transactions__6].[unit_price]" caption="unit_price" attribute="1" defaultMemberUniqueName="[Transactions__6].[unit_price].[All]" allUniqueName="[Transactions__6].[unit_price].[All]" dimensionUniqueName="[Transactions__6]" displayFolder="" count="0" memberValueDatatype="5" unbalanced="0"/>
    <cacheHierarchy uniqueName="[Transactions__6].[product_category]" caption="product_category" attribute="1" defaultMemberUniqueName="[Transactions__6].[product_category].[All]" allUniqueName="[Transactions__6].[product_category].[All]" dimensionUniqueName="[Transactions__6]" displayFolder="" count="0" memberValueDatatype="130" unbalanced="0"/>
    <cacheHierarchy uniqueName="[Transactions__6].[product_type]" caption="product_type" attribute="1" defaultMemberUniqueName="[Transactions__6].[product_type].[All]" allUniqueName="[Transactions__6].[product_type].[All]" dimensionUniqueName="[Transactions__6]" displayFolder="" count="0" memberValueDatatype="130" unbalanced="0"/>
    <cacheHierarchy uniqueName="[Transactions__6].[product_detail]" caption="product_detail" attribute="1" defaultMemberUniqueName="[Transactions__6].[product_detail].[All]" allUniqueName="[Transactions__6].[product_detail].[All]" dimensionUniqueName="[Transactions__6]" displayFolder="" count="0" memberValueDatatype="130" unbalanced="0"/>
    <cacheHierarchy uniqueName="[Transactions__6].[Size]" caption="Size" attribute="1" defaultMemberUniqueName="[Transactions__6].[Size].[All]" allUniqueName="[Transactions__6].[Size].[All]" dimensionUniqueName="[Transactions__6]" displayFolder="" count="0" memberValueDatatype="130" unbalanced="0"/>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Sum of Total_bills]" caption="Sum of Total_bills" measure="1" displayFolder="" measureGroup="Transactions  3"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4"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__6" count="0">
      <extLst>
        <ext xmlns:x15="http://schemas.microsoft.com/office/spreadsheetml/2010/11/main" uri="{B97F6D7D-B522-45F9-BDA1-12C45D357490}">
          <x15:cacheHierarchy aggregatedColumn="50"/>
        </ext>
      </extLst>
    </cacheHierarchy>
    <cacheHierarchy uniqueName="[Measures].[Count of transaction_id]" caption="Count of transaction_id" measure="1" displayFolder="" measureGroup="Transactions__6" count="0">
      <extLst>
        <ext xmlns:x15="http://schemas.microsoft.com/office/spreadsheetml/2010/11/main" uri="{B97F6D7D-B522-45F9-BDA1-12C45D357490}">
          <x15:cacheHierarchy aggregatedColumn="50"/>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4" count="0">
      <extLst>
        <ext xmlns:x15="http://schemas.microsoft.com/office/spreadsheetml/2010/11/main" uri="{B97F6D7D-B522-45F9-BDA1-12C45D357490}">
          <x15:cacheHierarchy aggregatedColumn="45"/>
        </ext>
      </extLst>
    </cacheHierarchy>
    <cacheHierarchy uniqueName="[Measures].[Sum of transaction_id 4]" caption="Sum of transaction_id 4"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count="0">
      <extLst>
        <ext xmlns:x15="http://schemas.microsoft.com/office/spreadsheetml/2010/11/main" uri="{B97F6D7D-B522-45F9-BDA1-12C45D357490}">
          <x15:cacheHierarchy aggregatedColumn="0"/>
        </ext>
      </extLst>
    </cacheHierarchy>
    <cacheHierarchy uniqueName="[Measures].[Sum of Total_bills 2]" caption="Sum of Total_bills 2" measure="1" displayFolder="" measureGroup="Transactions  4" count="0" oneField="1">
      <fieldsUsage count="1">
        <fieldUsage x="0"/>
      </fieldsUsage>
      <extLst>
        <ext xmlns:x15="http://schemas.microsoft.com/office/spreadsheetml/2010/11/main" uri="{B97F6D7D-B522-45F9-BDA1-12C45D357490}">
          <x15:cacheHierarchy aggregatedColumn="48"/>
        </ext>
      </extLst>
    </cacheHierarchy>
    <cacheHierarchy uniqueName="[Measures].[footfall]" caption="footfall" measure="1" displayFolder="" measureGroup="Transactions" count="0"/>
    <cacheHierarchy uniqueName="[Measures].[avg_person_bill]" caption="avg_person_bill" measure="1" displayFolder="" measureGroup="Transactions" count="0"/>
    <cacheHierarchy uniqueName="[Measures].[avg_order per person]" caption="avg_order per person" measure="1" displayFolder="" measureGroup="Transactions" count="0"/>
    <cacheHierarchy uniqueName="[Measures].[measure 1]" caption="measure 1" measure="1" displayFolder="" measureGroup="Transactions" count="0"/>
    <cacheHierarchy uniqueName="[Measures].[AVG_ORDER_2]" caption="AVG_ORDER_2" measure="1" displayFolder="" measureGroup="Transactions" count="0"/>
    <cacheHierarchy uniqueName="[Measures].[__XL_Count Transactions]" caption="__XL_Count Transactions" measure="1" displayFolder="" measureGroup="Transactions" count="0" hidden="1"/>
    <cacheHierarchy uniqueName="[Measures].[__XL_Count Transactions  3]" caption="__XL_Count Transactions  3" measure="1" displayFolder="" measureGroup="Transactions  3" count="0" hidden="1"/>
    <cacheHierarchy uniqueName="[Measures].[__XL_Count Transactions  4]" caption="__XL_Count Transactions  4" measure="1" displayFolder="" measureGroup="Transactions  4" count="0" hidden="1"/>
    <cacheHierarchy uniqueName="[Measures].[__XL_Count Transactions__6]" caption="__XL_Count Transactions__6" measure="1" displayFolder="" measureGroup="Transactions__6" count="0" hidden="1"/>
    <cacheHierarchy uniqueName="[Measures].[__No measures defined]" caption="__No measures defined" measure="1" displayFolder="" count="0" hidden="1"/>
  </cacheHierarchies>
  <kpis count="0"/>
  <dimensions count="5">
    <dimension measure="1" name="Measures" uniqueName="[Measures]" caption="Measures"/>
    <dimension name="Transactions" uniqueName="[Transactions]" caption="Transactions"/>
    <dimension name="Transactions  3" uniqueName="[Transactions  3]" caption="Transactions  3"/>
    <dimension name="Transactions  4" uniqueName="[Transactions  4]" caption="Transactions  4"/>
    <dimension name="Transactions__6" uniqueName="[Transactions__6]" caption="Transactions__6"/>
  </dimensions>
  <measureGroups count="4">
    <measureGroup name="Transactions" caption="Transactions"/>
    <measureGroup name="Transactions  3" caption="Transactions  3"/>
    <measureGroup name="Transactions  4" caption="Transactions  4"/>
    <measureGroup name="Transactions__6" caption="Transactions__6"/>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ulli" refreshedDate="45631.531536458337" backgroundQuery="1" createdVersion="8" refreshedVersion="8" minRefreshableVersion="3" recordCount="0" supportSubquery="1" supportAdvancedDrill="1" xr:uid="{D80FB8B6-F8EA-442C-91B0-99D587E8274C}">
  <cacheSource type="external" connectionId="7"/>
  <cacheFields count="2">
    <cacheField name="[Measures].[Sum of Total_bills 2]" caption="Sum of Total_bills 2" numFmtId="0" hierarchy="73" level="32767"/>
    <cacheField name="[Transactions  3].[Day Name].[Day Name]" caption="Day Name" numFmtId="0" hierarchy="29" level="1">
      <sharedItems containsSemiMixedTypes="0" containsNonDate="0" containsString="0"/>
    </cacheField>
  </cacheFields>
  <cacheHierarchies count="8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s]" caption="Total_bills" attribute="1" defaultMemberUniqueName="[Transactions].[Total_bills].[All]" allUniqueName="[Transactions].[Total_bills].[All]" dimensionUniqueName="[Transactions]" displayFolder="" count="2" memberValueDatatype="5" unbalanced="0"/>
    <cacheHierarchy uniqueName="[Transactions  3].[transaction_id]" caption="transaction_id" attribute="1" defaultMemberUniqueName="[Transactions  3].[transaction_id].[All]" allUniqueName="[Transactions  3].[transaction_id].[All]" dimensionUniqueName="[Transactions  3]" displayFolder="" count="2"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2"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2" memberValueDatatype="7" unbalanced="0"/>
    <cacheHierarchy uniqueName="[Transactions  3].[store_id]" caption="store_id" attribute="1" defaultMemberUniqueName="[Transactions  3].[store_id].[All]" allUniqueName="[Transactions  3].[store_id].[All]" dimensionUniqueName="[Transactions  3]" displayFolder="" count="2" memberValueDatatype="20" unbalanced="0"/>
    <cacheHierarchy uniqueName="[Transactions  3].[product_id]" caption="product_id" attribute="1" defaultMemberUniqueName="[Transactions  3].[product_id].[All]" allUniqueName="[Transactions  3].[product_id].[All]" dimensionUniqueName="[Transactions  3]" displayFolder="" count="2" memberValueDatatype="20" unbalanced="0"/>
    <cacheHierarchy uniqueName="[Transactions  3].[store_location]" caption="store_location" attribute="1" defaultMemberUniqueName="[Transactions  3].[store_location].[All]" allUniqueName="[Transactions  3].[store_location].[All]" dimensionUniqueName="[Transactions  3]" displayFolder="" count="2" memberValueDatatype="130" unbalanced="0"/>
    <cacheHierarchy uniqueName="[Transactions  3].[transaction_qty]" caption="transaction_qty" attribute="1" defaultMemberUniqueName="[Transactions  3].[transaction_qty].[All]" allUniqueName="[Transactions  3].[transaction_qty].[All]" dimensionUniqueName="[Transactions  3]" displayFolder="" count="2" memberValueDatatype="20" unbalanced="0"/>
    <cacheHierarchy uniqueName="[Transactions  3].[unit_price]" caption="unit_price" attribute="1" defaultMemberUniqueName="[Transactions  3].[unit_price].[All]" allUniqueName="[Transactions  3].[unit_price].[All]" dimensionUniqueName="[Transactions  3]" displayFolder="" count="2"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2" memberValueDatatype="130" unbalanced="0"/>
    <cacheHierarchy uniqueName="[Transactions  3].[product_type]" caption="product_type" attribute="1" defaultMemberUniqueName="[Transactions  3].[product_type].[All]" allUniqueName="[Transactions  3].[product_type].[All]" dimensionUniqueName="[Transactions  3]" displayFolder="" count="2" memberValueDatatype="130" unbalanced="0"/>
    <cacheHierarchy uniqueName="[Transactions  3].[product_detail]" caption="product_detail" attribute="1" defaultMemberUniqueName="[Transactions  3].[product_detail].[All]" allUniqueName="[Transactions  3].[product_detail].[All]" dimensionUniqueName="[Transactions  3]" displayFolder="" count="2" memberValueDatatype="13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2"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1"/>
      </fieldsUsage>
    </cacheHierarchy>
    <cacheHierarchy uniqueName="[Transactions  3].[Size]" caption="Size" attribute="1" defaultMemberUniqueName="[Transactions  3].[Size].[All]" allUniqueName="[Transactions  3].[Size].[All]" dimensionUniqueName="[Transactions  3]" displayFolder="" count="2" memberValueDatatype="130" unbalanced="0"/>
    <cacheHierarchy uniqueName="[Transactions  3].[Total_bills]" caption="Total_bills" attribute="1" defaultMemberUniqueName="[Transactions  3].[Total_bills].[All]" allUniqueName="[Transactions  3].[Total_bills].[All]" dimensionUniqueName="[Transactions  3]" displayFolder="" count="2" memberValueDatatype="6" unbalanced="0"/>
    <cacheHierarchy uniqueName="[Transactions  3].[Hour]" caption="Hour" attribute="1" defaultMemberUniqueName="[Transactions  3].[Hour].[All]" allUniqueName="[Transactions  3].[Hour].[All]" dimensionUniqueName="[Transactions  3]" displayFolder="" count="2" memberValueDatatype="20" unbalanced="0"/>
    <cacheHierarchy uniqueName="[Transactions  4].[transaction_id]" caption="transaction_id" attribute="1" defaultMemberUniqueName="[Transactions  4].[transaction_id].[All]" allUniqueName="[Transactions  4].[transaction_id].[All]" dimensionUniqueName="[Transactions  4]" displayFolder="" count="2" memberValueDatatype="20" unbalanced="0"/>
    <cacheHierarchy uniqueName="[Transactions  4].[transaction_date]" caption="transaction_date" attribute="1" time="1" defaultMemberUniqueName="[Transactions  4].[transaction_date].[All]" allUniqueName="[Transactions  4].[transaction_date].[All]" dimensionUniqueName="[Transactions  4]" displayFolder="" count="2" memberValueDatatype="7" unbalanced="0"/>
    <cacheHierarchy uniqueName="[Transactions  4].[transaction_time]" caption="transaction_time" attribute="1" time="1" defaultMemberUniqueName="[Transactions  4].[transaction_time].[All]" allUniqueName="[Transactions  4].[transaction_time].[All]" dimensionUniqueName="[Transactions  4]" displayFolder="" count="2" memberValueDatatype="7" unbalanced="0"/>
    <cacheHierarchy uniqueName="[Transactions  4].[store_id]" caption="store_id" attribute="1" defaultMemberUniqueName="[Transactions  4].[store_id].[All]" allUniqueName="[Transactions  4].[store_id].[All]" dimensionUniqueName="[Transactions  4]" displayFolder="" count="2" memberValueDatatype="20" unbalanced="0"/>
    <cacheHierarchy uniqueName="[Transactions  4].[product_id]" caption="product_id" attribute="1" defaultMemberUniqueName="[Transactions  4].[product_id].[All]" allUniqueName="[Transactions  4].[product_id].[All]" dimensionUniqueName="[Transactions  4]" displayFolder="" count="2" memberValueDatatype="20" unbalanced="0"/>
    <cacheHierarchy uniqueName="[Transactions  4].[store_location]" caption="store_location" attribute="1" defaultMemberUniqueName="[Transactions  4].[store_location].[All]" allUniqueName="[Transactions  4].[store_location].[All]" dimensionUniqueName="[Transactions  4]" displayFolder="" count="2" memberValueDatatype="130" unbalanced="0"/>
    <cacheHierarchy uniqueName="[Transactions  4].[transaction_qty]" caption="transaction_qty" attribute="1" defaultMemberUniqueName="[Transactions  4].[transaction_qty].[All]" allUniqueName="[Transactions  4].[transaction_qty].[All]" dimensionUniqueName="[Transactions  4]" displayFolder="" count="2" memberValueDatatype="20" unbalanced="0"/>
    <cacheHierarchy uniqueName="[Transactions  4].[unit_price]" caption="unit_price" attribute="1" defaultMemberUniqueName="[Transactions  4].[unit_price].[All]" allUniqueName="[Transactions  4].[unit_price].[All]" dimensionUniqueName="[Transactions  4]" displayFolder="" count="2" memberValueDatatype="5" unbalanced="0"/>
    <cacheHierarchy uniqueName="[Transactions  4].[product_category]" caption="product_category" attribute="1" defaultMemberUniqueName="[Transactions  4].[product_category].[All]" allUniqueName="[Transactions  4].[product_category].[All]" dimensionUniqueName="[Transactions  4]" displayFolder="" count="2" memberValueDatatype="130" unbalanced="0"/>
    <cacheHierarchy uniqueName="[Transactions  4].[product_type]" caption="product_type" attribute="1" defaultMemberUniqueName="[Transactions  4].[product_type].[All]" allUniqueName="[Transactions  4].[product_type].[All]" dimensionUniqueName="[Transactions  4]" displayFolder="" count="2" memberValueDatatype="130" unbalanced="0"/>
    <cacheHierarchy uniqueName="[Transactions  4].[product_detail]" caption="product_detail" attribute="1" defaultMemberUniqueName="[Transactions  4].[product_detail].[All]" allUniqueName="[Transactions  4].[product_detail].[All]" dimensionUniqueName="[Transactions  4]" displayFolder="" count="2" memberValueDatatype="130" unbalanced="0"/>
    <cacheHierarchy uniqueName="[Transactions  4].[Month Name]" caption="Month Name" attribute="1" defaultMemberUniqueName="[Transactions  4].[Month Name].[All]" allUniqueName="[Transactions  4].[Month Name].[All]" dimensionUniqueName="[Transactions  4]" displayFolder="" count="2" memberValueDatatype="130" unbalanced="0"/>
    <cacheHierarchy uniqueName="[Transactions  4].[Day of Week]" caption="Day of Week" attribute="1" defaultMemberUniqueName="[Transactions  4].[Day of Week].[All]" allUniqueName="[Transactions  4].[Day of Week].[All]" dimensionUniqueName="[Transactions  4]" displayFolder="" count="2" memberValueDatatype="20" unbalanced="0"/>
    <cacheHierarchy uniqueName="[Transactions  4].[Day Name]" caption="Day Name" attribute="1" defaultMemberUniqueName="[Transactions  4].[Day Name].[All]" allUniqueName="[Transactions  4].[Day Name].[All]" dimensionUniqueName="[Transactions  4]" displayFolder="" count="2" memberValueDatatype="130" unbalanced="0"/>
    <cacheHierarchy uniqueName="[Transactions  4].[Size]" caption="Size" attribute="1" defaultMemberUniqueName="[Transactions  4].[Size].[All]" allUniqueName="[Transactions  4].[Size].[All]" dimensionUniqueName="[Transactions  4]" displayFolder="" count="2" memberValueDatatype="130" unbalanced="0"/>
    <cacheHierarchy uniqueName="[Transactions  4].[Total_bills]" caption="Total_bills" attribute="1" defaultMemberUniqueName="[Transactions  4].[Total_bills].[All]" allUniqueName="[Transactions  4].[Total_bills].[All]" dimensionUniqueName="[Transactions  4]" displayFolder="" count="2" memberValueDatatype="6" unbalanced="0"/>
    <cacheHierarchy uniqueName="[Transactions  4].[Hour]" caption="Hour" attribute="1" defaultMemberUniqueName="[Transactions  4].[Hour].[All]" allUniqueName="[Transactions  4].[Hour].[All]" dimensionUniqueName="[Transactions  4]" displayFolder="" count="2" memberValueDatatype="20" unbalanced="0"/>
    <cacheHierarchy uniqueName="[Transactions__6].[transaction_id]" caption="transaction_id" attribute="1" defaultMemberUniqueName="[Transactions__6].[transaction_id].[All]" allUniqueName="[Transactions__6].[transaction_id].[All]" dimensionUniqueName="[Transactions__6]" displayFolder="" count="2" memberValueDatatype="20" unbalanced="0"/>
    <cacheHierarchy uniqueName="[Transactions__6].[transaction_date]" caption="transaction_date" attribute="1" time="1" defaultMemberUniqueName="[Transactions__6].[transaction_date].[All]" allUniqueName="[Transactions__6].[transaction_date].[All]" dimensionUniqueName="[Transactions__6]" displayFolder="" count="2" memberValueDatatype="7" unbalanced="0"/>
    <cacheHierarchy uniqueName="[Transactions__6].[transaction_time]" caption="transaction_time" attribute="1" time="1" defaultMemberUniqueName="[Transactions__6].[transaction_time].[All]" allUniqueName="[Transactions__6].[transaction_time].[All]" dimensionUniqueName="[Transactions__6]" displayFolder="" count="2" memberValueDatatype="7" unbalanced="0"/>
    <cacheHierarchy uniqueName="[Transactions__6].[transaction_qty]" caption="transaction_qty" attribute="1" defaultMemberUniqueName="[Transactions__6].[transaction_qty].[All]" allUniqueName="[Transactions__6].[transaction_qty].[All]" dimensionUniqueName="[Transactions__6]" displayFolder="" count="2" memberValueDatatype="20" unbalanced="0"/>
    <cacheHierarchy uniqueName="[Transactions__6].[store_id]" caption="store_id" attribute="1" defaultMemberUniqueName="[Transactions__6].[store_id].[All]" allUniqueName="[Transactions__6].[store_id].[All]" dimensionUniqueName="[Transactions__6]" displayFolder="" count="2" memberValueDatatype="20" unbalanced="0"/>
    <cacheHierarchy uniqueName="[Transactions__6].[store_location]" caption="store_location" attribute="1" defaultMemberUniqueName="[Transactions__6].[store_location].[All]" allUniqueName="[Transactions__6].[store_location].[All]" dimensionUniqueName="[Transactions__6]" displayFolder="" count="2" memberValueDatatype="130" unbalanced="0"/>
    <cacheHierarchy uniqueName="[Transactions__6].[product_id]" caption="product_id" attribute="1" defaultMemberUniqueName="[Transactions__6].[product_id].[All]" allUniqueName="[Transactions__6].[product_id].[All]" dimensionUniqueName="[Transactions__6]" displayFolder="" count="2" memberValueDatatype="20" unbalanced="0"/>
    <cacheHierarchy uniqueName="[Transactions__6].[unit_price]" caption="unit_price" attribute="1" defaultMemberUniqueName="[Transactions__6].[unit_price].[All]" allUniqueName="[Transactions__6].[unit_price].[All]" dimensionUniqueName="[Transactions__6]" displayFolder="" count="2" memberValueDatatype="5" unbalanced="0"/>
    <cacheHierarchy uniqueName="[Transactions__6].[product_category]" caption="product_category" attribute="1" defaultMemberUniqueName="[Transactions__6].[product_category].[All]" allUniqueName="[Transactions__6].[product_category].[All]" dimensionUniqueName="[Transactions__6]" displayFolder="" count="2" memberValueDatatype="130" unbalanced="0"/>
    <cacheHierarchy uniqueName="[Transactions__6].[product_type]" caption="product_type" attribute="1" defaultMemberUniqueName="[Transactions__6].[product_type].[All]" allUniqueName="[Transactions__6].[product_type].[All]" dimensionUniqueName="[Transactions__6]" displayFolder="" count="2" memberValueDatatype="130" unbalanced="0"/>
    <cacheHierarchy uniqueName="[Transactions__6].[product_detail]" caption="product_detail" attribute="1" defaultMemberUniqueName="[Transactions__6].[product_detail].[All]" allUniqueName="[Transactions__6].[product_detail].[All]" dimensionUniqueName="[Transactions__6]" displayFolder="" count="2" memberValueDatatype="130" unbalanced="0"/>
    <cacheHierarchy uniqueName="[Transactions__6].[Size]" caption="Size" attribute="1" defaultMemberUniqueName="[Transactions__6].[Size].[All]" allUniqueName="[Transactions__6].[Size].[All]" dimensionUniqueName="[Transactions__6]" displayFolder="" count="2" memberValueDatatype="130" unbalanced="0"/>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Sum of Total_bills]" caption="Sum of Total_bills" measure="1" displayFolder="" measureGroup="Transactions  3"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4"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__6" count="0">
      <extLst>
        <ext xmlns:x15="http://schemas.microsoft.com/office/spreadsheetml/2010/11/main" uri="{B97F6D7D-B522-45F9-BDA1-12C45D357490}">
          <x15:cacheHierarchy aggregatedColumn="50"/>
        </ext>
      </extLst>
    </cacheHierarchy>
    <cacheHierarchy uniqueName="[Measures].[Count of transaction_id]" caption="Count of transaction_id" measure="1" displayFolder="" measureGroup="Transactions__6" count="0">
      <extLst>
        <ext xmlns:x15="http://schemas.microsoft.com/office/spreadsheetml/2010/11/main" uri="{B97F6D7D-B522-45F9-BDA1-12C45D357490}">
          <x15:cacheHierarchy aggregatedColumn="50"/>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4" count="0">
      <extLst>
        <ext xmlns:x15="http://schemas.microsoft.com/office/spreadsheetml/2010/11/main" uri="{B97F6D7D-B522-45F9-BDA1-12C45D357490}">
          <x15:cacheHierarchy aggregatedColumn="45"/>
        </ext>
      </extLst>
    </cacheHierarchy>
    <cacheHierarchy uniqueName="[Measures].[Sum of transaction_id 4]" caption="Sum of transaction_id 4"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count="0">
      <extLst>
        <ext xmlns:x15="http://schemas.microsoft.com/office/spreadsheetml/2010/11/main" uri="{B97F6D7D-B522-45F9-BDA1-12C45D357490}">
          <x15:cacheHierarchy aggregatedColumn="0"/>
        </ext>
      </extLst>
    </cacheHierarchy>
    <cacheHierarchy uniqueName="[Measures].[Sum of Total_bills 2]" caption="Sum of Total_bills 2" measure="1" displayFolder="" measureGroup="Transactions  4" count="0" oneField="1">
      <fieldsUsage count="1">
        <fieldUsage x="0"/>
      </fieldsUsage>
      <extLst>
        <ext xmlns:x15="http://schemas.microsoft.com/office/spreadsheetml/2010/11/main" uri="{B97F6D7D-B522-45F9-BDA1-12C45D357490}">
          <x15:cacheHierarchy aggregatedColumn="48"/>
        </ext>
      </extLst>
    </cacheHierarchy>
    <cacheHierarchy uniqueName="[Measures].[footfall]" caption="footfall" measure="1" displayFolder="" measureGroup="Transactions" count="0"/>
    <cacheHierarchy uniqueName="[Measures].[avg_person_bill]" caption="avg_person_bill" measure="1" displayFolder="" measureGroup="Transactions" count="0"/>
    <cacheHierarchy uniqueName="[Measures].[avg_order per person]" caption="avg_order per person" measure="1" displayFolder="" measureGroup="Transactions" count="0"/>
    <cacheHierarchy uniqueName="[Measures].[measure 1]" caption="measure 1" measure="1" displayFolder="" measureGroup="Transactions" count="0"/>
    <cacheHierarchy uniqueName="[Measures].[AVG_ORDER_2]" caption="AVG_ORDER_2" measure="1" displayFolder="" measureGroup="Transactions" count="0"/>
    <cacheHierarchy uniqueName="[Measures].[__XL_Count Transactions]" caption="__XL_Count Transactions" measure="1" displayFolder="" measureGroup="Transactions" count="0" hidden="1"/>
    <cacheHierarchy uniqueName="[Measures].[__XL_Count Transactions  3]" caption="__XL_Count Transactions  3" measure="1" displayFolder="" measureGroup="Transactions  3" count="0" hidden="1"/>
    <cacheHierarchy uniqueName="[Measures].[__XL_Count Transactions  4]" caption="__XL_Count Transactions  4" measure="1" displayFolder="" measureGroup="Transactions  4" count="0" hidden="1"/>
    <cacheHierarchy uniqueName="[Measures].[__XL_Count Transactions__6]" caption="__XL_Count Transactions__6" measure="1" displayFolder="" measureGroup="Transactions__6" count="0" hidden="1"/>
    <cacheHierarchy uniqueName="[Measures].[__No measures defined]" caption="__No measures defined" measure="1" displayFolder="" count="0" hidden="1"/>
  </cacheHierarchies>
  <kpis count="0"/>
  <dimensions count="5">
    <dimension measure="1" name="Measures" uniqueName="[Measures]" caption="Measures"/>
    <dimension name="Transactions" uniqueName="[Transactions]" caption="Transactions"/>
    <dimension name="Transactions  3" uniqueName="[Transactions  3]" caption="Transactions  3"/>
    <dimension name="Transactions  4" uniqueName="[Transactions  4]" caption="Transactions  4"/>
    <dimension name="Transactions__6" uniqueName="[Transactions__6]" caption="Transactions__6"/>
  </dimensions>
  <measureGroups count="4">
    <measureGroup name="Transactions" caption="Transactions"/>
    <measureGroup name="Transactions  3" caption="Transactions  3"/>
    <measureGroup name="Transactions  4" caption="Transactions  4"/>
    <measureGroup name="Transactions__6" caption="Transactions__6"/>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ulli" refreshedDate="45631.531536921299" backgroundQuery="1" createdVersion="8" refreshedVersion="8" minRefreshableVersion="3" recordCount="0" supportSubquery="1" supportAdvancedDrill="1" xr:uid="{1304CA4B-5B01-401D-B0DB-04C8BD9EE2ED}">
  <cacheSource type="external" connectionId="7"/>
  <cacheFields count="3">
    <cacheField name="[Transactions__6].[Size].[Size]" caption="Size" numFmtId="0" hierarchy="61" level="1">
      <sharedItems count="4">
        <s v="Large"/>
        <s v="Not defined"/>
        <s v="Regular"/>
        <s v="Small"/>
      </sharedItems>
    </cacheField>
    <cacheField name="[Measures].[Count of transaction_id]" caption="Count of transaction_id" numFmtId="0" hierarchy="67" level="32767"/>
    <cacheField name="[Transactions  3].[Day Name].[Day Name]" caption="Day Name" numFmtId="0" hierarchy="29" level="1">
      <sharedItems containsSemiMixedTypes="0" containsNonDate="0" containsString="0"/>
    </cacheField>
  </cacheFields>
  <cacheHierarchies count="8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2"/>
      </fieldsUsage>
    </cacheHierarchy>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bills]" caption="Total_bills" attribute="1" defaultMemberUniqueName="[Transactions  3].[Total_bills].[All]" allUniqueName="[Transactions  3].[Total_bills].[All]" dimensionUniqueName="[Transactions  3]" displayFolder="" count="0" memberValueDatatype="6"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4].[transaction_id]" caption="transaction_id" attribute="1" defaultMemberUniqueName="[Transactions  4].[transaction_id].[All]" allUniqueName="[Transactions  4].[transaction_id].[All]" dimensionUniqueName="[Transactions  4]" displayFolder="" count="0" memberValueDatatype="20" unbalanced="0"/>
    <cacheHierarchy uniqueName="[Transactions  4].[transaction_date]" caption="transaction_date" attribute="1" time="1" defaultMemberUniqueName="[Transactions  4].[transaction_date].[All]" allUniqueName="[Transactions  4].[transaction_date].[All]" dimensionUniqueName="[Transactions  4]" displayFolder="" count="0" memberValueDatatype="7" unbalanced="0"/>
    <cacheHierarchy uniqueName="[Transactions  4].[transaction_time]" caption="transaction_time" attribute="1" time="1" defaultMemberUniqueName="[Transactions  4].[transaction_time].[All]" allUniqueName="[Transactions  4].[transaction_time].[All]" dimensionUniqueName="[Transactions  4]" displayFolder="" count="0" memberValueDatatype="7" unbalanced="0"/>
    <cacheHierarchy uniqueName="[Transactions  4].[store_id]" caption="store_id" attribute="1" defaultMemberUniqueName="[Transactions  4].[store_id].[All]" allUniqueName="[Transactions  4].[store_id].[All]" dimensionUniqueName="[Transactions  4]" displayFolder="" count="0" memberValueDatatype="20" unbalanced="0"/>
    <cacheHierarchy uniqueName="[Transactions  4].[product_id]" caption="product_id" attribute="1" defaultMemberUniqueName="[Transactions  4].[product_id].[All]" allUniqueName="[Transactions  4].[product_id].[All]" dimensionUniqueName="[Transactions  4]" displayFolder="" count="0" memberValueDatatype="20" unbalanced="0"/>
    <cacheHierarchy uniqueName="[Transactions  4].[store_location]" caption="store_location" attribute="1" defaultMemberUniqueName="[Transactions  4].[store_location].[All]" allUniqueName="[Transactions  4].[store_location].[All]" dimensionUniqueName="[Transactions  4]" displayFolder="" count="0" memberValueDatatype="130" unbalanced="0"/>
    <cacheHierarchy uniqueName="[Transactions  4].[transaction_qty]" caption="transaction_qty" attribute="1" defaultMemberUniqueName="[Transactions  4].[transaction_qty].[All]" allUniqueName="[Transactions  4].[transaction_qty].[All]" dimensionUniqueName="[Transactions  4]" displayFolder="" count="0" memberValueDatatype="20" unbalanced="0"/>
    <cacheHierarchy uniqueName="[Transactions  4].[unit_price]" caption="unit_price" attribute="1" defaultMemberUniqueName="[Transactions  4].[unit_price].[All]" allUniqueName="[Transactions  4].[unit_price].[All]" dimensionUniqueName="[Transactions  4]" displayFolder="" count="0" memberValueDatatype="5" unbalanced="0"/>
    <cacheHierarchy uniqueName="[Transactions  4].[product_category]" caption="product_category" attribute="1" defaultMemberUniqueName="[Transactions  4].[product_category].[All]" allUniqueName="[Transactions  4].[product_category].[All]" dimensionUniqueName="[Transactions  4]" displayFolder="" count="0" memberValueDatatype="130" unbalanced="0"/>
    <cacheHierarchy uniqueName="[Transactions  4].[product_type]" caption="product_type" attribute="1" defaultMemberUniqueName="[Transactions  4].[product_type].[All]" allUniqueName="[Transactions  4].[product_type].[All]" dimensionUniqueName="[Transactions  4]" displayFolder="" count="0" memberValueDatatype="130" unbalanced="0"/>
    <cacheHierarchy uniqueName="[Transactions  4].[product_detail]" caption="product_detail" attribute="1" defaultMemberUniqueName="[Transactions  4].[product_detail].[All]" allUniqueName="[Transactions  4].[product_detail].[All]" dimensionUniqueName="[Transactions  4]" displayFolder="" count="0" memberValueDatatype="130" unbalanced="0"/>
    <cacheHierarchy uniqueName="[Transactions  4].[Month Name]" caption="Month Name" attribute="1" defaultMemberUniqueName="[Transactions  4].[Month Name].[All]" allUniqueName="[Transactions  4].[Month Name].[All]" dimensionUniqueName="[Transactions  4]" displayFolder="" count="0" memberValueDatatype="130" unbalanced="0"/>
    <cacheHierarchy uniqueName="[Transactions  4].[Day of Week]" caption="Day of Week" attribute="1" defaultMemberUniqueName="[Transactions  4].[Day of Week].[All]" allUniqueName="[Transactions  4].[Day of Week].[All]" dimensionUniqueName="[Transactions  4]" displayFolder="" count="0" memberValueDatatype="20" unbalanced="0"/>
    <cacheHierarchy uniqueName="[Transactions  4].[Day Name]" caption="Day Name" attribute="1" defaultMemberUniqueName="[Transactions  4].[Day Name].[All]" allUniqueName="[Transactions  4].[Day Name].[All]" dimensionUniqueName="[Transactions  4]" displayFolder="" count="0" memberValueDatatype="130" unbalanced="0"/>
    <cacheHierarchy uniqueName="[Transactions  4].[Size]" caption="Size" attribute="1" defaultMemberUniqueName="[Transactions  4].[Size].[All]" allUniqueName="[Transactions  4].[Size].[All]" dimensionUniqueName="[Transactions  4]" displayFolder="" count="0" memberValueDatatype="130" unbalanced="0"/>
    <cacheHierarchy uniqueName="[Transactions  4].[Total_bills]" caption="Total_bills" attribute="1" defaultMemberUniqueName="[Transactions  4].[Total_bills].[All]" allUniqueName="[Transactions  4].[Total_bills].[All]" dimensionUniqueName="[Transactions  4]" displayFolder="" count="0" memberValueDatatype="6" unbalanced="0"/>
    <cacheHierarchy uniqueName="[Transactions  4].[Hour]" caption="Hour" attribute="1" defaultMemberUniqueName="[Transactions  4].[Hour].[All]" allUniqueName="[Transactions  4].[Hour].[All]" dimensionUniqueName="[Transactions  4]" displayFolder="" count="0" memberValueDatatype="20" unbalanced="0"/>
    <cacheHierarchy uniqueName="[Transactions__6].[transaction_id]" caption="transaction_id" attribute="1" defaultMemberUniqueName="[Transactions__6].[transaction_id].[All]" allUniqueName="[Transactions__6].[transaction_id].[All]" dimensionUniqueName="[Transactions__6]" displayFolder="" count="0" memberValueDatatype="20" unbalanced="0"/>
    <cacheHierarchy uniqueName="[Transactions__6].[transaction_date]" caption="transaction_date" attribute="1" time="1" defaultMemberUniqueName="[Transactions__6].[transaction_date].[All]" allUniqueName="[Transactions__6].[transaction_date].[All]" dimensionUniqueName="[Transactions__6]" displayFolder="" count="0" memberValueDatatype="7" unbalanced="0"/>
    <cacheHierarchy uniqueName="[Transactions__6].[transaction_time]" caption="transaction_time" attribute="1" time="1" defaultMemberUniqueName="[Transactions__6].[transaction_time].[All]" allUniqueName="[Transactions__6].[transaction_time].[All]" dimensionUniqueName="[Transactions__6]" displayFolder="" count="0" memberValueDatatype="7" unbalanced="0"/>
    <cacheHierarchy uniqueName="[Transactions__6].[transaction_qty]" caption="transaction_qty" attribute="1" defaultMemberUniqueName="[Transactions__6].[transaction_qty].[All]" allUniqueName="[Transactions__6].[transaction_qty].[All]" dimensionUniqueName="[Transactions__6]" displayFolder="" count="0" memberValueDatatype="20" unbalanced="0"/>
    <cacheHierarchy uniqueName="[Transactions__6].[store_id]" caption="store_id" attribute="1" defaultMemberUniqueName="[Transactions__6].[store_id].[All]" allUniqueName="[Transactions__6].[store_id].[All]" dimensionUniqueName="[Transactions__6]" displayFolder="" count="0" memberValueDatatype="20" unbalanced="0"/>
    <cacheHierarchy uniqueName="[Transactions__6].[store_location]" caption="store_location" attribute="1" defaultMemberUniqueName="[Transactions__6].[store_location].[All]" allUniqueName="[Transactions__6].[store_location].[All]" dimensionUniqueName="[Transactions__6]" displayFolder="" count="0" memberValueDatatype="130" unbalanced="0"/>
    <cacheHierarchy uniqueName="[Transactions__6].[product_id]" caption="product_id" attribute="1" defaultMemberUniqueName="[Transactions__6].[product_id].[All]" allUniqueName="[Transactions__6].[product_id].[All]" dimensionUniqueName="[Transactions__6]" displayFolder="" count="0" memberValueDatatype="20" unbalanced="0"/>
    <cacheHierarchy uniqueName="[Transactions__6].[unit_price]" caption="unit_price" attribute="1" defaultMemberUniqueName="[Transactions__6].[unit_price].[All]" allUniqueName="[Transactions__6].[unit_price].[All]" dimensionUniqueName="[Transactions__6]" displayFolder="" count="0" memberValueDatatype="5" unbalanced="0"/>
    <cacheHierarchy uniqueName="[Transactions__6].[product_category]" caption="product_category" attribute="1" defaultMemberUniqueName="[Transactions__6].[product_category].[All]" allUniqueName="[Transactions__6].[product_category].[All]" dimensionUniqueName="[Transactions__6]" displayFolder="" count="0" memberValueDatatype="130" unbalanced="0"/>
    <cacheHierarchy uniqueName="[Transactions__6].[product_type]" caption="product_type" attribute="1" defaultMemberUniqueName="[Transactions__6].[product_type].[All]" allUniqueName="[Transactions__6].[product_type].[All]" dimensionUniqueName="[Transactions__6]" displayFolder="" count="0" memberValueDatatype="130" unbalanced="0"/>
    <cacheHierarchy uniqueName="[Transactions__6].[product_detail]" caption="product_detail" attribute="1" defaultMemberUniqueName="[Transactions__6].[product_detail].[All]" allUniqueName="[Transactions__6].[product_detail].[All]" dimensionUniqueName="[Transactions__6]" displayFolder="" count="0" memberValueDatatype="130" unbalanced="0"/>
    <cacheHierarchy uniqueName="[Transactions__6].[Size]" caption="Size" attribute="1" defaultMemberUniqueName="[Transactions__6].[Size].[All]" allUniqueName="[Transactions__6].[Size].[All]" dimensionUniqueName="[Transactions__6]" displayFolder="" count="2" memberValueDatatype="130" unbalanced="0">
      <fieldsUsage count="2">
        <fieldUsage x="-1"/>
        <fieldUsage x="0"/>
      </fieldsUsage>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Sum of Total_bills]" caption="Sum of Total_bills" measure="1" displayFolder="" measureGroup="Transactions  3"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4"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__6" count="0">
      <extLst>
        <ext xmlns:x15="http://schemas.microsoft.com/office/spreadsheetml/2010/11/main" uri="{B97F6D7D-B522-45F9-BDA1-12C45D357490}">
          <x15:cacheHierarchy aggregatedColumn="50"/>
        </ext>
      </extLst>
    </cacheHierarchy>
    <cacheHierarchy uniqueName="[Measures].[Count of transaction_id]" caption="Count of transaction_id" measure="1" displayFolder="" measureGroup="Transactions__6" count="0" oneField="1">
      <fieldsUsage count="1">
        <fieldUsage x="1"/>
      </fieldsUsage>
      <extLst>
        <ext xmlns:x15="http://schemas.microsoft.com/office/spreadsheetml/2010/11/main" uri="{B97F6D7D-B522-45F9-BDA1-12C45D357490}">
          <x15:cacheHierarchy aggregatedColumn="50"/>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4" count="0">
      <extLst>
        <ext xmlns:x15="http://schemas.microsoft.com/office/spreadsheetml/2010/11/main" uri="{B97F6D7D-B522-45F9-BDA1-12C45D357490}">
          <x15:cacheHierarchy aggregatedColumn="45"/>
        </ext>
      </extLst>
    </cacheHierarchy>
    <cacheHierarchy uniqueName="[Measures].[Sum of transaction_id 4]" caption="Sum of transaction_id 4"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count="0">
      <extLst>
        <ext xmlns:x15="http://schemas.microsoft.com/office/spreadsheetml/2010/11/main" uri="{B97F6D7D-B522-45F9-BDA1-12C45D357490}">
          <x15:cacheHierarchy aggregatedColumn="0"/>
        </ext>
      </extLst>
    </cacheHierarchy>
    <cacheHierarchy uniqueName="[Measures].[Sum of Total_bills 2]" caption="Sum of Total_bills 2" measure="1" displayFolder="" measureGroup="Transactions  4" count="0">
      <extLst>
        <ext xmlns:x15="http://schemas.microsoft.com/office/spreadsheetml/2010/11/main" uri="{B97F6D7D-B522-45F9-BDA1-12C45D357490}">
          <x15:cacheHierarchy aggregatedColumn="48"/>
        </ext>
      </extLst>
    </cacheHierarchy>
    <cacheHierarchy uniqueName="[Measures].[footfall]" caption="footfall" measure="1" displayFolder="" measureGroup="Transactions" count="0"/>
    <cacheHierarchy uniqueName="[Measures].[avg_person_bill]" caption="avg_person_bill" measure="1" displayFolder="" measureGroup="Transactions" count="0"/>
    <cacheHierarchy uniqueName="[Measures].[avg_order per person]" caption="avg_order per person" measure="1" displayFolder="" measureGroup="Transactions" count="0"/>
    <cacheHierarchy uniqueName="[Measures].[measure 1]" caption="measure 1" measure="1" displayFolder="" measureGroup="Transactions" count="0"/>
    <cacheHierarchy uniqueName="[Measures].[AVG_ORDER_2]" caption="AVG_ORDER_2" measure="1" displayFolder="" measureGroup="Transactions" count="0"/>
    <cacheHierarchy uniqueName="[Measures].[__XL_Count Transactions]" caption="__XL_Count Transactions" measure="1" displayFolder="" measureGroup="Transactions" count="0" hidden="1"/>
    <cacheHierarchy uniqueName="[Measures].[__XL_Count Transactions  3]" caption="__XL_Count Transactions  3" measure="1" displayFolder="" measureGroup="Transactions  3" count="0" hidden="1"/>
    <cacheHierarchy uniqueName="[Measures].[__XL_Count Transactions  4]" caption="__XL_Count Transactions  4" measure="1" displayFolder="" measureGroup="Transactions  4" count="0" hidden="1"/>
    <cacheHierarchy uniqueName="[Measures].[__XL_Count Transactions__6]" caption="__XL_Count Transactions__6" measure="1" displayFolder="" measureGroup="Transactions__6" count="0" hidden="1"/>
    <cacheHierarchy uniqueName="[Measures].[__No measures defined]" caption="__No measures defined" measure="1" displayFolder="" count="0" hidden="1"/>
  </cacheHierarchies>
  <kpis count="0"/>
  <dimensions count="5">
    <dimension measure="1" name="Measures" uniqueName="[Measures]" caption="Measures"/>
    <dimension name="Transactions" uniqueName="[Transactions]" caption="Transactions"/>
    <dimension name="Transactions  3" uniqueName="[Transactions  3]" caption="Transactions  3"/>
    <dimension name="Transactions  4" uniqueName="[Transactions  4]" caption="Transactions  4"/>
    <dimension name="Transactions__6" uniqueName="[Transactions__6]" caption="Transactions__6"/>
  </dimensions>
  <measureGroups count="4">
    <measureGroup name="Transactions" caption="Transactions"/>
    <measureGroup name="Transactions  3" caption="Transactions  3"/>
    <measureGroup name="Transactions  4" caption="Transactions  4"/>
    <measureGroup name="Transactions__6" caption="Transactions__6"/>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ulli" refreshedDate="45631.531537268522" backgroundQuery="1" createdVersion="8" refreshedVersion="8" minRefreshableVersion="3" recordCount="0" supportSubquery="1" supportAdvancedDrill="1" xr:uid="{3687CE93-236B-4554-82DE-6389DA5B5116}">
  <cacheSource type="external" connectionId="7"/>
  <cacheFields count="4">
    <cacheField name="[Transactions__6].[Size].[Size]" caption="Size" numFmtId="0" hierarchy="61" level="1">
      <sharedItems count="4">
        <s v="Large"/>
        <s v="Not defined"/>
        <s v="Regular"/>
        <s v="Small"/>
      </sharedItems>
    </cacheField>
    <cacheField name="[Measures].[Sum of Total_bills]" caption="Sum of Total_bills" numFmtId="0" hierarchy="64" level="32767"/>
    <cacheField name="[Transactions  3].[product_type].[product_type]" caption="product_type" numFmtId="0" hierarchy="25" level="1">
      <sharedItems count="5">
        <s v="Barista Espresso"/>
        <s v="Brewed Black tea"/>
        <s v="Brewed Chai tea"/>
        <s v="Gourmet brewed coffee"/>
        <s v="Hot chocolate"/>
      </sharedItems>
    </cacheField>
    <cacheField name="[Transactions  3].[Day Name].[Day Name]" caption="Day Name" numFmtId="0" hierarchy="29" level="1">
      <sharedItems containsSemiMixedTypes="0" containsNonDate="0" containsString="0"/>
    </cacheField>
  </cacheFields>
  <cacheHierarchies count="8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2" memberValueDatatype="130" unbalanced="0">
      <fieldsUsage count="2">
        <fieldUsage x="-1"/>
        <fieldUsage x="2"/>
      </fieldsUsage>
    </cacheHierarchy>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3"/>
      </fieldsUsage>
    </cacheHierarchy>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bills]" caption="Total_bills" attribute="1" defaultMemberUniqueName="[Transactions  3].[Total_bills].[All]" allUniqueName="[Transactions  3].[Total_bills].[All]" dimensionUniqueName="[Transactions  3]" displayFolder="" count="0" memberValueDatatype="6"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4].[transaction_id]" caption="transaction_id" attribute="1" defaultMemberUniqueName="[Transactions  4].[transaction_id].[All]" allUniqueName="[Transactions  4].[transaction_id].[All]" dimensionUniqueName="[Transactions  4]" displayFolder="" count="0" memberValueDatatype="20" unbalanced="0"/>
    <cacheHierarchy uniqueName="[Transactions  4].[transaction_date]" caption="transaction_date" attribute="1" time="1" defaultMemberUniqueName="[Transactions  4].[transaction_date].[All]" allUniqueName="[Transactions  4].[transaction_date].[All]" dimensionUniqueName="[Transactions  4]" displayFolder="" count="0" memberValueDatatype="7" unbalanced="0"/>
    <cacheHierarchy uniqueName="[Transactions  4].[transaction_time]" caption="transaction_time" attribute="1" time="1" defaultMemberUniqueName="[Transactions  4].[transaction_time].[All]" allUniqueName="[Transactions  4].[transaction_time].[All]" dimensionUniqueName="[Transactions  4]" displayFolder="" count="0" memberValueDatatype="7" unbalanced="0"/>
    <cacheHierarchy uniqueName="[Transactions  4].[store_id]" caption="store_id" attribute="1" defaultMemberUniqueName="[Transactions  4].[store_id].[All]" allUniqueName="[Transactions  4].[store_id].[All]" dimensionUniqueName="[Transactions  4]" displayFolder="" count="0" memberValueDatatype="20" unbalanced="0"/>
    <cacheHierarchy uniqueName="[Transactions  4].[product_id]" caption="product_id" attribute="1" defaultMemberUniqueName="[Transactions  4].[product_id].[All]" allUniqueName="[Transactions  4].[product_id].[All]" dimensionUniqueName="[Transactions  4]" displayFolder="" count="0" memberValueDatatype="20" unbalanced="0"/>
    <cacheHierarchy uniqueName="[Transactions  4].[store_location]" caption="store_location" attribute="1" defaultMemberUniqueName="[Transactions  4].[store_location].[All]" allUniqueName="[Transactions  4].[store_location].[All]" dimensionUniqueName="[Transactions  4]" displayFolder="" count="0" memberValueDatatype="130" unbalanced="0"/>
    <cacheHierarchy uniqueName="[Transactions  4].[transaction_qty]" caption="transaction_qty" attribute="1" defaultMemberUniqueName="[Transactions  4].[transaction_qty].[All]" allUniqueName="[Transactions  4].[transaction_qty].[All]" dimensionUniqueName="[Transactions  4]" displayFolder="" count="0" memberValueDatatype="20" unbalanced="0"/>
    <cacheHierarchy uniqueName="[Transactions  4].[unit_price]" caption="unit_price" attribute="1" defaultMemberUniqueName="[Transactions  4].[unit_price].[All]" allUniqueName="[Transactions  4].[unit_price].[All]" dimensionUniqueName="[Transactions  4]" displayFolder="" count="0" memberValueDatatype="5" unbalanced="0"/>
    <cacheHierarchy uniqueName="[Transactions  4].[product_category]" caption="product_category" attribute="1" defaultMemberUniqueName="[Transactions  4].[product_category].[All]" allUniqueName="[Transactions  4].[product_category].[All]" dimensionUniqueName="[Transactions  4]" displayFolder="" count="0" memberValueDatatype="130" unbalanced="0"/>
    <cacheHierarchy uniqueName="[Transactions  4].[product_type]" caption="product_type" attribute="1" defaultMemberUniqueName="[Transactions  4].[product_type].[All]" allUniqueName="[Transactions  4].[product_type].[All]" dimensionUniqueName="[Transactions  4]" displayFolder="" count="0" memberValueDatatype="130" unbalanced="0"/>
    <cacheHierarchy uniqueName="[Transactions  4].[product_detail]" caption="product_detail" attribute="1" defaultMemberUniqueName="[Transactions  4].[product_detail].[All]" allUniqueName="[Transactions  4].[product_detail].[All]" dimensionUniqueName="[Transactions  4]" displayFolder="" count="0" memberValueDatatype="130" unbalanced="0"/>
    <cacheHierarchy uniqueName="[Transactions  4].[Month Name]" caption="Month Name" attribute="1" defaultMemberUniqueName="[Transactions  4].[Month Name].[All]" allUniqueName="[Transactions  4].[Month Name].[All]" dimensionUniqueName="[Transactions  4]" displayFolder="" count="0" memberValueDatatype="130" unbalanced="0"/>
    <cacheHierarchy uniqueName="[Transactions  4].[Day of Week]" caption="Day of Week" attribute="1" defaultMemberUniqueName="[Transactions  4].[Day of Week].[All]" allUniqueName="[Transactions  4].[Day of Week].[All]" dimensionUniqueName="[Transactions  4]" displayFolder="" count="0" memberValueDatatype="20" unbalanced="0"/>
    <cacheHierarchy uniqueName="[Transactions  4].[Day Name]" caption="Day Name" attribute="1" defaultMemberUniqueName="[Transactions  4].[Day Name].[All]" allUniqueName="[Transactions  4].[Day Name].[All]" dimensionUniqueName="[Transactions  4]" displayFolder="" count="0" memberValueDatatype="130" unbalanced="0"/>
    <cacheHierarchy uniqueName="[Transactions  4].[Size]" caption="Size" attribute="1" defaultMemberUniqueName="[Transactions  4].[Size].[All]" allUniqueName="[Transactions  4].[Size].[All]" dimensionUniqueName="[Transactions  4]" displayFolder="" count="0" memberValueDatatype="130" unbalanced="0"/>
    <cacheHierarchy uniqueName="[Transactions  4].[Total_bills]" caption="Total_bills" attribute="1" defaultMemberUniqueName="[Transactions  4].[Total_bills].[All]" allUniqueName="[Transactions  4].[Total_bills].[All]" dimensionUniqueName="[Transactions  4]" displayFolder="" count="0" memberValueDatatype="6" unbalanced="0"/>
    <cacheHierarchy uniqueName="[Transactions  4].[Hour]" caption="Hour" attribute="1" defaultMemberUniqueName="[Transactions  4].[Hour].[All]" allUniqueName="[Transactions  4].[Hour].[All]" dimensionUniqueName="[Transactions  4]" displayFolder="" count="0" memberValueDatatype="20" unbalanced="0"/>
    <cacheHierarchy uniqueName="[Transactions__6].[transaction_id]" caption="transaction_id" attribute="1" defaultMemberUniqueName="[Transactions__6].[transaction_id].[All]" allUniqueName="[Transactions__6].[transaction_id].[All]" dimensionUniqueName="[Transactions__6]" displayFolder="" count="0" memberValueDatatype="20" unbalanced="0"/>
    <cacheHierarchy uniqueName="[Transactions__6].[transaction_date]" caption="transaction_date" attribute="1" time="1" defaultMemberUniqueName="[Transactions__6].[transaction_date].[All]" allUniqueName="[Transactions__6].[transaction_date].[All]" dimensionUniqueName="[Transactions__6]" displayFolder="" count="0" memberValueDatatype="7" unbalanced="0"/>
    <cacheHierarchy uniqueName="[Transactions__6].[transaction_time]" caption="transaction_time" attribute="1" time="1" defaultMemberUniqueName="[Transactions__6].[transaction_time].[All]" allUniqueName="[Transactions__6].[transaction_time].[All]" dimensionUniqueName="[Transactions__6]" displayFolder="" count="0" memberValueDatatype="7" unbalanced="0"/>
    <cacheHierarchy uniqueName="[Transactions__6].[transaction_qty]" caption="transaction_qty" attribute="1" defaultMemberUniqueName="[Transactions__6].[transaction_qty].[All]" allUniqueName="[Transactions__6].[transaction_qty].[All]" dimensionUniqueName="[Transactions__6]" displayFolder="" count="0" memberValueDatatype="20" unbalanced="0"/>
    <cacheHierarchy uniqueName="[Transactions__6].[store_id]" caption="store_id" attribute="1" defaultMemberUniqueName="[Transactions__6].[store_id].[All]" allUniqueName="[Transactions__6].[store_id].[All]" dimensionUniqueName="[Transactions__6]" displayFolder="" count="0" memberValueDatatype="20" unbalanced="0"/>
    <cacheHierarchy uniqueName="[Transactions__6].[store_location]" caption="store_location" attribute="1" defaultMemberUniqueName="[Transactions__6].[store_location].[All]" allUniqueName="[Transactions__6].[store_location].[All]" dimensionUniqueName="[Transactions__6]" displayFolder="" count="0" memberValueDatatype="130" unbalanced="0"/>
    <cacheHierarchy uniqueName="[Transactions__6].[product_id]" caption="product_id" attribute="1" defaultMemberUniqueName="[Transactions__6].[product_id].[All]" allUniqueName="[Transactions__6].[product_id].[All]" dimensionUniqueName="[Transactions__6]" displayFolder="" count="0" memberValueDatatype="20" unbalanced="0"/>
    <cacheHierarchy uniqueName="[Transactions__6].[unit_price]" caption="unit_price" attribute="1" defaultMemberUniqueName="[Transactions__6].[unit_price].[All]" allUniqueName="[Transactions__6].[unit_price].[All]" dimensionUniqueName="[Transactions__6]" displayFolder="" count="0" memberValueDatatype="5" unbalanced="0"/>
    <cacheHierarchy uniqueName="[Transactions__6].[product_category]" caption="product_category" attribute="1" defaultMemberUniqueName="[Transactions__6].[product_category].[All]" allUniqueName="[Transactions__6].[product_category].[All]" dimensionUniqueName="[Transactions__6]" displayFolder="" count="0" memberValueDatatype="130" unbalanced="0"/>
    <cacheHierarchy uniqueName="[Transactions__6].[product_type]" caption="product_type" attribute="1" defaultMemberUniqueName="[Transactions__6].[product_type].[All]" allUniqueName="[Transactions__6].[product_type].[All]" dimensionUniqueName="[Transactions__6]" displayFolder="" count="0" memberValueDatatype="130" unbalanced="0"/>
    <cacheHierarchy uniqueName="[Transactions__6].[product_detail]" caption="product_detail" attribute="1" defaultMemberUniqueName="[Transactions__6].[product_detail].[All]" allUniqueName="[Transactions__6].[product_detail].[All]" dimensionUniqueName="[Transactions__6]" displayFolder="" count="0" memberValueDatatype="130" unbalanced="0"/>
    <cacheHierarchy uniqueName="[Transactions__6].[Size]" caption="Size" attribute="1" defaultMemberUniqueName="[Transactions__6].[Size].[All]" allUniqueName="[Transactions__6].[Size].[All]" dimensionUniqueName="[Transactions__6]" displayFolder="" count="2" memberValueDatatype="130" unbalanced="0">
      <fieldsUsage count="2">
        <fieldUsage x="-1"/>
        <fieldUsage x="0"/>
      </fieldsUsage>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Sum of Total_bills]" caption="Sum of Total_bills" measure="1" displayFolder="" measureGroup="Transactions  3" count="0" oneField="1">
      <fieldsUsage count="1">
        <fieldUsage x="1"/>
      </fieldsUsage>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4"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__6" count="0">
      <extLst>
        <ext xmlns:x15="http://schemas.microsoft.com/office/spreadsheetml/2010/11/main" uri="{B97F6D7D-B522-45F9-BDA1-12C45D357490}">
          <x15:cacheHierarchy aggregatedColumn="50"/>
        </ext>
      </extLst>
    </cacheHierarchy>
    <cacheHierarchy uniqueName="[Measures].[Count of transaction_id]" caption="Count of transaction_id" measure="1" displayFolder="" measureGroup="Transactions__6" count="0">
      <extLst>
        <ext xmlns:x15="http://schemas.microsoft.com/office/spreadsheetml/2010/11/main" uri="{B97F6D7D-B522-45F9-BDA1-12C45D357490}">
          <x15:cacheHierarchy aggregatedColumn="50"/>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4" count="0">
      <extLst>
        <ext xmlns:x15="http://schemas.microsoft.com/office/spreadsheetml/2010/11/main" uri="{B97F6D7D-B522-45F9-BDA1-12C45D357490}">
          <x15:cacheHierarchy aggregatedColumn="45"/>
        </ext>
      </extLst>
    </cacheHierarchy>
    <cacheHierarchy uniqueName="[Measures].[Sum of transaction_id 4]" caption="Sum of transaction_id 4"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count="0">
      <extLst>
        <ext xmlns:x15="http://schemas.microsoft.com/office/spreadsheetml/2010/11/main" uri="{B97F6D7D-B522-45F9-BDA1-12C45D357490}">
          <x15:cacheHierarchy aggregatedColumn="0"/>
        </ext>
      </extLst>
    </cacheHierarchy>
    <cacheHierarchy uniqueName="[Measures].[Sum of Total_bills 2]" caption="Sum of Total_bills 2" measure="1" displayFolder="" measureGroup="Transactions  4" count="0">
      <extLst>
        <ext xmlns:x15="http://schemas.microsoft.com/office/spreadsheetml/2010/11/main" uri="{B97F6D7D-B522-45F9-BDA1-12C45D357490}">
          <x15:cacheHierarchy aggregatedColumn="48"/>
        </ext>
      </extLst>
    </cacheHierarchy>
    <cacheHierarchy uniqueName="[Measures].[footfall]" caption="footfall" measure="1" displayFolder="" measureGroup="Transactions" count="0"/>
    <cacheHierarchy uniqueName="[Measures].[avg_person_bill]" caption="avg_person_bill" measure="1" displayFolder="" measureGroup="Transactions" count="0"/>
    <cacheHierarchy uniqueName="[Measures].[avg_order per person]" caption="avg_order per person" measure="1" displayFolder="" measureGroup="Transactions" count="0"/>
    <cacheHierarchy uniqueName="[Measures].[measure 1]" caption="measure 1" measure="1" displayFolder="" measureGroup="Transactions" count="0"/>
    <cacheHierarchy uniqueName="[Measures].[AVG_ORDER_2]" caption="AVG_ORDER_2" measure="1" displayFolder="" measureGroup="Transactions" count="0"/>
    <cacheHierarchy uniqueName="[Measures].[__XL_Count Transactions]" caption="__XL_Count Transactions" measure="1" displayFolder="" measureGroup="Transactions" count="0" hidden="1"/>
    <cacheHierarchy uniqueName="[Measures].[__XL_Count Transactions  3]" caption="__XL_Count Transactions  3" measure="1" displayFolder="" measureGroup="Transactions  3" count="0" hidden="1"/>
    <cacheHierarchy uniqueName="[Measures].[__XL_Count Transactions  4]" caption="__XL_Count Transactions  4" measure="1" displayFolder="" measureGroup="Transactions  4" count="0" hidden="1"/>
    <cacheHierarchy uniqueName="[Measures].[__XL_Count Transactions__6]" caption="__XL_Count Transactions__6" measure="1" displayFolder="" measureGroup="Transactions__6" count="0" hidden="1"/>
    <cacheHierarchy uniqueName="[Measures].[__No measures defined]" caption="__No measures defined" measure="1" displayFolder="" count="0" hidden="1"/>
  </cacheHierarchies>
  <kpis count="0"/>
  <dimensions count="5">
    <dimension measure="1" name="Measures" uniqueName="[Measures]" caption="Measures"/>
    <dimension name="Transactions" uniqueName="[Transactions]" caption="Transactions"/>
    <dimension name="Transactions  3" uniqueName="[Transactions  3]" caption="Transactions  3"/>
    <dimension name="Transactions  4" uniqueName="[Transactions  4]" caption="Transactions  4"/>
    <dimension name="Transactions__6" uniqueName="[Transactions__6]" caption="Transactions__6"/>
  </dimensions>
  <measureGroups count="4">
    <measureGroup name="Transactions" caption="Transactions"/>
    <measureGroup name="Transactions  3" caption="Transactions  3"/>
    <measureGroup name="Transactions  4" caption="Transactions  4"/>
    <measureGroup name="Transactions__6" caption="Transactions__6"/>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ulli" refreshedDate="45631.531537615738" backgroundQuery="1" createdVersion="8" refreshedVersion="8" minRefreshableVersion="3" recordCount="0" supportSubquery="1" supportAdvancedDrill="1" xr:uid="{44D837E3-1799-4096-B024-262043F9A277}">
  <cacheSource type="external" connectionId="7"/>
  <cacheFields count="5">
    <cacheField name="[Transactions__6].[Size].[Size]" caption="Size" numFmtId="0" hierarchy="61" level="1">
      <sharedItems count="4">
        <s v="Large"/>
        <s v="Not defined"/>
        <s v="Regular"/>
        <s v="Small"/>
      </sharedItems>
    </cacheField>
    <cacheField name="[Transactions  3].[store_location].[store_location]" caption="store_location" numFmtId="0" hierarchy="21" level="1">
      <sharedItems count="3">
        <s v="Astoria"/>
        <s v="Hell's Kitchen"/>
        <s v="Lower Manhattan"/>
      </sharedItems>
    </cacheField>
    <cacheField name="[Measures].[Count of transaction_id 2]" caption="Count of transaction_id 2" numFmtId="0" hierarchy="69" level="32767"/>
    <cacheField name="[Measures].[Sum of Total_bills]" caption="Sum of Total_bills" numFmtId="0" hierarchy="64" level="32767"/>
    <cacheField name="[Transactions  3].[Day Name].[Day Name]" caption="Day Name" numFmtId="0" hierarchy="29" level="1">
      <sharedItems containsSemiMixedTypes="0" containsNonDate="0" containsString="0"/>
    </cacheField>
  </cacheFields>
  <cacheHierarchies count="8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2" memberValueDatatype="130" unbalanced="0">
      <fieldsUsage count="2">
        <fieldUsage x="-1"/>
        <fieldUsage x="1"/>
      </fieldsUsage>
    </cacheHierarchy>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4"/>
      </fieldsUsage>
    </cacheHierarchy>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bills]" caption="Total_bills" attribute="1" defaultMemberUniqueName="[Transactions  3].[Total_bills].[All]" allUniqueName="[Transactions  3].[Total_bills].[All]" dimensionUniqueName="[Transactions  3]" displayFolder="" count="0" memberValueDatatype="6"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4].[transaction_id]" caption="transaction_id" attribute="1" defaultMemberUniqueName="[Transactions  4].[transaction_id].[All]" allUniqueName="[Transactions  4].[transaction_id].[All]" dimensionUniqueName="[Transactions  4]" displayFolder="" count="0" memberValueDatatype="20" unbalanced="0"/>
    <cacheHierarchy uniqueName="[Transactions  4].[transaction_date]" caption="transaction_date" attribute="1" time="1" defaultMemberUniqueName="[Transactions  4].[transaction_date].[All]" allUniqueName="[Transactions  4].[transaction_date].[All]" dimensionUniqueName="[Transactions  4]" displayFolder="" count="0" memberValueDatatype="7" unbalanced="0"/>
    <cacheHierarchy uniqueName="[Transactions  4].[transaction_time]" caption="transaction_time" attribute="1" time="1" defaultMemberUniqueName="[Transactions  4].[transaction_time].[All]" allUniqueName="[Transactions  4].[transaction_time].[All]" dimensionUniqueName="[Transactions  4]" displayFolder="" count="0" memberValueDatatype="7" unbalanced="0"/>
    <cacheHierarchy uniqueName="[Transactions  4].[store_id]" caption="store_id" attribute="1" defaultMemberUniqueName="[Transactions  4].[store_id].[All]" allUniqueName="[Transactions  4].[store_id].[All]" dimensionUniqueName="[Transactions  4]" displayFolder="" count="0" memberValueDatatype="20" unbalanced="0"/>
    <cacheHierarchy uniqueName="[Transactions  4].[product_id]" caption="product_id" attribute="1" defaultMemberUniqueName="[Transactions  4].[product_id].[All]" allUniqueName="[Transactions  4].[product_id].[All]" dimensionUniqueName="[Transactions  4]" displayFolder="" count="0" memberValueDatatype="20" unbalanced="0"/>
    <cacheHierarchy uniqueName="[Transactions  4].[store_location]" caption="store_location" attribute="1" defaultMemberUniqueName="[Transactions  4].[store_location].[All]" allUniqueName="[Transactions  4].[store_location].[All]" dimensionUniqueName="[Transactions  4]" displayFolder="" count="0" memberValueDatatype="130" unbalanced="0"/>
    <cacheHierarchy uniqueName="[Transactions  4].[transaction_qty]" caption="transaction_qty" attribute="1" defaultMemberUniqueName="[Transactions  4].[transaction_qty].[All]" allUniqueName="[Transactions  4].[transaction_qty].[All]" dimensionUniqueName="[Transactions  4]" displayFolder="" count="0" memberValueDatatype="20" unbalanced="0"/>
    <cacheHierarchy uniqueName="[Transactions  4].[unit_price]" caption="unit_price" attribute="1" defaultMemberUniqueName="[Transactions  4].[unit_price].[All]" allUniqueName="[Transactions  4].[unit_price].[All]" dimensionUniqueName="[Transactions  4]" displayFolder="" count="0" memberValueDatatype="5" unbalanced="0"/>
    <cacheHierarchy uniqueName="[Transactions  4].[product_category]" caption="product_category" attribute="1" defaultMemberUniqueName="[Transactions  4].[product_category].[All]" allUniqueName="[Transactions  4].[product_category].[All]" dimensionUniqueName="[Transactions  4]" displayFolder="" count="0" memberValueDatatype="130" unbalanced="0"/>
    <cacheHierarchy uniqueName="[Transactions  4].[product_type]" caption="product_type" attribute="1" defaultMemberUniqueName="[Transactions  4].[product_type].[All]" allUniqueName="[Transactions  4].[product_type].[All]" dimensionUniqueName="[Transactions  4]" displayFolder="" count="0" memberValueDatatype="130" unbalanced="0"/>
    <cacheHierarchy uniqueName="[Transactions  4].[product_detail]" caption="product_detail" attribute="1" defaultMemberUniqueName="[Transactions  4].[product_detail].[All]" allUniqueName="[Transactions  4].[product_detail].[All]" dimensionUniqueName="[Transactions  4]" displayFolder="" count="0" memberValueDatatype="130" unbalanced="0"/>
    <cacheHierarchy uniqueName="[Transactions  4].[Month Name]" caption="Month Name" attribute="1" defaultMemberUniqueName="[Transactions  4].[Month Name].[All]" allUniqueName="[Transactions  4].[Month Name].[All]" dimensionUniqueName="[Transactions  4]" displayFolder="" count="0" memberValueDatatype="130" unbalanced="0"/>
    <cacheHierarchy uniqueName="[Transactions  4].[Day of Week]" caption="Day of Week" attribute="1" defaultMemberUniqueName="[Transactions  4].[Day of Week].[All]" allUniqueName="[Transactions  4].[Day of Week].[All]" dimensionUniqueName="[Transactions  4]" displayFolder="" count="0" memberValueDatatype="20" unbalanced="0"/>
    <cacheHierarchy uniqueName="[Transactions  4].[Day Name]" caption="Day Name" attribute="1" defaultMemberUniqueName="[Transactions  4].[Day Name].[All]" allUniqueName="[Transactions  4].[Day Name].[All]" dimensionUniqueName="[Transactions  4]" displayFolder="" count="0" memberValueDatatype="130" unbalanced="0"/>
    <cacheHierarchy uniqueName="[Transactions  4].[Size]" caption="Size" attribute="1" defaultMemberUniqueName="[Transactions  4].[Size].[All]" allUniqueName="[Transactions  4].[Size].[All]" dimensionUniqueName="[Transactions  4]" displayFolder="" count="0" memberValueDatatype="130" unbalanced="0"/>
    <cacheHierarchy uniqueName="[Transactions  4].[Total_bills]" caption="Total_bills" attribute="1" defaultMemberUniqueName="[Transactions  4].[Total_bills].[All]" allUniqueName="[Transactions  4].[Total_bills].[All]" dimensionUniqueName="[Transactions  4]" displayFolder="" count="0" memberValueDatatype="6" unbalanced="0"/>
    <cacheHierarchy uniqueName="[Transactions  4].[Hour]" caption="Hour" attribute="1" defaultMemberUniqueName="[Transactions  4].[Hour].[All]" allUniqueName="[Transactions  4].[Hour].[All]" dimensionUniqueName="[Transactions  4]" displayFolder="" count="0" memberValueDatatype="20" unbalanced="0"/>
    <cacheHierarchy uniqueName="[Transactions__6].[transaction_id]" caption="transaction_id" attribute="1" defaultMemberUniqueName="[Transactions__6].[transaction_id].[All]" allUniqueName="[Transactions__6].[transaction_id].[All]" dimensionUniqueName="[Transactions__6]" displayFolder="" count="0" memberValueDatatype="20" unbalanced="0"/>
    <cacheHierarchy uniqueName="[Transactions__6].[transaction_date]" caption="transaction_date" attribute="1" time="1" defaultMemberUniqueName="[Transactions__6].[transaction_date].[All]" allUniqueName="[Transactions__6].[transaction_date].[All]" dimensionUniqueName="[Transactions__6]" displayFolder="" count="0" memberValueDatatype="7" unbalanced="0"/>
    <cacheHierarchy uniqueName="[Transactions__6].[transaction_time]" caption="transaction_time" attribute="1" time="1" defaultMemberUniqueName="[Transactions__6].[transaction_time].[All]" allUniqueName="[Transactions__6].[transaction_time].[All]" dimensionUniqueName="[Transactions__6]" displayFolder="" count="0" memberValueDatatype="7" unbalanced="0"/>
    <cacheHierarchy uniqueName="[Transactions__6].[transaction_qty]" caption="transaction_qty" attribute="1" defaultMemberUniqueName="[Transactions__6].[transaction_qty].[All]" allUniqueName="[Transactions__6].[transaction_qty].[All]" dimensionUniqueName="[Transactions__6]" displayFolder="" count="0" memberValueDatatype="20" unbalanced="0"/>
    <cacheHierarchy uniqueName="[Transactions__6].[store_id]" caption="store_id" attribute="1" defaultMemberUniqueName="[Transactions__6].[store_id].[All]" allUniqueName="[Transactions__6].[store_id].[All]" dimensionUniqueName="[Transactions__6]" displayFolder="" count="0" memberValueDatatype="20" unbalanced="0"/>
    <cacheHierarchy uniqueName="[Transactions__6].[store_location]" caption="store_location" attribute="1" defaultMemberUniqueName="[Transactions__6].[store_location].[All]" allUniqueName="[Transactions__6].[store_location].[All]" dimensionUniqueName="[Transactions__6]" displayFolder="" count="0" memberValueDatatype="130" unbalanced="0"/>
    <cacheHierarchy uniqueName="[Transactions__6].[product_id]" caption="product_id" attribute="1" defaultMemberUniqueName="[Transactions__6].[product_id].[All]" allUniqueName="[Transactions__6].[product_id].[All]" dimensionUniqueName="[Transactions__6]" displayFolder="" count="0" memberValueDatatype="20" unbalanced="0"/>
    <cacheHierarchy uniqueName="[Transactions__6].[unit_price]" caption="unit_price" attribute="1" defaultMemberUniqueName="[Transactions__6].[unit_price].[All]" allUniqueName="[Transactions__6].[unit_price].[All]" dimensionUniqueName="[Transactions__6]" displayFolder="" count="0" memberValueDatatype="5" unbalanced="0"/>
    <cacheHierarchy uniqueName="[Transactions__6].[product_category]" caption="product_category" attribute="1" defaultMemberUniqueName="[Transactions__6].[product_category].[All]" allUniqueName="[Transactions__6].[product_category].[All]" dimensionUniqueName="[Transactions__6]" displayFolder="" count="0" memberValueDatatype="130" unbalanced="0"/>
    <cacheHierarchy uniqueName="[Transactions__6].[product_type]" caption="product_type" attribute="1" defaultMemberUniqueName="[Transactions__6].[product_type].[All]" allUniqueName="[Transactions__6].[product_type].[All]" dimensionUniqueName="[Transactions__6]" displayFolder="" count="0" memberValueDatatype="130" unbalanced="0"/>
    <cacheHierarchy uniqueName="[Transactions__6].[product_detail]" caption="product_detail" attribute="1" defaultMemberUniqueName="[Transactions__6].[product_detail].[All]" allUniqueName="[Transactions__6].[product_detail].[All]" dimensionUniqueName="[Transactions__6]" displayFolder="" count="0" memberValueDatatype="130" unbalanced="0"/>
    <cacheHierarchy uniqueName="[Transactions__6].[Size]" caption="Size" attribute="1" defaultMemberUniqueName="[Transactions__6].[Size].[All]" allUniqueName="[Transactions__6].[Size].[All]" dimensionUniqueName="[Transactions__6]" displayFolder="" count="2" memberValueDatatype="130" unbalanced="0">
      <fieldsUsage count="2">
        <fieldUsage x="-1"/>
        <fieldUsage x="0"/>
      </fieldsUsage>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Sum of Total_bills]" caption="Sum of Total_bills" measure="1" displayFolder="" measureGroup="Transactions  3" count="0" oneField="1">
      <fieldsUsage count="1">
        <fieldUsage x="3"/>
      </fieldsUsage>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4"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__6" count="0">
      <extLst>
        <ext xmlns:x15="http://schemas.microsoft.com/office/spreadsheetml/2010/11/main" uri="{B97F6D7D-B522-45F9-BDA1-12C45D357490}">
          <x15:cacheHierarchy aggregatedColumn="50"/>
        </ext>
      </extLst>
    </cacheHierarchy>
    <cacheHierarchy uniqueName="[Measures].[Count of transaction_id]" caption="Count of transaction_id" measure="1" displayFolder="" measureGroup="Transactions__6" count="0">
      <extLst>
        <ext xmlns:x15="http://schemas.microsoft.com/office/spreadsheetml/2010/11/main" uri="{B97F6D7D-B522-45F9-BDA1-12C45D357490}">
          <x15:cacheHierarchy aggregatedColumn="50"/>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3" count="0" oneField="1">
      <fieldsUsage count="1">
        <fieldUsage x="2"/>
      </fieldsUsage>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4" count="0">
      <extLst>
        <ext xmlns:x15="http://schemas.microsoft.com/office/spreadsheetml/2010/11/main" uri="{B97F6D7D-B522-45F9-BDA1-12C45D357490}">
          <x15:cacheHierarchy aggregatedColumn="45"/>
        </ext>
      </extLst>
    </cacheHierarchy>
    <cacheHierarchy uniqueName="[Measures].[Sum of transaction_id 4]" caption="Sum of transaction_id 4"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count="0">
      <extLst>
        <ext xmlns:x15="http://schemas.microsoft.com/office/spreadsheetml/2010/11/main" uri="{B97F6D7D-B522-45F9-BDA1-12C45D357490}">
          <x15:cacheHierarchy aggregatedColumn="0"/>
        </ext>
      </extLst>
    </cacheHierarchy>
    <cacheHierarchy uniqueName="[Measures].[Sum of Total_bills 2]" caption="Sum of Total_bills 2" measure="1" displayFolder="" measureGroup="Transactions  4" count="0">
      <extLst>
        <ext xmlns:x15="http://schemas.microsoft.com/office/spreadsheetml/2010/11/main" uri="{B97F6D7D-B522-45F9-BDA1-12C45D357490}">
          <x15:cacheHierarchy aggregatedColumn="48"/>
        </ext>
      </extLst>
    </cacheHierarchy>
    <cacheHierarchy uniqueName="[Measures].[footfall]" caption="footfall" measure="1" displayFolder="" measureGroup="Transactions" count="0"/>
    <cacheHierarchy uniqueName="[Measures].[avg_person_bill]" caption="avg_person_bill" measure="1" displayFolder="" measureGroup="Transactions" count="0"/>
    <cacheHierarchy uniqueName="[Measures].[avg_order per person]" caption="avg_order per person" measure="1" displayFolder="" measureGroup="Transactions" count="0"/>
    <cacheHierarchy uniqueName="[Measures].[measure 1]" caption="measure 1" measure="1" displayFolder="" measureGroup="Transactions" count="0"/>
    <cacheHierarchy uniqueName="[Measures].[AVG_ORDER_2]" caption="AVG_ORDER_2" measure="1" displayFolder="" measureGroup="Transactions" count="0"/>
    <cacheHierarchy uniqueName="[Measures].[__XL_Count Transactions]" caption="__XL_Count Transactions" measure="1" displayFolder="" measureGroup="Transactions" count="0" hidden="1"/>
    <cacheHierarchy uniqueName="[Measures].[__XL_Count Transactions  3]" caption="__XL_Count Transactions  3" measure="1" displayFolder="" measureGroup="Transactions  3" count="0" hidden="1"/>
    <cacheHierarchy uniqueName="[Measures].[__XL_Count Transactions  4]" caption="__XL_Count Transactions  4" measure="1" displayFolder="" measureGroup="Transactions  4" count="0" hidden="1"/>
    <cacheHierarchy uniqueName="[Measures].[__XL_Count Transactions__6]" caption="__XL_Count Transactions__6" measure="1" displayFolder="" measureGroup="Transactions__6" count="0" hidden="1"/>
    <cacheHierarchy uniqueName="[Measures].[__No measures defined]" caption="__No measures defined" measure="1" displayFolder="" count="0" hidden="1"/>
  </cacheHierarchies>
  <kpis count="0"/>
  <dimensions count="5">
    <dimension measure="1" name="Measures" uniqueName="[Measures]" caption="Measures"/>
    <dimension name="Transactions" uniqueName="[Transactions]" caption="Transactions"/>
    <dimension name="Transactions  3" uniqueName="[Transactions  3]" caption="Transactions  3"/>
    <dimension name="Transactions  4" uniqueName="[Transactions  4]" caption="Transactions  4"/>
    <dimension name="Transactions__6" uniqueName="[Transactions__6]" caption="Transactions__6"/>
  </dimensions>
  <measureGroups count="4">
    <measureGroup name="Transactions" caption="Transactions"/>
    <measureGroup name="Transactions  3" caption="Transactions  3"/>
    <measureGroup name="Transactions  4" caption="Transactions  4"/>
    <measureGroup name="Transactions__6" caption="Transactions__6"/>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ulli" refreshedDate="45631.531537962961" backgroundQuery="1" createdVersion="8" refreshedVersion="8" minRefreshableVersion="3" recordCount="0" supportSubquery="1" supportAdvancedDrill="1" xr:uid="{DEAC8490-CC71-437B-B396-78ED168838E9}">
  <cacheSource type="external" connectionId="7"/>
  <cacheFields count="5">
    <cacheField name="[Transactions__6].[Size].[Size]" caption="Size" numFmtId="0" hierarchy="61" level="1">
      <sharedItems count="4">
        <s v="Large"/>
        <s v="Not defined"/>
        <s v="Regular"/>
        <s v="Small"/>
      </sharedItems>
    </cacheField>
    <cacheField name="[Transactions  3].[product_type].[product_type]" caption="product_type" numFmtId="0" hierarchy="25" level="1">
      <sharedItems count="5">
        <s v="Barista Espresso"/>
        <s v="Brewed Black tea"/>
        <s v="Brewed Chai tea"/>
        <s v="Gourmet brewed coffee"/>
        <s v="Hot chocolate"/>
      </sharedItems>
    </cacheField>
    <cacheField name="[Transactions].[Day Name].[Day Name]" caption="Day Name" numFmtId="0" hierarchy="13" level="1">
      <sharedItems count="7">
        <s v="Friday"/>
        <s v="Monday"/>
        <s v="Saturday"/>
        <s v="Sunday"/>
        <s v="Thursday"/>
        <s v="Tuesday"/>
        <s v="Wednesday"/>
      </sharedItems>
    </cacheField>
    <cacheField name="[Transactions  3].[Day Name].[Day Name]" caption="Day Name" numFmtId="0" hierarchy="29" level="1">
      <sharedItems count="7">
        <s v="Friday"/>
        <s v="Monday"/>
        <s v="Saturday"/>
        <s v="Sunday"/>
        <s v="Thursday"/>
        <s v="Tuesday"/>
        <s v="Wednesday"/>
      </sharedItems>
    </cacheField>
    <cacheField name="[Measures].[Count of transaction_id 2]" caption="Count of transaction_id 2" numFmtId="0" hierarchy="69" level="32767"/>
  </cacheFields>
  <cacheHierarchies count="8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2" memberValueDatatype="130" unbalanced="0">
      <fieldsUsage count="2">
        <fieldUsage x="-1"/>
        <fieldUsage x="1"/>
      </fieldsUsage>
    </cacheHierarchy>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3"/>
      </fieldsUsage>
    </cacheHierarchy>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bills]" caption="Total_bills" attribute="1" defaultMemberUniqueName="[Transactions  3].[Total_bills].[All]" allUniqueName="[Transactions  3].[Total_bills].[All]" dimensionUniqueName="[Transactions  3]" displayFolder="" count="0" memberValueDatatype="6"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4].[transaction_id]" caption="transaction_id" attribute="1" defaultMemberUniqueName="[Transactions  4].[transaction_id].[All]" allUniqueName="[Transactions  4].[transaction_id].[All]" dimensionUniqueName="[Transactions  4]" displayFolder="" count="0" memberValueDatatype="20" unbalanced="0"/>
    <cacheHierarchy uniqueName="[Transactions  4].[transaction_date]" caption="transaction_date" attribute="1" time="1" defaultMemberUniqueName="[Transactions  4].[transaction_date].[All]" allUniqueName="[Transactions  4].[transaction_date].[All]" dimensionUniqueName="[Transactions  4]" displayFolder="" count="0" memberValueDatatype="7" unbalanced="0"/>
    <cacheHierarchy uniqueName="[Transactions  4].[transaction_time]" caption="transaction_time" attribute="1" time="1" defaultMemberUniqueName="[Transactions  4].[transaction_time].[All]" allUniqueName="[Transactions  4].[transaction_time].[All]" dimensionUniqueName="[Transactions  4]" displayFolder="" count="0" memberValueDatatype="7" unbalanced="0"/>
    <cacheHierarchy uniqueName="[Transactions  4].[store_id]" caption="store_id" attribute="1" defaultMemberUniqueName="[Transactions  4].[store_id].[All]" allUniqueName="[Transactions  4].[store_id].[All]" dimensionUniqueName="[Transactions  4]" displayFolder="" count="0" memberValueDatatype="20" unbalanced="0"/>
    <cacheHierarchy uniqueName="[Transactions  4].[product_id]" caption="product_id" attribute="1" defaultMemberUniqueName="[Transactions  4].[product_id].[All]" allUniqueName="[Transactions  4].[product_id].[All]" dimensionUniqueName="[Transactions  4]" displayFolder="" count="0" memberValueDatatype="20" unbalanced="0"/>
    <cacheHierarchy uniqueName="[Transactions  4].[store_location]" caption="store_location" attribute="1" defaultMemberUniqueName="[Transactions  4].[store_location].[All]" allUniqueName="[Transactions  4].[store_location].[All]" dimensionUniqueName="[Transactions  4]" displayFolder="" count="0" memberValueDatatype="130" unbalanced="0"/>
    <cacheHierarchy uniqueName="[Transactions  4].[transaction_qty]" caption="transaction_qty" attribute="1" defaultMemberUniqueName="[Transactions  4].[transaction_qty].[All]" allUniqueName="[Transactions  4].[transaction_qty].[All]" dimensionUniqueName="[Transactions  4]" displayFolder="" count="0" memberValueDatatype="20" unbalanced="0"/>
    <cacheHierarchy uniqueName="[Transactions  4].[unit_price]" caption="unit_price" attribute="1" defaultMemberUniqueName="[Transactions  4].[unit_price].[All]" allUniqueName="[Transactions  4].[unit_price].[All]" dimensionUniqueName="[Transactions  4]" displayFolder="" count="0" memberValueDatatype="5" unbalanced="0"/>
    <cacheHierarchy uniqueName="[Transactions  4].[product_category]" caption="product_category" attribute="1" defaultMemberUniqueName="[Transactions  4].[product_category].[All]" allUniqueName="[Transactions  4].[product_category].[All]" dimensionUniqueName="[Transactions  4]" displayFolder="" count="0" memberValueDatatype="130" unbalanced="0"/>
    <cacheHierarchy uniqueName="[Transactions  4].[product_type]" caption="product_type" attribute="1" defaultMemberUniqueName="[Transactions  4].[product_type].[All]" allUniqueName="[Transactions  4].[product_type].[All]" dimensionUniqueName="[Transactions  4]" displayFolder="" count="0" memberValueDatatype="130" unbalanced="0"/>
    <cacheHierarchy uniqueName="[Transactions  4].[product_detail]" caption="product_detail" attribute="1" defaultMemberUniqueName="[Transactions  4].[product_detail].[All]" allUniqueName="[Transactions  4].[product_detail].[All]" dimensionUniqueName="[Transactions  4]" displayFolder="" count="0" memberValueDatatype="130" unbalanced="0"/>
    <cacheHierarchy uniqueName="[Transactions  4].[Month Name]" caption="Month Name" attribute="1" defaultMemberUniqueName="[Transactions  4].[Month Name].[All]" allUniqueName="[Transactions  4].[Month Name].[All]" dimensionUniqueName="[Transactions  4]" displayFolder="" count="0" memberValueDatatype="130" unbalanced="0"/>
    <cacheHierarchy uniqueName="[Transactions  4].[Day of Week]" caption="Day of Week" attribute="1" defaultMemberUniqueName="[Transactions  4].[Day of Week].[All]" allUniqueName="[Transactions  4].[Day of Week].[All]" dimensionUniqueName="[Transactions  4]" displayFolder="" count="0" memberValueDatatype="20" unbalanced="0"/>
    <cacheHierarchy uniqueName="[Transactions  4].[Day Name]" caption="Day Name" attribute="1" defaultMemberUniqueName="[Transactions  4].[Day Name].[All]" allUniqueName="[Transactions  4].[Day Name].[All]" dimensionUniqueName="[Transactions  4]" displayFolder="" count="0" memberValueDatatype="130" unbalanced="0"/>
    <cacheHierarchy uniqueName="[Transactions  4].[Size]" caption="Size" attribute="1" defaultMemberUniqueName="[Transactions  4].[Size].[All]" allUniqueName="[Transactions  4].[Size].[All]" dimensionUniqueName="[Transactions  4]" displayFolder="" count="0" memberValueDatatype="130" unbalanced="0"/>
    <cacheHierarchy uniqueName="[Transactions  4].[Total_bills]" caption="Total_bills" attribute="1" defaultMemberUniqueName="[Transactions  4].[Total_bills].[All]" allUniqueName="[Transactions  4].[Total_bills].[All]" dimensionUniqueName="[Transactions  4]" displayFolder="" count="0" memberValueDatatype="6" unbalanced="0"/>
    <cacheHierarchy uniqueName="[Transactions  4].[Hour]" caption="Hour" attribute="1" defaultMemberUniqueName="[Transactions  4].[Hour].[All]" allUniqueName="[Transactions  4].[Hour].[All]" dimensionUniqueName="[Transactions  4]" displayFolder="" count="0" memberValueDatatype="20" unbalanced="0"/>
    <cacheHierarchy uniqueName="[Transactions__6].[transaction_id]" caption="transaction_id" attribute="1" defaultMemberUniqueName="[Transactions__6].[transaction_id].[All]" allUniqueName="[Transactions__6].[transaction_id].[All]" dimensionUniqueName="[Transactions__6]" displayFolder="" count="0" memberValueDatatype="20" unbalanced="0"/>
    <cacheHierarchy uniqueName="[Transactions__6].[transaction_date]" caption="transaction_date" attribute="1" time="1" defaultMemberUniqueName="[Transactions__6].[transaction_date].[All]" allUniqueName="[Transactions__6].[transaction_date].[All]" dimensionUniqueName="[Transactions__6]" displayFolder="" count="0" memberValueDatatype="7" unbalanced="0"/>
    <cacheHierarchy uniqueName="[Transactions__6].[transaction_time]" caption="transaction_time" attribute="1" time="1" defaultMemberUniqueName="[Transactions__6].[transaction_time].[All]" allUniqueName="[Transactions__6].[transaction_time].[All]" dimensionUniqueName="[Transactions__6]" displayFolder="" count="0" memberValueDatatype="7" unbalanced="0"/>
    <cacheHierarchy uniqueName="[Transactions__6].[transaction_qty]" caption="transaction_qty" attribute="1" defaultMemberUniqueName="[Transactions__6].[transaction_qty].[All]" allUniqueName="[Transactions__6].[transaction_qty].[All]" dimensionUniqueName="[Transactions__6]" displayFolder="" count="0" memberValueDatatype="20" unbalanced="0"/>
    <cacheHierarchy uniqueName="[Transactions__6].[store_id]" caption="store_id" attribute="1" defaultMemberUniqueName="[Transactions__6].[store_id].[All]" allUniqueName="[Transactions__6].[store_id].[All]" dimensionUniqueName="[Transactions__6]" displayFolder="" count="0" memberValueDatatype="20" unbalanced="0"/>
    <cacheHierarchy uniqueName="[Transactions__6].[store_location]" caption="store_location" attribute="1" defaultMemberUniqueName="[Transactions__6].[store_location].[All]" allUniqueName="[Transactions__6].[store_location].[All]" dimensionUniqueName="[Transactions__6]" displayFolder="" count="0" memberValueDatatype="130" unbalanced="0"/>
    <cacheHierarchy uniqueName="[Transactions__6].[product_id]" caption="product_id" attribute="1" defaultMemberUniqueName="[Transactions__6].[product_id].[All]" allUniqueName="[Transactions__6].[product_id].[All]" dimensionUniqueName="[Transactions__6]" displayFolder="" count="0" memberValueDatatype="20" unbalanced="0"/>
    <cacheHierarchy uniqueName="[Transactions__6].[unit_price]" caption="unit_price" attribute="1" defaultMemberUniqueName="[Transactions__6].[unit_price].[All]" allUniqueName="[Transactions__6].[unit_price].[All]" dimensionUniqueName="[Transactions__6]" displayFolder="" count="0" memberValueDatatype="5" unbalanced="0"/>
    <cacheHierarchy uniqueName="[Transactions__6].[product_category]" caption="product_category" attribute="1" defaultMemberUniqueName="[Transactions__6].[product_category].[All]" allUniqueName="[Transactions__6].[product_category].[All]" dimensionUniqueName="[Transactions__6]" displayFolder="" count="0" memberValueDatatype="130" unbalanced="0"/>
    <cacheHierarchy uniqueName="[Transactions__6].[product_type]" caption="product_type" attribute="1" defaultMemberUniqueName="[Transactions__6].[product_type].[All]" allUniqueName="[Transactions__6].[product_type].[All]" dimensionUniqueName="[Transactions__6]" displayFolder="" count="0" memberValueDatatype="130" unbalanced="0"/>
    <cacheHierarchy uniqueName="[Transactions__6].[product_detail]" caption="product_detail" attribute="1" defaultMemberUniqueName="[Transactions__6].[product_detail].[All]" allUniqueName="[Transactions__6].[product_detail].[All]" dimensionUniqueName="[Transactions__6]" displayFolder="" count="0" memberValueDatatype="130" unbalanced="0"/>
    <cacheHierarchy uniqueName="[Transactions__6].[Size]" caption="Size" attribute="1" defaultMemberUniqueName="[Transactions__6].[Size].[All]" allUniqueName="[Transactions__6].[Size].[All]" dimensionUniqueName="[Transactions__6]" displayFolder="" count="2" memberValueDatatype="130" unbalanced="0">
      <fieldsUsage count="2">
        <fieldUsage x="-1"/>
        <fieldUsage x="0"/>
      </fieldsUsage>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22"/>
        </ext>
      </extLst>
    </cacheHierarchy>
    <cacheHierarchy uniqueName="[Measures].[Sum of Total_bills]" caption="Sum of Total_bills" measure="1" displayFolder="" measureGroup="Transactions  3"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4"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__6" count="0">
      <extLst>
        <ext xmlns:x15="http://schemas.microsoft.com/office/spreadsheetml/2010/11/main" uri="{B97F6D7D-B522-45F9-BDA1-12C45D357490}">
          <x15:cacheHierarchy aggregatedColumn="50"/>
        </ext>
      </extLst>
    </cacheHierarchy>
    <cacheHierarchy uniqueName="[Measures].[Count of transaction_id]" caption="Count of transaction_id" measure="1" displayFolder="" measureGroup="Transactions__6" count="0">
      <extLst>
        <ext xmlns:x15="http://schemas.microsoft.com/office/spreadsheetml/2010/11/main" uri="{B97F6D7D-B522-45F9-BDA1-12C45D357490}">
          <x15:cacheHierarchy aggregatedColumn="50"/>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3" count="0" oneField="1">
      <fieldsUsage count="1">
        <fieldUsage x="4"/>
      </fieldsUsage>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4" count="0">
      <extLst>
        <ext xmlns:x15="http://schemas.microsoft.com/office/spreadsheetml/2010/11/main" uri="{B97F6D7D-B522-45F9-BDA1-12C45D357490}">
          <x15:cacheHierarchy aggregatedColumn="45"/>
        </ext>
      </extLst>
    </cacheHierarchy>
    <cacheHierarchy uniqueName="[Measures].[Sum of transaction_id 4]" caption="Sum of transaction_id 4"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3]" caption="Count of transaction_id 3" measure="1" displayFolder="" measureGroup="Transactions" count="0">
      <extLst>
        <ext xmlns:x15="http://schemas.microsoft.com/office/spreadsheetml/2010/11/main" uri="{B97F6D7D-B522-45F9-BDA1-12C45D357490}">
          <x15:cacheHierarchy aggregatedColumn="0"/>
        </ext>
      </extLst>
    </cacheHierarchy>
    <cacheHierarchy uniqueName="[Measures].[Sum of Total_bills 2]" caption="Sum of Total_bills 2" measure="1" displayFolder="" measureGroup="Transactions  4" count="0">
      <extLst>
        <ext xmlns:x15="http://schemas.microsoft.com/office/spreadsheetml/2010/11/main" uri="{B97F6D7D-B522-45F9-BDA1-12C45D357490}">
          <x15:cacheHierarchy aggregatedColumn="48"/>
        </ext>
      </extLst>
    </cacheHierarchy>
    <cacheHierarchy uniqueName="[Measures].[footfall]" caption="footfall" measure="1" displayFolder="" measureGroup="Transactions" count="0"/>
    <cacheHierarchy uniqueName="[Measures].[avg_person_bill]" caption="avg_person_bill" measure="1" displayFolder="" measureGroup="Transactions" count="0"/>
    <cacheHierarchy uniqueName="[Measures].[avg_order per person]" caption="avg_order per person" measure="1" displayFolder="" measureGroup="Transactions" count="0"/>
    <cacheHierarchy uniqueName="[Measures].[measure 1]" caption="measure 1" measure="1" displayFolder="" measureGroup="Transactions" count="0"/>
    <cacheHierarchy uniqueName="[Measures].[AVG_ORDER_2]" caption="AVG_ORDER_2" measure="1" displayFolder="" measureGroup="Transactions" count="0"/>
    <cacheHierarchy uniqueName="[Measures].[__XL_Count Transactions]" caption="__XL_Count Transactions" measure="1" displayFolder="" measureGroup="Transactions" count="0" hidden="1"/>
    <cacheHierarchy uniqueName="[Measures].[__XL_Count Transactions  3]" caption="__XL_Count Transactions  3" measure="1" displayFolder="" measureGroup="Transactions  3" count="0" hidden="1"/>
    <cacheHierarchy uniqueName="[Measures].[__XL_Count Transactions  4]" caption="__XL_Count Transactions  4" measure="1" displayFolder="" measureGroup="Transactions  4" count="0" hidden="1"/>
    <cacheHierarchy uniqueName="[Measures].[__XL_Count Transactions__6]" caption="__XL_Count Transactions__6" measure="1" displayFolder="" measureGroup="Transactions__6" count="0" hidden="1"/>
    <cacheHierarchy uniqueName="[Measures].[__No measures defined]" caption="__No measures defined" measure="1" displayFolder="" count="0" hidden="1"/>
  </cacheHierarchies>
  <kpis count="0"/>
  <dimensions count="5">
    <dimension measure="1" name="Measures" uniqueName="[Measures]" caption="Measures"/>
    <dimension name="Transactions" uniqueName="[Transactions]" caption="Transactions"/>
    <dimension name="Transactions  3" uniqueName="[Transactions  3]" caption="Transactions  3"/>
    <dimension name="Transactions  4" uniqueName="[Transactions  4]" caption="Transactions  4"/>
    <dimension name="Transactions__6" uniqueName="[Transactions__6]" caption="Transactions__6"/>
  </dimensions>
  <measureGroups count="4">
    <measureGroup name="Transactions" caption="Transactions"/>
    <measureGroup name="Transactions  3" caption="Transactions  3"/>
    <measureGroup name="Transactions  4" caption="Transactions  4"/>
    <measureGroup name="Transactions__6" caption="Transactions__6"/>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Relationships xmlns="http://schemas.openxmlformats.org/package/2006/relationships"><Relationship Id="rId1" Type="http://schemas.openxmlformats.org/officeDocument/2006/relationships/pivotCacheDefinition" Target="../pivotCache/pivotCacheDefinition16.xml" /></Relationships>
</file>

<file path=xl/pivotTables/_rels/pivotTable10.xml.rels><?xml version="1.0" encoding="UTF-8" standalone="yes"?><Relationships xmlns="http://schemas.openxmlformats.org/package/2006/relationships"><Relationship Id="rId1" Type="http://schemas.openxmlformats.org/officeDocument/2006/relationships/pivotCacheDefinition" Target="../pivotCache/pivotCacheDefinition12.xml" /></Relationships>
</file>

<file path=xl/pivotTables/_rels/pivotTable11.xml.rels><?xml version="1.0" encoding="UTF-8" standalone="yes"?><Relationships xmlns="http://schemas.openxmlformats.org/package/2006/relationships"><Relationship Id="rId1" Type="http://schemas.openxmlformats.org/officeDocument/2006/relationships/pivotCacheDefinition" Target="../pivotCache/pivotCacheDefinition11.xml" /></Relationships>
</file>

<file path=xl/pivotTables/_rels/pivotTable12.xml.rels><?xml version="1.0" encoding="UTF-8" standalone="yes"?><Relationships xmlns="http://schemas.openxmlformats.org/package/2006/relationships"><Relationship Id="rId1" Type="http://schemas.openxmlformats.org/officeDocument/2006/relationships/pivotCacheDefinition" Target="../pivotCache/pivotCacheDefinition7.xml" /></Relationships>
</file>

<file path=xl/pivotTables/_rels/pivotTable13.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4.xml.rels><?xml version="1.0" encoding="UTF-8" standalone="yes"?><Relationships xmlns="http://schemas.openxmlformats.org/package/2006/relationships"><Relationship Id="rId1" Type="http://schemas.openxmlformats.org/officeDocument/2006/relationships/pivotCacheDefinition" Target="../pivotCache/pivotCacheDefinition6.xml" /></Relationships>
</file>

<file path=xl/pivotTables/_rels/pivotTable15.xml.rels><?xml version="1.0" encoding="UTF-8" standalone="yes"?><Relationships xmlns="http://schemas.openxmlformats.org/package/2006/relationships"><Relationship Id="rId1" Type="http://schemas.openxmlformats.org/officeDocument/2006/relationships/pivotCacheDefinition" Target="../pivotCache/pivotCacheDefinition10.xml" /></Relationships>
</file>

<file path=xl/pivotTables/_rels/pivotTable16.xml.rels><?xml version="1.0" encoding="UTF-8" standalone="yes"?><Relationships xmlns="http://schemas.openxmlformats.org/package/2006/relationships"><Relationship Id="rId1" Type="http://schemas.openxmlformats.org/officeDocument/2006/relationships/pivotCacheDefinition" Target="../pivotCache/pivotCacheDefinition9.xml" /></Relationships>
</file>

<file path=xl/pivotTables/_rels/pivotTable2.xml.rels><?xml version="1.0" encoding="UTF-8" standalone="yes"?><Relationships xmlns="http://schemas.openxmlformats.org/package/2006/relationships"><Relationship Id="rId1" Type="http://schemas.openxmlformats.org/officeDocument/2006/relationships/pivotCacheDefinition" Target="../pivotCache/pivotCacheDefinition13.xml" /></Relationships>
</file>

<file path=xl/pivotTables/_rels/pivotTable3.xml.rels><?xml version="1.0" encoding="UTF-8" standalone="yes"?><Relationships xmlns="http://schemas.openxmlformats.org/package/2006/relationships"><Relationship Id="rId1" Type="http://schemas.openxmlformats.org/officeDocument/2006/relationships/pivotCacheDefinition" Target="../pivotCache/pivotCacheDefinition15.xml" /></Relationships>
</file>

<file path=xl/pivotTables/_rels/pivotTable4.xml.rels><?xml version="1.0" encoding="UTF-8" standalone="yes"?><Relationships xmlns="http://schemas.openxmlformats.org/package/2006/relationships"><Relationship Id="rId1" Type="http://schemas.openxmlformats.org/officeDocument/2006/relationships/pivotCacheDefinition" Target="../pivotCache/pivotCacheDefinition14.xml" /></Relationships>
</file>

<file path=xl/pivotTables/_rels/pivotTable5.xml.rels><?xml version="1.0" encoding="UTF-8" standalone="yes"?><Relationships xmlns="http://schemas.openxmlformats.org/package/2006/relationships"><Relationship Id="rId1" Type="http://schemas.openxmlformats.org/officeDocument/2006/relationships/pivotCacheDefinition" Target="../pivotCache/pivotCacheDefinition2.xml" /></Relationships>
</file>

<file path=xl/pivotTables/_rels/pivotTable6.xml.rels><?xml version="1.0" encoding="UTF-8" standalone="yes"?><Relationships xmlns="http://schemas.openxmlformats.org/package/2006/relationships"><Relationship Id="rId1" Type="http://schemas.openxmlformats.org/officeDocument/2006/relationships/pivotCacheDefinition" Target="../pivotCache/pivotCacheDefinition5.xml" /></Relationships>
</file>

<file path=xl/pivotTables/_rels/pivotTable7.xml.rels><?xml version="1.0" encoding="UTF-8" standalone="yes"?><Relationships xmlns="http://schemas.openxmlformats.org/package/2006/relationships"><Relationship Id="rId1" Type="http://schemas.openxmlformats.org/officeDocument/2006/relationships/pivotCacheDefinition" Target="../pivotCache/pivotCacheDefinition4.xml" /></Relationships>
</file>

<file path=xl/pivotTables/_rels/pivotTable8.xml.rels><?xml version="1.0" encoding="UTF-8" standalone="yes"?><Relationships xmlns="http://schemas.openxmlformats.org/package/2006/relationships"><Relationship Id="rId1" Type="http://schemas.openxmlformats.org/officeDocument/2006/relationships/pivotCacheDefinition" Target="../pivotCache/pivotCacheDefinition3.xml" /></Relationships>
</file>

<file path=xl/pivotTables/_rels/pivotTable9.xml.rels><?xml version="1.0" encoding="UTF-8" standalone="yes"?><Relationships xmlns="http://schemas.openxmlformats.org/package/2006/relationships"><Relationship Id="rId1" Type="http://schemas.openxmlformats.org/officeDocument/2006/relationships/pivotCacheDefinition" Target="../pivotCache/pivotCacheDefinition8.xml" /></Relationships>
</file>

<file path=xl/pivotTables/pivotTable1.xml><?xml version="1.0" encoding="utf-8"?>
<pivotTableDefinition xmlns="http://schemas.openxmlformats.org/spreadsheetml/2006/main" name="PivotTable1" cacheId="16" applyNumberFormats="0" applyBorderFormats="0" applyFontFormats="0" applyPatternFormats="0" applyAlignmentFormats="0" applyWidthHeightFormats="1" dataCaption="Values" showMissing="1" preserveFormatting="1" useAutoFormatting="1" itemPrintTitles="1" outline="1" outlineData="1" createdVersion="8" updatedVersion="8" indent="0" tag="a320af9a-2980-4d03-b69d-59e4db93f591" multipleFieldFilters="0" showMemberPropertyTips="1">
  <location ref="G9:G10" firstHeaderRow="1" firstDataRow="1" firstDataCol="0"/>
  <pivotFields count="2">
    <pivotField dataField="1" subtotalTop="0" showAll="0" defaultSubtotal="0"/>
    <pivotField subtotalTop="0" allDrilled="1" showAll="0" dataSourceSort="1" defaultSubtotal="0"/>
  </pivotFields>
  <rowItems count="1">
    <i/>
  </rowItems>
  <colItems count="1">
    <i/>
  </colItems>
  <dataFields count="1">
    <dataField name="Sum of Total_bills" fld="0" baseField="0" baseItem="0"/>
  </dataField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name="PivotTable25" cacheId="11" applyNumberFormats="0" applyBorderFormats="0" applyFontFormats="0" applyPatternFormats="0" applyAlignmentFormats="0" applyWidthHeightFormats="1" dataCaption="Values" showMissing="1" preserveFormatting="1" useAutoFormatting="1" subtotalHiddenItems="1" itemPrintTitles="1" outline="1" outlineData="1" createdVersion="8" updatedVersion="8" indent="0" tag="a1faf4c5-7427-4187-b205-ca528babb3c6" multipleFieldFilters="0" showMemberPropertyTips="1">
  <location ref="I18:I19" firstHeaderRow="1" firstDataRow="1" firstDataCol="0"/>
  <pivotFields count="5">
    <pivotField subtotalTop="0" allDrilled="1" showAll="0" defaultSubtotal="0">
      <items count="4">
        <item x="3"/>
        <item x="2"/>
        <item x="1"/>
        <item x="0"/>
      </items>
    </pivotField>
    <pivotField subtotalTop="0" allDrilled="1" showAll="0" dataSourceSort="1" defaultSubtotal="0">
      <items count="5">
        <item x="0"/>
        <item x="1"/>
        <item x="2"/>
        <item x="3"/>
        <item x="4"/>
      </items>
    </pivotField>
    <pivotField subtotalTop="0" allDrilled="1" showAll="0" defaultSubtotal="0">
      <items count="7">
        <item x="3"/>
        <item x="1"/>
        <item x="5"/>
        <item x="6"/>
        <item x="4"/>
        <item x="0"/>
        <item x="2"/>
      </items>
    </pivotField>
    <pivotField subtotalTop="0" allDrilled="1" showAll="0" defaultSubtotal="0">
      <items count="7">
        <item x="3"/>
        <item x="1"/>
        <item x="5"/>
        <item x="6"/>
        <item x="4"/>
        <item x="0"/>
        <item x="2"/>
      </items>
    </pivotField>
    <pivotField dataField="1" subtotalTop="0" showAll="0" defaultSubtotal="0"/>
  </pivotFields>
  <rowItems count="1">
    <i/>
  </rowItems>
  <colItems count="1">
    <i/>
  </colItems>
  <dataFields count="1">
    <dataField fld="4" subtotal="count" baseField="0" baseItem="0"/>
  </dataField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evalOrder="-1" id="1" iMeasureFld="0" stringValue1="5">
      <autoFilter ref="A1">
        <filterColumn colId="0">
          <top10 val="5" filterVal="5"/>
        </filterColumn>
      </autoFilter>
    </filter>
  </filters>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name="PivotTable24" cacheId="10" applyNumberFormats="0" applyBorderFormats="0" applyFontFormats="0" applyPatternFormats="0" applyAlignmentFormats="0" applyWidthHeightFormats="1" dataCaption="Values" showMissing="1" preserveFormatting="1" useAutoFormatting="1" subtotalHiddenItems="1" itemPrintTitles="1" outline="1" outlineData="1" createdVersion="8" updatedVersion="8" indent="0" tag="505097b2-f323-4f20-a8cf-07ef0812f519" multipleFieldFilters="0" showMemberPropertyTips="1">
  <location ref="H17:H18" firstHeaderRow="1" firstDataRow="1" firstDataCol="0"/>
  <pivotFields count="5">
    <pivotField subtotalTop="0" allDrilled="1" showAll="0" defaultSubtotal="0">
      <items count="4">
        <item x="3"/>
        <item x="2"/>
        <item x="1"/>
        <item x="0"/>
      </items>
    </pivotField>
    <pivotField subtotalTop="0" allDrilled="1" showAll="0" dataSourceSort="1" defaultSubtotal="0">
      <items count="5">
        <item x="0"/>
        <item x="1"/>
        <item x="2"/>
        <item x="3"/>
        <item x="4"/>
      </items>
    </pivotField>
    <pivotField subtotalTop="0" allDrilled="1" showAll="0" defaultSubtotal="0">
      <items count="7">
        <item x="3"/>
        <item x="1"/>
        <item x="5"/>
        <item x="6"/>
        <item x="4"/>
        <item x="0"/>
        <item x="2"/>
      </items>
    </pivotField>
    <pivotField subtotalTop="0" allDrilled="1" showAll="0" defaultSubtotal="0">
      <items count="7">
        <item x="3"/>
        <item x="1"/>
        <item x="5"/>
        <item x="6"/>
        <item x="4"/>
        <item x="0"/>
        <item x="2"/>
      </items>
    </pivotField>
    <pivotField dataField="1" subtotalTop="0" showAll="0" defaultSubtotal="0"/>
  </pivotFields>
  <rowItems count="1">
    <i/>
  </rowItems>
  <colItems count="1">
    <i/>
  </colItems>
  <dataFields count="1">
    <dataField fld="4" subtotal="count" baseField="0" baseItem="0"/>
  </dataField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evalOrder="-1" id="1" iMeasureFld="0" stringValue1="5">
      <autoFilter ref="A1">
        <filterColumn colId="0">
          <top10 val="5" filterVal="5"/>
        </filterColumn>
      </autoFilter>
    </filter>
  </filters>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name="PivotTable16" cacheId="6" applyNumberFormats="0" applyBorderFormats="0" applyFontFormats="0" applyPatternFormats="0" applyAlignmentFormats="0" applyWidthHeightFormats="1" dataCaption="Values" showMissing="1" preserveFormatting="1" useAutoFormatting="1" subtotalHiddenItems="1" itemPrintTitles="1" outline="1" outlineData="1" createdVersion="8" updatedVersion="8" indent="0" tag="8342c336-a8b5-4443-9c3e-177c4e055f72" multipleFieldFilters="0" showMemberPropertyTips="1">
  <location ref="D4:E10" firstHeaderRow="1" firstDataRow="1" firstDataCol="1"/>
  <pivotFields count="4">
    <pivotField subtotalTop="0" allDrilled="1" showAll="0" defaultSubtotal="0">
      <items count="4">
        <item x="3"/>
        <item x="2"/>
        <item x="1"/>
        <item x="0"/>
      </items>
    </pivotField>
    <pivotField dataField="1" subtotalTop="0" showAll="0" defaultSubtotal="0"/>
    <pivotField axis="axisRow" subtotalTop="0" allDrilled="1" showAll="0" dataSourceSort="1" defaultSubtotal="0">
      <items count="5">
        <item x="0"/>
        <item x="1"/>
        <item x="2"/>
        <item x="3"/>
        <item x="4"/>
      </items>
    </pivotField>
    <pivotField subtotalTop="0" allDrilled="1" showAll="0" dataSourceSort="1" defaultSubtotal="0"/>
  </pivotFields>
  <rowFields count="1">
    <field x="2"/>
  </rowFields>
  <rowItems count="6">
    <i>
      <x/>
    </i>
    <i>
      <x v="1"/>
    </i>
    <i>
      <x v="2"/>
    </i>
    <i>
      <x v="3"/>
    </i>
    <i>
      <x v="4"/>
    </i>
    <i t="grand">
      <x/>
    </i>
  </rowItems>
  <colItems count="1">
    <i/>
  </colItems>
  <dataFields count="1">
    <dataField name="Sum of Total_bills" fld="1" baseField="0" baseItem="0"/>
  </dataField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evalOrder="-1" id="1" iMeasureFld="0" stringValue1="5">
      <autoFilter ref="A1">
        <filterColumn colId="0">
          <top10 val="5" filterVal="5"/>
        </filterColumn>
      </autoFilter>
    </filter>
  </filters>
  <rowHierarchiesUsage count="1">
    <rowHierarchyUsage hierarchyUsage="25"/>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name="PivotTable23" cacheId="0" applyNumberFormats="0" applyBorderFormats="0" applyFontFormats="0" applyPatternFormats="0" applyAlignmentFormats="0" applyWidthHeightFormats="1" dataCaption="Values" showMissing="1" preserveFormatting="1" useAutoFormatting="1" subtotalHiddenItems="1" itemPrintTitles="1" outline="1" outlineData="1" createdVersion="8" updatedVersion="8" indent="0" tag="204d1912-c914-4623-8e42-d5a2249e0f67" multipleFieldFilters="0" showMemberPropertyTips="1">
  <location ref="D20:F37" firstHeaderRow="1" firstDataRow="1" firstDataCol="0"/>
  <pivotFields count="4">
    <pivotField subtotalTop="0" allDrilled="1" showAll="0" defaultSubtotal="0">
      <items count="4">
        <item x="3"/>
        <item x="2"/>
        <item x="1"/>
        <item x="0"/>
      </items>
    </pivotField>
    <pivotField subtotalTop="0" allDrilled="1" showAll="0" dataSourceSort="1" defaultSubtotal="0">
      <items count="5">
        <item x="0"/>
        <item x="1"/>
        <item x="2"/>
        <item x="3"/>
        <item x="4"/>
      </items>
    </pivotField>
    <pivotField subtotalTop="0" allDrilled="1" showAll="0" defaultSubtotal="0">
      <items count="7">
        <item x="3"/>
        <item x="1"/>
        <item x="5"/>
        <item x="6"/>
        <item x="4"/>
        <item x="0"/>
        <item x="2"/>
      </items>
    </pivotField>
    <pivotField subtotalTop="0" allDrilled="1" showAll="0" defaultSubtotal="0">
      <items count="7">
        <item x="3"/>
        <item x="1"/>
        <item x="5"/>
        <item x="6"/>
        <item x="4"/>
        <item x="0"/>
        <item x="2"/>
      </items>
    </pivotField>
  </pivotField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evalOrder="-1" id="1" iMeasureFld="0" stringValue1="5">
      <autoFilter ref="A1">
        <filterColumn colId="0">
          <top10 val="5" filterVal="5"/>
        </filterColumn>
      </autoFilter>
    </filter>
  </filters>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name="PivotTable15" cacheId="5" applyNumberFormats="0" applyBorderFormats="0" applyFontFormats="0" applyPatternFormats="0" applyAlignmentFormats="0" applyWidthHeightFormats="1" dataCaption="Values" showMissing="1" preserveFormatting="1" useAutoFormatting="1" itemPrintTitles="1" outline="1" outlineData="1" createdVersion="8" updatedVersion="8" indent="0" tag="cfcd7c87-661e-4ae7-b171-87f96a11e65d" multipleFieldFilters="0" showMemberPropertyTips="1">
  <location ref="A1:B6" firstHeaderRow="1" firstDataRow="1" firstDataCol="1"/>
  <pivotFields count="3">
    <pivotField axis="axisRow" subtotalTop="0" allDrilled="1" showAll="0" sortType="descending" defaultSubtotal="0">
      <items count="4">
        <item x="3"/>
        <item x="2"/>
        <item x="1"/>
        <item x="0"/>
      </items>
    </pivotField>
    <pivotField dataField="1" subtotalTop="0" showAll="0" defaultSubtotal="0"/>
    <pivotField subtotalTop="0" allDrilled="1" showAll="0" dataSourceSort="1" defaultSubtotal="0"/>
  </pivotFields>
  <rowFields count="1">
    <field x="0"/>
  </rowFields>
  <rowItems count="5">
    <i>
      <x/>
    </i>
    <i>
      <x v="1"/>
    </i>
    <i>
      <x v="2"/>
    </i>
    <i>
      <x v="3"/>
    </i>
    <i t="grand">
      <x/>
    </i>
  </rowItems>
  <colItems count="1">
    <i/>
  </colItems>
  <dataFields count="1">
    <dataField name="Count of transaction_id" fld="1" subtotal="count" baseField="0" baseItem="0"/>
  </dataField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1"/>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name="PivotTable22" cacheId="9" applyNumberFormats="0" applyBorderFormats="0" applyFontFormats="0" applyPatternFormats="0" applyAlignmentFormats="0" applyWidthHeightFormats="1" dataCaption="Values" showMissing="1" preserveFormatting="1" useAutoFormatting="1" subtotalHiddenItems="1" itemPrintTitles="1" outline="1" outlineData="1" createdVersion="8" updatedVersion="8" indent="0" tag="0ebd16a0-af91-44c8-add5-a107742f1d59" multipleFieldFilters="0" showMemberPropertyTips="1">
  <location ref="D16:D17" firstHeaderRow="1" firstDataRow="1" firstDataCol="0"/>
  <pivotFields count="5">
    <pivotField subtotalTop="0" allDrilled="1" showAll="0" defaultSubtotal="0">
      <items count="4">
        <item x="3"/>
        <item x="2"/>
        <item x="1"/>
        <item x="0"/>
      </items>
    </pivotField>
    <pivotField subtotalTop="0" allDrilled="1" showAll="0" dataSourceSort="1" defaultSubtotal="0">
      <items count="5">
        <item x="0"/>
        <item x="1"/>
        <item x="2"/>
        <item x="3"/>
        <item x="4"/>
      </items>
    </pivotField>
    <pivotField subtotalTop="0" allDrilled="1" showAll="0" defaultSubtotal="0">
      <items count="7">
        <item x="3"/>
        <item x="1"/>
        <item x="5"/>
        <item x="6"/>
        <item x="4"/>
        <item x="0"/>
        <item x="2"/>
      </items>
    </pivotField>
    <pivotField subtotalTop="0" allDrilled="1" showAll="0" defaultSubtotal="0">
      <items count="7">
        <item x="3"/>
        <item x="1"/>
        <item x="5"/>
        <item x="6"/>
        <item x="4"/>
        <item x="0"/>
        <item x="2"/>
      </items>
    </pivotField>
    <pivotField dataField="1" subtotalTop="0" showAll="0" defaultSubtotal="0"/>
  </pivotFields>
  <rowItems count="1">
    <i/>
  </rowItems>
  <colItems count="1">
    <i/>
  </colItems>
  <dataFields count="1">
    <dataField fld="4" subtotal="count" baseField="0" baseItem="0"/>
  </dataField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evalOrder="-1" id="1" iMeasureFld="0" stringValue1="5">
      <autoFilter ref="A1">
        <filterColumn colId="0">
          <top10 val="5" filterVal="5"/>
        </filterColumn>
      </autoFilter>
    </filter>
  </filters>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name="PivotTable18" cacheId="8" applyNumberFormats="0" applyBorderFormats="0" applyFontFormats="0" applyPatternFormats="0" applyAlignmentFormats="0" applyWidthHeightFormats="1" dataCaption="Values" showMissing="1" preserveFormatting="1" useAutoFormatting="1" subtotalHiddenItems="1" itemPrintTitles="1" outline="1" outlineData="1" createdVersion="8" updatedVersion="8" indent="0" tag="8d4fc329-bd76-4def-9ddf-7b736fa0fca5" multipleFieldFilters="0" showMemberPropertyTips="1">
  <location ref="B13:C21" firstHeaderRow="1" firstDataRow="1" firstDataCol="1"/>
  <pivotFields count="5">
    <pivotField subtotalTop="0" allDrilled="1" showAll="0" defaultSubtotal="0">
      <items count="4">
        <item x="3"/>
        <item x="2"/>
        <item x="1"/>
        <item x="0"/>
      </items>
    </pivotField>
    <pivotField subtotalTop="0" allDrilled="1" showAll="0" dataSourceSort="1" defaultSubtotal="0">
      <items count="5">
        <item x="0"/>
        <item x="1"/>
        <item x="2"/>
        <item x="3"/>
        <item x="4"/>
      </items>
    </pivotField>
    <pivotField subtotalTop="0" allDrilled="1" showAll="0" defaultSubtotal="0">
      <items count="7">
        <item x="3"/>
        <item x="1"/>
        <item x="5"/>
        <item x="6"/>
        <item x="4"/>
        <item x="0"/>
        <item x="2"/>
      </items>
    </pivotField>
    <pivotField axis="axisRow" subtotalTop="0" allDrilled="1" showAll="0" sortType="ascending" defaultSubtotal="0">
      <items count="7">
        <item x="3"/>
        <item x="1"/>
        <item x="5"/>
        <item x="6"/>
        <item x="4"/>
        <item x="0"/>
        <item x="2"/>
      </items>
    </pivotField>
    <pivotField dataField="1" subtotalTop="0" showAll="0" defaultSubtotal="0"/>
  </pivotFields>
  <rowFields count="1">
    <field x="3"/>
  </rowFields>
  <rowItems count="8">
    <i>
      <x/>
    </i>
    <i>
      <x v="1"/>
    </i>
    <i>
      <x v="2"/>
    </i>
    <i>
      <x v="3"/>
    </i>
    <i>
      <x v="4"/>
    </i>
    <i>
      <x v="5"/>
    </i>
    <i>
      <x v="6"/>
    </i>
    <i t="grand">
      <x/>
    </i>
  </rowItems>
  <colItems count="1">
    <i/>
  </colItems>
  <dataFields count="1">
    <dataField name="Count of transaction_id" fld="4" subtotal="count" baseField="3" baseItem="2" numFmtId="166"/>
  </dataField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evalOrder="-1" id="1" iMeasureFld="0" stringValue1="5">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10" cacheId="12" applyNumberFormats="0" applyBorderFormats="0" applyFontFormats="0" applyPatternFormats="0" applyAlignmentFormats="0" applyWidthHeightFormats="1" dataCaption="Values" showMissing="1" preserveFormatting="1" useAutoFormatting="1" itemPrintTitles="1" outline="1" outlineData="1" createdVersion="8" updatedVersion="8" indent="0" tag="f027890f-d2ca-4b35-b0a5-a2d57d3e2ce9" multipleFieldFilters="0" showMemberPropertyTips="1">
  <location ref="A3:B19" firstHeaderRow="1" firstDataRow="1" firstDataCol="1"/>
  <pivotFields count="3">
    <pivotField axis="axisRow" subtotalTop="0" allDrilled="1" showAll="0" dataSourceSort="1" defaultSubtotal="0">
      <items count="15">
        <item x="0"/>
        <item x="1"/>
        <item x="2"/>
        <item x="3"/>
        <item x="4"/>
        <item x="5"/>
        <item x="6"/>
        <item x="7"/>
        <item x="8"/>
        <item x="9"/>
        <item x="10"/>
        <item x="11"/>
        <item x="12"/>
        <item x="13"/>
        <item x="14"/>
      </items>
    </pivotField>
    <pivotField dataField="1" subtotalTop="0" showAll="0" defaultSubtotal="0"/>
    <pivotField subtotalTop="0" allDrilled="1" showAll="0" dataSourceSort="1"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12" cacheId="14" applyNumberFormats="0" applyBorderFormats="0" applyFontFormats="0" applyPatternFormats="0" applyAlignmentFormats="0" applyWidthHeightFormats="1" dataCaption="Values" showMissing="1" preserveFormatting="1" useAutoFormatting="1" itemPrintTitles="1" outline="1" outlineData="1" createdVersion="8" updatedVersion="8" indent="0" tag="8955025d-d857-4fee-9357-48911a3e4001" multipleFieldFilters="0" showMemberPropertyTips="1">
  <location ref="G3:H7" firstHeaderRow="1" firstDataRow="1" firstDataCol="1"/>
  <pivotFields count="3">
    <pivotField dataField="1" subtotalTop="0" showAll="0" defaultSubtotal="0"/>
    <pivotField axis="axisRow" subtotalTop="0" allDrilled="1" showAll="0" dataSourceSort="1" defaultSubtotal="0">
      <items count="3">
        <item x="0"/>
        <item x="1"/>
        <item x="2"/>
      </items>
    </pivotField>
    <pivotField subtotalTop="0" allDrilled="1" showAll="0" dataSourceSort="1" defaultSubtotal="0"/>
  </pivotFields>
  <rowFields count="1">
    <field x="1"/>
  </rowFields>
  <rowItems count="4">
    <i>
      <x/>
    </i>
    <i>
      <x v="1"/>
    </i>
    <i>
      <x v="2"/>
    </i>
    <i t="grand">
      <x/>
    </i>
  </rowItems>
  <colItems count="1">
    <i/>
  </colItems>
  <dataFields count="1">
    <dataField name="Sum of Total_bills" fld="0" baseField="0" baseItem="0"/>
  </dataField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11" cacheId="13" applyNumberFormats="0" applyBorderFormats="0" applyFontFormats="0" applyPatternFormats="0" applyAlignmentFormats="0" applyWidthHeightFormats="1" dataCaption="Values" showMissing="1" preserveFormatting="1" useAutoFormatting="1" itemPrintTitles="1" outline="1" outlineData="1" createdVersion="8" updatedVersion="8" indent="0" tag="f0935c0a-5679-44b1-b68f-4b11bc87145f" multipleFieldFilters="0" showMemberPropertyTips="1">
  <location ref="D3:E13" firstHeaderRow="1" firstDataRow="1" firstDataCol="1"/>
  <pivotFields count="3">
    <pivotField axis="axisRow" subtotalTop="0" allDrilled="1" showAll="0" dataSourceSort="1" defaultSubtotal="0">
      <items count="9">
        <item x="0"/>
        <item x="1"/>
        <item x="2"/>
        <item x="3"/>
        <item x="4"/>
        <item x="5"/>
        <item x="6"/>
        <item x="7"/>
        <item x="8"/>
      </items>
    </pivotField>
    <pivotField dataField="1" subtotalTop="0" showAll="0" defaultSubtotal="0"/>
    <pivotField subtotalTop="0" allDrilled="1" showAll="0" dataSourceSort="1" defaultSubtotal="0"/>
  </pivotFields>
  <rowFields count="1">
    <field x="0"/>
  </rowFields>
  <rowItems count="10">
    <i>
      <x/>
    </i>
    <i>
      <x v="1"/>
    </i>
    <i>
      <x v="2"/>
    </i>
    <i>
      <x v="3"/>
    </i>
    <i>
      <x v="4"/>
    </i>
    <i>
      <x v="5"/>
    </i>
    <i>
      <x v="6"/>
    </i>
    <i>
      <x v="7"/>
    </i>
    <i>
      <x v="8"/>
    </i>
    <i t="grand">
      <x/>
    </i>
  </rowItems>
  <colItems count="1">
    <i/>
  </colItems>
  <dataFields count="1">
    <dataField name="Sum of Total_bills" fld="1" baseField="0" baseItem="0" numFmtId="10"/>
  </dataField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le13" cacheId="1" applyNumberFormats="0" applyBorderFormats="0" applyFontFormats="0" applyPatternFormats="0" applyAlignmentFormats="0" applyWidthHeightFormats="1" dataCaption="Values" showMissing="1" preserveFormatting="1" useAutoFormatting="1" itemPrintTitles="1" outline="1" outlineData="1" createdVersion="8" updatedVersion="8" indent="0" tag="a320af9a-2980-4d03-b69d-59e4db93f591" multipleFieldFilters="0" showMemberPropertyTips="1">
  <location ref="A3:A4" firstHeaderRow="1" firstDataRow="1" firstDataCol="0"/>
  <pivotFields count="2">
    <pivotField dataField="1" subtotalTop="0" showAll="0" defaultSubtotal="0"/>
    <pivotField subtotalTop="0" allDrilled="1" showAll="0" dataSourceSort="1" defaultSubtotal="0"/>
  </pivotFields>
  <rowItems count="1">
    <i/>
  </rowItems>
  <colItems count="1">
    <i/>
  </colItems>
  <dataFields count="1">
    <dataField name="Sum of Total_bills" fld="0" baseField="0" baseItem="0"/>
  </dataField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Table21" cacheId="4" applyNumberFormats="0" applyBorderFormats="0" applyFontFormats="0" applyPatternFormats="0" applyAlignmentFormats="0" applyWidthHeightFormats="1" dataCaption="Values" showMissing="1" preserveFormatting="1" useAutoFormatting="1" itemPrintTitles="1" outline="1" outlineData="1" createdVersion="8" updatedVersion="8" indent="0" tag="b4e03f99-1571-400d-8092-c538e069f7cc" multipleFieldFilters="0" showMemberPropertyTips="1">
  <location ref="D11:D12" firstHeaderRow="1" firstDataRow="1" firstDataCol="0"/>
  <pivotFields count="2">
    <pivotField dataField="1" subtotalTop="0" showAll="0" defaultSubtotal="0"/>
    <pivotField subtotalTop="0" allDrilled="1" showAll="0" dataSourceSort="1" defaultSubtotal="0"/>
  </pivotFields>
  <rowItems count="1">
    <i/>
  </rowItems>
  <colItems count="1">
    <i/>
  </colItems>
  <dataFields count="1">
    <dataField name="Sum of Total_bills" fld="0" baseField="0" baseItem="0"/>
  </dataField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PivotTable20" cacheId="3" applyNumberFormats="0" applyBorderFormats="0" applyFontFormats="0" applyPatternFormats="0" applyAlignmentFormats="0" applyWidthHeightFormats="1" dataCaption="Values" showMissing="1" preserveFormatting="1" useAutoFormatting="1" itemPrintTitles="1" outline="1" outlineData="1" createdVersion="8" updatedVersion="8" indent="0" tag="3ee793af-2dc6-4665-9292-706ff8a17329" multipleFieldFilters="0" showMemberPropertyTips="1">
  <location ref="F5:F6" firstHeaderRow="1" firstDataRow="1" firstDataCol="0"/>
  <pivotFields count="2">
    <pivotField dataField="1" subtotalTop="0" showAll="0" defaultSubtotal="0"/>
    <pivotField subtotalTop="0" allDrilled="1" showAll="0" dataSourceSort="1" defaultSubtotal="0"/>
  </pivotFields>
  <rowItems count="1">
    <i/>
  </rowItems>
  <colItems count="1">
    <i/>
  </colItems>
  <dataFields count="1">
    <dataField name="Sum of Total_bills" fld="0" baseField="0" baseItem="0"/>
  </dataField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PivotTable19" cacheId="2" applyNumberFormats="0" applyBorderFormats="0" applyFontFormats="0" applyPatternFormats="0" applyAlignmentFormats="0" applyWidthHeightFormats="1" dataCaption="Values" showMissing="1" preserveFormatting="1" useAutoFormatting="1" subtotalHiddenItems="1" itemPrintTitles="1" outline="1" outlineData="1" createdVersion="8" updatedVersion="8" indent="0" tag="ea1819ea-38fe-4462-a5f2-3c3a5f1a4b4f" multipleFieldFilters="0" showMemberPropertyTips="1">
  <location ref="C3:C4" firstHeaderRow="1" firstDataRow="1" firstDataCol="0"/>
  <pivotFields count="2">
    <pivotField dataField="1" subtotalTop="0" showAll="0" defaultSubtotal="0"/>
    <pivotField subtotalTop="0" allDrilled="1" showAll="0" dataSourceSort="1" defaultSubtotal="0"/>
  </pivotFields>
  <rowItems count="1">
    <i/>
  </rowItems>
  <colItems count="1">
    <i/>
  </colItems>
  <dataFields count="1">
    <dataField name="Sum of Total_bills" fld="0" baseField="0" baseItem="0"/>
  </dataField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name="PivotTable17" cacheId="7" applyNumberFormats="0" applyBorderFormats="0" applyFontFormats="0" applyPatternFormats="0" applyAlignmentFormats="0" applyWidthHeightFormats="1" dataCaption="Values" showMissing="1" preserveFormatting="1" useAutoFormatting="1" itemPrintTitles="1" outline="1" outlineData="1" createdVersion="8" updatedVersion="8" indent="0" tag="32c4ff15-69f8-4fb0-b0e5-196ff1a23b49" multipleFieldFilters="0" showMemberPropertyTips="1">
  <location ref="G4:I8" firstHeaderRow="0" firstDataRow="1" firstDataCol="1"/>
  <pivotFields count="5">
    <pivotField subtotalTop="0" allDrilled="1" showAll="0" defaultSubtotal="0">
      <items count="4">
        <item x="3"/>
        <item x="2"/>
        <item x="1"/>
        <item x="0"/>
      </items>
    </pivotField>
    <pivotField axis="axisRow" subtotalTop="0" allDrilled="1" showAll="0" dataSourceSort="1" defaultSubtotal="0">
      <items count="3">
        <item x="0"/>
        <item x="1"/>
        <item x="2"/>
      </items>
    </pivotField>
    <pivotField dataField="1" subtotalTop="0" showAll="0" defaultSubtotal="0"/>
    <pivotField dataField="1" subtotalTop="0" showAll="0" defaultSubtotal="0"/>
    <pivotField subtotalTop="0" allDrilled="1" showAll="0" dataSourceSort="1" defaultSubtotal="0"/>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s" fld="3" baseField="0" baseItem="0"/>
  </dataField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alData_1" connectionId="1" autoFormatId="16" applyNumberFormats="0" applyFontFormats="0" applyBorderFormats="0" applyPatternFormats="0" applyAlignmentFormats="0" applyWidthHeightFormats="0">
  <queryTableRefresh nextId="24">
    <queryTableFields count="16">
      <queryTableField id="1" name="transaction_id" tableColumnId="1"/>
      <queryTableField id="2" name="transaction_date" tableColumnId="2"/>
      <queryTableField id="3" name="transaction_time" tableColumnId="3"/>
      <queryTableField id="5" name="store_id" tableColumnId="5"/>
      <queryTableField id="6" name="store_location" tableColumnId="6"/>
      <queryTableField id="7" name="product_id" tableColumnId="7"/>
      <queryTableField id="4" name="transaction_qty" tableColumnId="4"/>
      <queryTableField id="8" name="unit_price" tableColumnId="8"/>
      <queryTableField id="9" name="product_category" tableColumnId="9"/>
      <queryTableField id="10" name="product_type" tableColumnId="10"/>
      <queryTableField id="11" name="product_detail" tableColumnId="11"/>
      <queryTableField id="12" name="Month Name" tableColumnId="12"/>
      <queryTableField id="13" name="Day of Week" tableColumnId="13"/>
      <queryTableField id="14" name="Day Name" tableColumnId="14"/>
      <queryTableField id="21" name="Custom" tableColumnId="18"/>
      <queryTableField id="16" name="Total_bills"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  3].[Day Name]">
  <pivotTables>
    <pivotTable tabId="18" name="PivotTable23"/>
    <pivotTable tabId="12" name="PivotTable13"/>
    <pivotTable tabId="12" name="PivotTable19"/>
    <pivotTable tabId="12" name="PivotTable20"/>
    <pivotTable tabId="12" name="PivotTable21"/>
    <pivotTable tabId="18" name="PivotTable15"/>
    <pivotTable tabId="18" name="PivotTable16"/>
    <pivotTable tabId="18" name="PivotTable17"/>
    <pivotTable tabId="18" name="PivotTable18"/>
    <pivotTable tabId="18" name="PivotTable22"/>
    <pivotTable tabId="18" name="PivotTable24"/>
    <pivotTable tabId="18" name="PivotTable25"/>
    <pivotTable tabId="10" name="PivotTable10"/>
    <pivotTable tabId="10" name="PivotTable11"/>
    <pivotTable tabId="10" name="PivotTable12"/>
    <pivotTable tabId="10" name="PivotTable1"/>
  </pivotTables>
  <data>
    <olap pivotCacheId="554332900">
      <levels count="2">
        <level uniqueName="[Transactions  3].[Day Name].[(All)]" sourceCaption="(All)" count="0"/>
        <level uniqueName="[Transactions  3].[Day Name].[Day Name]" sourceCaption="Day Name" count="7" sortOrder="ascending">
          <ranges>
            <range startItem="0">
              <i n="[Transactions  3].[Day Name].&amp;[Friday]" c="Friday"/>
              <i n="[Transactions  3].[Day Name].&amp;[Monday]" c="Monday"/>
              <i n="[Transactions  3].[Day Name].&amp;[Saturday]" c="Saturday"/>
              <i n="[Transactions  3].[Day Name].&amp;[Sunday]" c="Sunday"/>
              <i n="[Transactions  3].[Day Name].&amp;[Thursday]" c="Thursday"/>
              <i n="[Transactions  3].[Day Name].&amp;[Tuesday]" c="Tuesday"/>
              <i n="[Transactions  3].[Day Name].&amp;[Wednesday]" c="Wednesday"/>
            </range>
          </ranges>
        </level>
      </levels>
      <selections count="1">
        <selection n="[Transactions  3].[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  3].[Month Name]">
  <pivotTables>
    <pivotTable tabId="18" name="PivotTable23"/>
    <pivotTable tabId="12" name="PivotTable13"/>
    <pivotTable tabId="12" name="PivotTable19"/>
    <pivotTable tabId="12" name="PivotTable20"/>
    <pivotTable tabId="12" name="PivotTable21"/>
    <pivotTable tabId="18" name="PivotTable15"/>
    <pivotTable tabId="18" name="PivotTable16"/>
    <pivotTable tabId="18" name="PivotTable17"/>
    <pivotTable tabId="18" name="PivotTable18"/>
    <pivotTable tabId="18" name="PivotTable22"/>
    <pivotTable tabId="18" name="PivotTable24"/>
    <pivotTable tabId="18" name="PivotTable25"/>
    <pivotTable tabId="10" name="PivotTable10"/>
    <pivotTable tabId="10" name="PivotTable11"/>
    <pivotTable tabId="10" name="PivotTable12"/>
    <pivotTable tabId="10" name="PivotTable1"/>
  </pivotTables>
  <data>
    <olap pivotCacheId="554332900">
      <levels count="2">
        <level uniqueName="[Transactions  3].[Month Name].[(All)]" sourceCaption="(All)" count="0"/>
        <level uniqueName="[Transactions  3].[Month Name].[Month Name]" sourceCaption="Month Name" count="6" sortOrder="ascending">
          <ranges>
            <range startItem="0">
              <i n="[Transactions  3].[Month Name].&amp;[April]" c="April"/>
              <i n="[Transactions  3].[Month Name].&amp;[February]" c="February"/>
              <i n="[Transactions  3].[Month Name].&amp;[January]" c="January"/>
              <i n="[Transactions  3].[Month Name].&amp;[June]" c="June"/>
              <i n="[Transactions  3].[Month Name].&amp;[March]" c="March"/>
              <i n="[Transactions  3].[Month Name].&amp;[May]" c="May"/>
            </range>
          </ranges>
        </level>
      </levels>
      <selections count="1">
        <selection n="[Transactions  3].[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rowHeight="234950" style="SlicerStyleLight2" level="1"/>
  <slicer name="Month Name" cache="Slicer_Month_Name" caption="Month Name" rowHeight="234950" style="SlicerStyleLight2" level="1"/>
</slicers>
</file>

<file path=xl/tables/_rels/table1.xml.rels><?xml version="1.0" encoding="UTF-8" standalone="yes"?><Relationships xmlns="http://schemas.openxmlformats.org/package/2006/relationships"><Relationship Id="rId1" Type="http://schemas.openxmlformats.org/officeDocument/2006/relationships/queryTable" Target="../queryTables/queryTable1.xml" /></Relationships>
</file>

<file path=xl/tables/table1.xml><?xml version="1.0" encoding="utf-8"?>
<table xmlns="http://schemas.openxmlformats.org/spreadsheetml/2006/main" id="1" name="Transactions" displayName="Transactions" ref="A1:P149117" tableType="queryTable" totalsRowShown="0">
  <autoFilter ref="A1:P149117"/>
  <tableColumns count="16">
    <tableColumn id="1" uniqueName="1" name="transaction_id" queryTableFieldId="1"/>
    <tableColumn id="2" uniqueName="2" name="transaction_date" queryTableFieldId="2" dataDxfId="7"/>
    <tableColumn id="3" uniqueName="3" name="transaction_time" queryTableFieldId="3" dataDxfId="6"/>
    <tableColumn id="5" uniqueName="5" name="store_id" queryTableFieldId="5"/>
    <tableColumn id="6" uniqueName="6" name="store_location" queryTableFieldId="6" dataDxfId="5"/>
    <tableColumn id="7" uniqueName="7" name="product_id" queryTableFieldId="7"/>
    <tableColumn id="4" uniqueName="4" name="transaction_qty" queryTableFieldId="4"/>
    <tableColumn id="8" uniqueName="8" name="unit_price" queryTableFieldId="8"/>
    <tableColumn id="9" uniqueName="9" name="product_category" queryTableFieldId="9" dataDxfId="4"/>
    <tableColumn id="10" uniqueName="10" name="product_type" queryTableFieldId="10" dataDxfId="3"/>
    <tableColumn id="11" uniqueName="11" name="product_detail" queryTableFieldId="11" dataDxfId="2"/>
    <tableColumn id="12" uniqueName="12" name="Month Name" queryTableFieldId="12" dataDxfId="1"/>
    <tableColumn id="13" uniqueName="13" name="Day of Week" queryTableFieldId="13"/>
    <tableColumn id="14" uniqueName="14" name="Day Name" queryTableFieldId="14" dataDxfId="0"/>
    <tableColumn id="18" uniqueName="18" name="Custom" queryTableFieldId="21"/>
    <tableColumn id="16" uniqueName="16" name="Total_bills"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4" Type="http://schemas.openxmlformats.org/officeDocument/2006/relationships/pivotTable" Target="../pivotTables/pivotTable4.xml" /><Relationship Id="rId2" Type="http://schemas.openxmlformats.org/officeDocument/2006/relationships/pivotTable" Target="../pivotTables/pivotTable2.xml" /><Relationship Id="rId3" Type="http://schemas.openxmlformats.org/officeDocument/2006/relationships/pivotTable" Target="../pivotTables/pivotTable3.xml" /><Relationship Id="rId1" Type="http://schemas.openxmlformats.org/officeDocument/2006/relationships/pivotTable" Target="../pivotTables/pivotTable1.xml" /></Relationships>
</file>

<file path=xl/worksheets/_rels/sheet2.xml.rels><?xml version="1.0" encoding="UTF-8" standalone="yes"?><Relationships xmlns="http://schemas.openxmlformats.org/package/2006/relationships"><Relationship Id="rId4" Type="http://schemas.openxmlformats.org/officeDocument/2006/relationships/pivotTable" Target="../pivotTables/pivotTable8.xml" /><Relationship Id="rId2" Type="http://schemas.openxmlformats.org/officeDocument/2006/relationships/pivotTable" Target="../pivotTables/pivotTable6.xml" /><Relationship Id="rId3" Type="http://schemas.openxmlformats.org/officeDocument/2006/relationships/pivotTable" Target="../pivotTables/pivotTable7.xml" /><Relationship Id="rId1" Type="http://schemas.openxmlformats.org/officeDocument/2006/relationships/pivotTable" Target="../pivotTables/pivotTable5.xml" /></Relationships>
</file>

<file path=xl/worksheets/_rels/sheet3.xml.rels><?xml version="1.0" encoding="UTF-8" standalone="yes"?><Relationships xmlns="http://schemas.openxmlformats.org/package/2006/relationships"><Relationship Id="rId2" Type="http://schemas.openxmlformats.org/officeDocument/2006/relationships/printerSettings" Target="../printerSettings/printerSettings1.bin" /><Relationship Id="rId3" Type="http://schemas.microsoft.com/office/2007/relationships/slicer" Target="../slicers/slicer1.xml" /><Relationship Id="rId1" Type="http://schemas.openxmlformats.org/officeDocument/2006/relationships/drawing" Target="../drawings/drawing1.xml" /></Relationships>
</file>

<file path=xl/worksheets/_rels/sheet4.xml.rels><?xml version="1.0" encoding="UTF-8" standalone="yes"?><Relationships xmlns="http://schemas.openxmlformats.org/package/2006/relationships"><Relationship Id="rId1" Type="http://schemas.openxmlformats.org/officeDocument/2006/relationships/table" Target="../tables/table1.xml" /></Relationships>
</file>

<file path=xl/worksheets/_rels/sheet5.xml.rels><?xml version="1.0" encoding="UTF-8" standalone="yes"?><Relationships xmlns="http://schemas.openxmlformats.org/package/2006/relationships"><Relationship Id="rId3" Type="http://schemas.openxmlformats.org/officeDocument/2006/relationships/pivotTable" Target="../pivotTables/pivotTable11.xml" /><Relationship Id="rId4" Type="http://schemas.openxmlformats.org/officeDocument/2006/relationships/pivotTable" Target="../pivotTables/pivotTable12.xml" /><Relationship Id="rId2" Type="http://schemas.openxmlformats.org/officeDocument/2006/relationships/pivotTable" Target="../pivotTables/pivotTable10.xml" /><Relationship Id="rId1" Type="http://schemas.openxmlformats.org/officeDocument/2006/relationships/pivotTable" Target="../pivotTables/pivotTable9.xml" /><Relationship Id="rId8" Type="http://schemas.openxmlformats.org/officeDocument/2006/relationships/pivotTable" Target="../pivotTables/pivotTable16.xml" /><Relationship Id="rId6" Type="http://schemas.openxmlformats.org/officeDocument/2006/relationships/pivotTable" Target="../pivotTables/pivotTable14.xml" /><Relationship Id="rId7" Type="http://schemas.openxmlformats.org/officeDocument/2006/relationships/pivotTable" Target="../pivotTables/pivotTable15.xml" /><Relationship Id="rId5" Type="http://schemas.openxmlformats.org/officeDocument/2006/relationships/pivotTable" Target="../pivotTables/pivotTable13.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EE728-542E-45AD-8A8F-6979FD13591C}">
  <dimension ref="A3:H19"/>
  <sheetViews>
    <sheetView tabSelected="1" workbookViewId="0" topLeftCell="A1">
      <selection pane="topLeft" activeCell="G9" sqref="G9:G10"/>
    </sheetView>
  </sheetViews>
  <sheetFormatPr defaultRowHeight="14.4"/>
  <cols>
    <col min="1" max="1" width="12.5714285714286" bestFit="1" customWidth="1"/>
    <col min="2" max="2" width="22.2857142857143" bestFit="1" customWidth="1"/>
    <col min="4" max="4" width="17.7142857142857" bestFit="1" customWidth="1"/>
    <col min="5" max="5" width="16" bestFit="1" customWidth="1"/>
    <col min="7" max="7" width="12.5714285714286" bestFit="1" customWidth="1"/>
    <col min="8" max="8" width="16" bestFit="1" customWidth="1"/>
  </cols>
  <sheetData>
    <row r="3" spans="1:8" ht="14.4">
      <c r="A3" s="12" t="s">
        <v>114</v>
      </c>
      <c t="s">
        <v>116</v>
      </c>
      <c r="D3" s="12" t="s">
        <v>114</v>
      </c>
      <c t="s">
        <v>117</v>
      </c>
      <c r="G3" s="12" t="s">
        <v>114</v>
      </c>
      <c t="s">
        <v>117</v>
      </c>
    </row>
    <row r="4" spans="1:8" ht="14.4">
      <c r="A4" s="13">
        <v>6</v>
      </c>
      <c>
        <v>4594</v>
      </c>
      <c r="D4" s="13" t="s">
        <v>19</v>
      </c>
      <c s="15">
        <v>82315.639999999999</v>
      </c>
      <c r="G4" s="13" t="s">
        <v>101</v>
      </c>
      <c s="14">
        <v>237958.14999999999</v>
      </c>
    </row>
    <row r="5" spans="1:8" ht="14.4">
      <c r="A5" s="13">
        <v>7</v>
      </c>
      <c>
        <v>13428</v>
      </c>
      <c r="D5" s="13" t="s">
        <v>78</v>
      </c>
      <c s="15">
        <v>13607</v>
      </c>
      <c r="G5" s="13" t="s">
        <v>102</v>
      </c>
      <c s="14">
        <v>261092.82999999999</v>
      </c>
    </row>
    <row r="6" spans="1:8" ht="14.4">
      <c r="A6" s="13">
        <v>8</v>
      </c>
      <c>
        <v>17654</v>
      </c>
      <c r="D6" s="13" t="s">
        <v>12</v>
      </c>
      <c s="15">
        <v>269952.45000000001</v>
      </c>
      <c r="G6" s="13" t="s">
        <v>100</v>
      </c>
      <c s="14">
        <v>199761.35000000001</v>
      </c>
    </row>
    <row r="7" spans="1:8" ht="14.4">
      <c r="A7" s="13">
        <v>9</v>
      </c>
      <c>
        <v>17764</v>
      </c>
      <c r="D7" s="13" t="s">
        <v>53</v>
      </c>
      <c s="15">
        <v>40085.25</v>
      </c>
      <c r="G7" s="13" t="s">
        <v>115</v>
      </c>
      <c s="14">
        <v>698812.32999999996</v>
      </c>
    </row>
    <row r="8" spans="1:5" ht="14.4">
      <c r="A8" s="13">
        <v>10</v>
      </c>
      <c>
        <v>18545</v>
      </c>
      <c r="D8" s="13" t="s">
        <v>16</v>
      </c>
      <c s="15">
        <v>72416</v>
      </c>
    </row>
    <row r="9" spans="1:7" ht="14.4">
      <c r="A9" s="13">
        <v>11</v>
      </c>
      <c>
        <v>9766</v>
      </c>
      <c r="D9" s="13" t="s">
        <v>46</v>
      </c>
      <c s="15">
        <v>8408.7999999999993</v>
      </c>
      <c r="G9" s="12" t="s">
        <v>117</v>
      </c>
    </row>
    <row r="10" spans="1:7" ht="14.4">
      <c r="A10" s="13">
        <v>12</v>
      </c>
      <c>
        <v>8708</v>
      </c>
      <c r="D10" s="13" t="s">
        <v>49</v>
      </c>
      <c s="15">
        <v>11213.6</v>
      </c>
      <c r="G10" s="14">
        <v>698812.32999999996</v>
      </c>
    </row>
    <row r="11" spans="1:5" ht="14.4">
      <c r="A11" s="13">
        <v>13</v>
      </c>
      <c>
        <v>8714</v>
      </c>
      <c r="D11" s="13" t="s">
        <v>61</v>
      </c>
      <c s="15">
        <v>4407.6400000000003</v>
      </c>
    </row>
    <row r="12" spans="1:5" ht="14.4">
      <c r="A12" s="13">
        <v>14</v>
      </c>
      <c>
        <v>8933</v>
      </c>
      <c r="D12" s="13" t="s">
        <v>14</v>
      </c>
      <c s="15">
        <v>196405.95000000001</v>
      </c>
    </row>
    <row r="13" spans="1:5" ht="14.4">
      <c r="A13" s="13">
        <v>15</v>
      </c>
      <c>
        <v>8979</v>
      </c>
      <c r="D13" s="13" t="s">
        <v>115</v>
      </c>
      <c s="15">
        <v>698812.32999999996</v>
      </c>
    </row>
    <row r="14" spans="1:2" ht="14.4">
      <c r="A14" s="13">
        <v>16</v>
      </c>
      <c>
        <v>9093</v>
      </c>
    </row>
    <row r="15" spans="1:2" ht="14.4">
      <c r="A15" s="13">
        <v>17</v>
      </c>
      <c>
        <v>8745</v>
      </c>
    </row>
    <row r="16" spans="1:2" ht="14.4">
      <c r="A16" s="13">
        <v>18</v>
      </c>
      <c>
        <v>7498</v>
      </c>
    </row>
    <row r="17" spans="1:2" ht="14.4">
      <c r="A17" s="13">
        <v>19</v>
      </c>
      <c>
        <v>6092</v>
      </c>
    </row>
    <row r="18" spans="1:2" ht="14.4">
      <c r="A18" s="13">
        <v>20</v>
      </c>
      <c>
        <v>603</v>
      </c>
    </row>
    <row r="19" spans="1:2" ht="14.4">
      <c r="A19" s="13" t="s">
        <v>115</v>
      </c>
      <c>
        <v>149116</v>
      </c>
    </row>
  </sheetData>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293BE3-44A2-4249-B84C-7078CC82E69A}">
  <dimension ref="A3:F12"/>
  <sheetViews>
    <sheetView workbookViewId="0" topLeftCell="A1">
      <selection pane="topLeft" activeCell="A3" sqref="A3"/>
    </sheetView>
  </sheetViews>
  <sheetFormatPr defaultRowHeight="14.4"/>
  <cols>
    <col min="1" max="1" width="16" bestFit="1" customWidth="1"/>
    <col min="3" max="4" width="16" bestFit="1" customWidth="1"/>
    <col min="6" max="6" width="16" bestFit="1" customWidth="1"/>
  </cols>
  <sheetData>
    <row r="3" spans="1:3" ht="14.4">
      <c r="A3" t="s">
        <v>117</v>
      </c>
      <c r="C3" t="s">
        <v>117</v>
      </c>
    </row>
    <row r="4" spans="1:3" ht="14.4">
      <c r="A4" s="14">
        <v>698812.32999999996</v>
      </c>
      <c r="C4" s="14">
        <v>698812.32999999996</v>
      </c>
    </row>
    <row r="5" spans="6:6" ht="14.4">
      <c r="F5" t="s">
        <v>117</v>
      </c>
    </row>
    <row r="6" spans="6:6" ht="14.4">
      <c r="F6" s="14">
        <v>698812.32999999996</v>
      </c>
    </row>
    <row r="11" spans="4:4" ht="14.4">
      <c r="D11" t="s">
        <v>117</v>
      </c>
    </row>
    <row r="12" spans="4:4" ht="14.4">
      <c r="D12" s="14">
        <v>698812.32999999996</v>
      </c>
    </row>
  </sheetData>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834A9-D28C-4D56-9AC0-C91685C9B58A}">
  <dimension ref="X50"/>
  <sheetViews>
    <sheetView showGridLines="0" zoomScale="78" zoomScaleNormal="78" workbookViewId="0" topLeftCell="A2">
      <selection pane="topLeft" activeCell="AD6" sqref="AD6"/>
    </sheetView>
  </sheetViews>
  <sheetFormatPr defaultRowHeight="14.4"/>
  <cols>
    <col min="1" max="16384" width="8.85714285714286" style="17"/>
  </cols>
  <sheetData>
    <row r="50" spans="24:24" ht="14.4">
      <c r="X50" s="18"/>
    </row>
  </sheetData>
  <sheetProtection algorithmName="SHA-512" hashValue="UCQ6Db5majwizroq9ecLCdtItIZ63xv6OlZT1jqOzVd2au48vOl2FGFs9+I4kJwzipCdwibQBXmiVQVHdHlfzQ==" saltValue="6ZcRfHg1MleH4lVbVQ2hMA==" spinCount="100000" sheet="1" objects="1" scenarios="1"/>
  <pageMargins left="0.7" right="0.7" top="0.75" bottom="0.75" header="0.3" footer="0.3"/>
  <pageSetup orientation="portrait" r:id="rId2"/>
  <drawing r:id="rId1"/>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AAAD6-8F31-4A42-8BE6-E18B1C9E6376}">
  <dimension ref="A1:P149117"/>
  <sheetViews>
    <sheetView workbookViewId="0" topLeftCell="G1">
      <selection pane="topLeft" activeCell="H19" sqref="H19"/>
    </sheetView>
  </sheetViews>
  <sheetFormatPr defaultRowHeight="14.4"/>
  <cols>
    <col min="1" max="1" width="15.2857142857143" bestFit="1" customWidth="1"/>
    <col min="2" max="3" width="17.5714285714286" bestFit="1" customWidth="1"/>
    <col min="4" max="4" width="10" bestFit="1" customWidth="1"/>
    <col min="5" max="5" width="15.7142857142857" bestFit="1" customWidth="1"/>
    <col min="6" max="6" width="12.4285714285714" bestFit="1" customWidth="1"/>
    <col min="7" max="7" width="16.5714285714286" bestFit="1" customWidth="1"/>
    <col min="8" max="8" width="11.7142857142857" bestFit="1" customWidth="1"/>
    <col min="9" max="9" width="18.2857142857143" bestFit="1" customWidth="1"/>
    <col min="10" max="10" width="20.7142857142857" bestFit="1" customWidth="1"/>
    <col min="11" max="11" width="26.7142857142857" bestFit="1" customWidth="1"/>
    <col min="12" max="12" width="14.4285714285714" bestFit="1" customWidth="1"/>
    <col min="13" max="13" width="13.8571428571429" bestFit="1" customWidth="1"/>
    <col min="14" max="14" width="11.8571428571429" bestFit="1" customWidth="1"/>
    <col min="15" max="15" width="10.2857142857143" bestFit="1" customWidth="1"/>
    <col min="16" max="17" width="11.7142857142857" bestFit="1" customWidth="1"/>
    <col min="18" max="18" width="7.28571428571429" bestFit="1" customWidth="1"/>
  </cols>
  <sheetData>
    <row r="1" spans="1:16" ht="14.4">
      <c r="A1" t="s">
        <v>0</v>
      </c>
      <c t="s">
        <v>1</v>
      </c>
      <c t="s">
        <v>2</v>
      </c>
      <c t="s">
        <v>4</v>
      </c>
      <c t="s">
        <v>5</v>
      </c>
      <c t="s">
        <v>6</v>
      </c>
      <c t="s">
        <v>3</v>
      </c>
      <c t="s">
        <v>7</v>
      </c>
      <c t="s">
        <v>8</v>
      </c>
      <c t="s">
        <v>9</v>
      </c>
      <c t="s">
        <v>10</v>
      </c>
      <c t="s">
        <v>94</v>
      </c>
      <c t="s">
        <v>95</v>
      </c>
      <c t="s">
        <v>96</v>
      </c>
      <c t="s">
        <v>118</v>
      </c>
      <c t="s">
        <v>97</v>
      </c>
    </row>
    <row r="2" spans="1:16" ht="14.4">
      <c r="A2">
        <v>1</v>
      </c>
      <c s="1">
        <v>44927</v>
      </c>
      <c s="2">
        <v>0.29596064814814815</v>
      </c>
      <c>
        <v>5</v>
      </c>
      <c t="s">
        <v>11</v>
      </c>
      <c>
        <v>32</v>
      </c>
      <c>
        <v>2</v>
      </c>
      <c>
        <v>3</v>
      </c>
      <c t="s">
        <v>12</v>
      </c>
      <c t="s">
        <v>13</v>
      </c>
      <c t="s">
        <v>119</v>
      </c>
      <c t="s">
        <v>98</v>
      </c>
      <c>
        <v>0</v>
      </c>
      <c t="s">
        <v>99</v>
      </c>
      <c t="s">
        <v>100</v>
      </c>
      <c>
        <v>6</v>
      </c>
    </row>
    <row r="3" spans="1:16" ht="14.4">
      <c r="A3">
        <v>2</v>
      </c>
      <c s="1">
        <v>44927</v>
      </c>
      <c s="2">
        <v>0.2978703703703704</v>
      </c>
      <c>
        <v>5</v>
      </c>
      <c t="s">
        <v>11</v>
      </c>
      <c>
        <v>57</v>
      </c>
      <c>
        <v>2</v>
      </c>
      <c>
        <v>3.1000000000000001</v>
      </c>
      <c t="s">
        <v>14</v>
      </c>
      <c t="s">
        <v>15</v>
      </c>
      <c t="s">
        <v>120</v>
      </c>
      <c t="s">
        <v>98</v>
      </c>
      <c>
        <v>0</v>
      </c>
      <c t="s">
        <v>99</v>
      </c>
      <c t="s">
        <v>101</v>
      </c>
      <c>
        <v>6.2000000000000002</v>
      </c>
    </row>
    <row r="4" spans="1:16" ht="14.4">
      <c r="A4">
        <v>3</v>
      </c>
      <c s="1">
        <v>44927</v>
      </c>
      <c s="2">
        <v>0.30143518518518519</v>
      </c>
      <c>
        <v>5</v>
      </c>
      <c t="s">
        <v>11</v>
      </c>
      <c>
        <v>59</v>
      </c>
      <c>
        <v>2</v>
      </c>
      <c>
        <v>4.5</v>
      </c>
      <c t="s">
        <v>16</v>
      </c>
      <c t="s">
        <v>17</v>
      </c>
      <c t="s">
        <v>121</v>
      </c>
      <c t="s">
        <v>98</v>
      </c>
      <c>
        <v>0</v>
      </c>
      <c t="s">
        <v>99</v>
      </c>
      <c t="s">
        <v>101</v>
      </c>
      <c>
        <v>9</v>
      </c>
    </row>
    <row r="5" spans="1:16" ht="14.4">
      <c r="A5">
        <v>4</v>
      </c>
      <c s="1">
        <v>44927</v>
      </c>
      <c s="2">
        <v>0.30583333333333335</v>
      </c>
      <c>
        <v>5</v>
      </c>
      <c t="s">
        <v>11</v>
      </c>
      <c>
        <v>22</v>
      </c>
      <c>
        <v>1</v>
      </c>
      <c>
        <v>2</v>
      </c>
      <c t="s">
        <v>12</v>
      </c>
      <c t="s">
        <v>18</v>
      </c>
      <c t="s">
        <v>122</v>
      </c>
      <c t="s">
        <v>98</v>
      </c>
      <c>
        <v>0</v>
      </c>
      <c t="s">
        <v>99</v>
      </c>
      <c t="s">
        <v>123</v>
      </c>
      <c>
        <v>2</v>
      </c>
    </row>
    <row r="6" spans="1:16" ht="14.4">
      <c r="A6">
        <v>5</v>
      </c>
      <c s="1">
        <v>44927</v>
      </c>
      <c s="2">
        <v>0.3074189814814815</v>
      </c>
      <c>
        <v>5</v>
      </c>
      <c t="s">
        <v>11</v>
      </c>
      <c>
        <v>57</v>
      </c>
      <c>
        <v>2</v>
      </c>
      <c>
        <v>3.1000000000000001</v>
      </c>
      <c t="s">
        <v>14</v>
      </c>
      <c t="s">
        <v>15</v>
      </c>
      <c t="s">
        <v>120</v>
      </c>
      <c t="s">
        <v>98</v>
      </c>
      <c>
        <v>0</v>
      </c>
      <c t="s">
        <v>99</v>
      </c>
      <c t="s">
        <v>101</v>
      </c>
      <c>
        <v>6.2000000000000002</v>
      </c>
    </row>
    <row r="7" spans="1:16" ht="14.4">
      <c r="A7">
        <v>6</v>
      </c>
      <c s="1">
        <v>44927</v>
      </c>
      <c s="2">
        <v>0.3074189814814815</v>
      </c>
      <c>
        <v>5</v>
      </c>
      <c t="s">
        <v>11</v>
      </c>
      <c>
        <v>77</v>
      </c>
      <c>
        <v>1</v>
      </c>
      <c>
        <v>3</v>
      </c>
      <c t="s">
        <v>19</v>
      </c>
      <c t="s">
        <v>20</v>
      </c>
      <c t="s">
        <v>21</v>
      </c>
      <c t="s">
        <v>98</v>
      </c>
      <c>
        <v>0</v>
      </c>
      <c t="s">
        <v>99</v>
      </c>
      <c t="s">
        <v>124</v>
      </c>
      <c>
        <v>3</v>
      </c>
    </row>
    <row r="8" spans="1:16" ht="14.4">
      <c r="A8">
        <v>7</v>
      </c>
      <c s="1">
        <v>44927</v>
      </c>
      <c s="2">
        <v>0.30959490740740742</v>
      </c>
      <c>
        <v>5</v>
      </c>
      <c t="s">
        <v>11</v>
      </c>
      <c>
        <v>22</v>
      </c>
      <c>
        <v>1</v>
      </c>
      <c>
        <v>2</v>
      </c>
      <c t="s">
        <v>12</v>
      </c>
      <c t="s">
        <v>18</v>
      </c>
      <c t="s">
        <v>122</v>
      </c>
      <c t="s">
        <v>98</v>
      </c>
      <c>
        <v>0</v>
      </c>
      <c t="s">
        <v>99</v>
      </c>
      <c t="s">
        <v>123</v>
      </c>
      <c>
        <v>2</v>
      </c>
    </row>
    <row r="9" spans="1:16" ht="14.4">
      <c r="A9">
        <v>8</v>
      </c>
      <c s="1">
        <v>44927</v>
      </c>
      <c s="2">
        <v>0.31497685185185187</v>
      </c>
      <c>
        <v>5</v>
      </c>
      <c t="s">
        <v>11</v>
      </c>
      <c>
        <v>28</v>
      </c>
      <c>
        <v>2</v>
      </c>
      <c>
        <v>2</v>
      </c>
      <c t="s">
        <v>12</v>
      </c>
      <c t="s">
        <v>13</v>
      </c>
      <c t="s">
        <v>125</v>
      </c>
      <c t="s">
        <v>98</v>
      </c>
      <c>
        <v>0</v>
      </c>
      <c t="s">
        <v>99</v>
      </c>
      <c t="s">
        <v>123</v>
      </c>
      <c>
        <v>4</v>
      </c>
    </row>
    <row r="10" spans="1:16" ht="14.4">
      <c r="A10">
        <v>9</v>
      </c>
      <c s="1">
        <v>44927</v>
      </c>
      <c s="2">
        <v>0.31890046296296298</v>
      </c>
      <c>
        <v>5</v>
      </c>
      <c t="s">
        <v>11</v>
      </c>
      <c>
        <v>39</v>
      </c>
      <c>
        <v>1</v>
      </c>
      <c>
        <v>4.25</v>
      </c>
      <c t="s">
        <v>12</v>
      </c>
      <c t="s">
        <v>22</v>
      </c>
      <c t="s">
        <v>126</v>
      </c>
      <c t="s">
        <v>98</v>
      </c>
      <c>
        <v>0</v>
      </c>
      <c t="s">
        <v>99</v>
      </c>
      <c t="s">
        <v>100</v>
      </c>
      <c>
        <v>4.25</v>
      </c>
    </row>
    <row r="11" spans="1:16" ht="14.4">
      <c r="A11">
        <v>10</v>
      </c>
      <c s="1">
        <v>44927</v>
      </c>
      <c s="2">
        <v>0.31914351851851852</v>
      </c>
      <c>
        <v>5</v>
      </c>
      <c t="s">
        <v>11</v>
      </c>
      <c>
        <v>58</v>
      </c>
      <c>
        <v>2</v>
      </c>
      <c>
        <v>3.5</v>
      </c>
      <c t="s">
        <v>16</v>
      </c>
      <c t="s">
        <v>17</v>
      </c>
      <c t="s">
        <v>121</v>
      </c>
      <c t="s">
        <v>98</v>
      </c>
      <c>
        <v>0</v>
      </c>
      <c t="s">
        <v>99</v>
      </c>
      <c t="s">
        <v>100</v>
      </c>
      <c>
        <v>7</v>
      </c>
    </row>
    <row r="12" spans="1:16" ht="14.4">
      <c r="A12">
        <v>11</v>
      </c>
      <c s="1">
        <v>44927</v>
      </c>
      <c s="2">
        <v>0.32158564814814816</v>
      </c>
      <c>
        <v>5</v>
      </c>
      <c t="s">
        <v>11</v>
      </c>
      <c>
        <v>56</v>
      </c>
      <c>
        <v>1</v>
      </c>
      <c>
        <v>2.5499999999999998</v>
      </c>
      <c t="s">
        <v>14</v>
      </c>
      <c t="s">
        <v>15</v>
      </c>
      <c t="s">
        <v>120</v>
      </c>
      <c t="s">
        <v>98</v>
      </c>
      <c>
        <v>0</v>
      </c>
      <c t="s">
        <v>99</v>
      </c>
      <c t="s">
        <v>100</v>
      </c>
      <c>
        <v>2.5499999999999998</v>
      </c>
    </row>
    <row r="13" spans="1:16" ht="14.4">
      <c r="A13">
        <v>12</v>
      </c>
      <c s="1">
        <v>44927</v>
      </c>
      <c s="2">
        <v>0.32262731481481483</v>
      </c>
      <c>
        <v>5</v>
      </c>
      <c t="s">
        <v>11</v>
      </c>
      <c>
        <v>33</v>
      </c>
      <c>
        <v>2</v>
      </c>
      <c>
        <v>3.5</v>
      </c>
      <c t="s">
        <v>12</v>
      </c>
      <c t="s">
        <v>13</v>
      </c>
      <c t="s">
        <v>119</v>
      </c>
      <c t="s">
        <v>98</v>
      </c>
      <c>
        <v>0</v>
      </c>
      <c t="s">
        <v>99</v>
      </c>
      <c t="s">
        <v>101</v>
      </c>
      <c>
        <v>7</v>
      </c>
    </row>
    <row r="14" spans="1:16" ht="14.4">
      <c r="A14">
        <v>13</v>
      </c>
      <c s="1">
        <v>44927</v>
      </c>
      <c s="2">
        <v>0.32350694444444444</v>
      </c>
      <c>
        <v>5</v>
      </c>
      <c t="s">
        <v>11</v>
      </c>
      <c>
        <v>51</v>
      </c>
      <c>
        <v>1</v>
      </c>
      <c>
        <v>3</v>
      </c>
      <c t="s">
        <v>14</v>
      </c>
      <c t="s">
        <v>23</v>
      </c>
      <c t="s">
        <v>127</v>
      </c>
      <c t="s">
        <v>98</v>
      </c>
      <c>
        <v>0</v>
      </c>
      <c t="s">
        <v>99</v>
      </c>
      <c t="s">
        <v>101</v>
      </c>
      <c>
        <v>3</v>
      </c>
    </row>
    <row r="15" spans="1:16" ht="14.4">
      <c r="A15">
        <v>14</v>
      </c>
      <c s="1">
        <v>44927</v>
      </c>
      <c s="2">
        <v>0.32521990740740742</v>
      </c>
      <c>
        <v>5</v>
      </c>
      <c t="s">
        <v>11</v>
      </c>
      <c>
        <v>57</v>
      </c>
      <c>
        <v>1</v>
      </c>
      <c>
        <v>3.1000000000000001</v>
      </c>
      <c t="s">
        <v>14</v>
      </c>
      <c t="s">
        <v>15</v>
      </c>
      <c t="s">
        <v>120</v>
      </c>
      <c t="s">
        <v>98</v>
      </c>
      <c>
        <v>0</v>
      </c>
      <c t="s">
        <v>99</v>
      </c>
      <c t="s">
        <v>101</v>
      </c>
      <c>
        <v>3.1000000000000001</v>
      </c>
    </row>
    <row r="16" spans="1:16" ht="14.4">
      <c r="A16">
        <v>15</v>
      </c>
      <c s="1">
        <v>44927</v>
      </c>
      <c s="2">
        <v>0.32819444444444446</v>
      </c>
      <c>
        <v>5</v>
      </c>
      <c t="s">
        <v>11</v>
      </c>
      <c>
        <v>87</v>
      </c>
      <c>
        <v>2</v>
      </c>
      <c>
        <v>3</v>
      </c>
      <c t="s">
        <v>12</v>
      </c>
      <c t="s">
        <v>22</v>
      </c>
      <c t="s">
        <v>24</v>
      </c>
      <c t="s">
        <v>98</v>
      </c>
      <c>
        <v>0</v>
      </c>
      <c t="s">
        <v>99</v>
      </c>
      <c t="s">
        <v>124</v>
      </c>
      <c>
        <v>6</v>
      </c>
    </row>
    <row r="17" spans="1:16" ht="14.4">
      <c r="A17">
        <v>16</v>
      </c>
      <c s="1">
        <v>44927</v>
      </c>
      <c s="2">
        <v>0.33331018518518518</v>
      </c>
      <c>
        <v>5</v>
      </c>
      <c t="s">
        <v>11</v>
      </c>
      <c>
        <v>47</v>
      </c>
      <c>
        <v>2</v>
      </c>
      <c>
        <v>3</v>
      </c>
      <c t="s">
        <v>14</v>
      </c>
      <c t="s">
        <v>25</v>
      </c>
      <c t="s">
        <v>128</v>
      </c>
      <c t="s">
        <v>98</v>
      </c>
      <c>
        <v>0</v>
      </c>
      <c t="s">
        <v>99</v>
      </c>
      <c t="s">
        <v>101</v>
      </c>
      <c>
        <v>6</v>
      </c>
    </row>
    <row r="18" spans="1:16" ht="14.4">
      <c r="A18">
        <v>17</v>
      </c>
      <c s="1">
        <v>44927</v>
      </c>
      <c s="2">
        <v>0.33331018518518518</v>
      </c>
      <c>
        <v>5</v>
      </c>
      <c t="s">
        <v>11</v>
      </c>
      <c>
        <v>79</v>
      </c>
      <c>
        <v>1</v>
      </c>
      <c>
        <v>3.75</v>
      </c>
      <c t="s">
        <v>19</v>
      </c>
      <c t="s">
        <v>20</v>
      </c>
      <c t="s">
        <v>26</v>
      </c>
      <c t="s">
        <v>98</v>
      </c>
      <c>
        <v>0</v>
      </c>
      <c t="s">
        <v>99</v>
      </c>
      <c t="s">
        <v>124</v>
      </c>
      <c>
        <v>3.75</v>
      </c>
    </row>
    <row r="19" spans="1:16" ht="14.4">
      <c r="A19">
        <v>18</v>
      </c>
      <c s="1">
        <v>44927</v>
      </c>
      <c s="2">
        <v>0.33354166666666668</v>
      </c>
      <c>
        <v>8</v>
      </c>
      <c t="s">
        <v>27</v>
      </c>
      <c>
        <v>42</v>
      </c>
      <c>
        <v>1</v>
      </c>
      <c>
        <v>2.5</v>
      </c>
      <c t="s">
        <v>14</v>
      </c>
      <c t="s">
        <v>28</v>
      </c>
      <c t="s">
        <v>129</v>
      </c>
      <c t="s">
        <v>98</v>
      </c>
      <c>
        <v>0</v>
      </c>
      <c t="s">
        <v>99</v>
      </c>
      <c t="s">
        <v>100</v>
      </c>
      <c>
        <v>2.5</v>
      </c>
    </row>
    <row r="20" spans="1:16" ht="14.4">
      <c r="A20">
        <v>19</v>
      </c>
      <c s="1">
        <v>44927</v>
      </c>
      <c s="2">
        <v>0.33378472222222222</v>
      </c>
      <c>
        <v>8</v>
      </c>
      <c t="s">
        <v>27</v>
      </c>
      <c>
        <v>59</v>
      </c>
      <c>
        <v>2</v>
      </c>
      <c>
        <v>4.5</v>
      </c>
      <c t="s">
        <v>16</v>
      </c>
      <c t="s">
        <v>17</v>
      </c>
      <c t="s">
        <v>121</v>
      </c>
      <c t="s">
        <v>98</v>
      </c>
      <c>
        <v>0</v>
      </c>
      <c t="s">
        <v>99</v>
      </c>
      <c t="s">
        <v>101</v>
      </c>
      <c>
        <v>9</v>
      </c>
    </row>
    <row r="21" spans="1:16" ht="14.4">
      <c r="A21">
        <v>20</v>
      </c>
      <c s="1">
        <v>44927</v>
      </c>
      <c s="2">
        <v>0.34149305555555554</v>
      </c>
      <c>
        <v>8</v>
      </c>
      <c t="s">
        <v>27</v>
      </c>
      <c>
        <v>61</v>
      </c>
      <c>
        <v>1</v>
      </c>
      <c>
        <v>4.75</v>
      </c>
      <c t="s">
        <v>16</v>
      </c>
      <c t="s">
        <v>17</v>
      </c>
      <c t="s">
        <v>130</v>
      </c>
      <c t="s">
        <v>98</v>
      </c>
      <c>
        <v>0</v>
      </c>
      <c t="s">
        <v>99</v>
      </c>
      <c t="s">
        <v>101</v>
      </c>
      <c>
        <v>4.75</v>
      </c>
    </row>
    <row r="22" spans="1:16" ht="14.4">
      <c r="A22">
        <v>21</v>
      </c>
      <c s="1">
        <v>44927</v>
      </c>
      <c s="2">
        <v>0.34545138888888888</v>
      </c>
      <c>
        <v>8</v>
      </c>
      <c t="s">
        <v>27</v>
      </c>
      <c>
        <v>33</v>
      </c>
      <c>
        <v>2</v>
      </c>
      <c>
        <v>3.5</v>
      </c>
      <c t="s">
        <v>12</v>
      </c>
      <c t="s">
        <v>13</v>
      </c>
      <c t="s">
        <v>119</v>
      </c>
      <c t="s">
        <v>98</v>
      </c>
      <c>
        <v>0</v>
      </c>
      <c t="s">
        <v>99</v>
      </c>
      <c t="s">
        <v>101</v>
      </c>
      <c>
        <v>7</v>
      </c>
    </row>
    <row r="23" spans="1:16" ht="14.4">
      <c r="A23">
        <v>22</v>
      </c>
      <c s="1">
        <v>44927</v>
      </c>
      <c s="2">
        <v>0.35030092592592593</v>
      </c>
      <c>
        <v>5</v>
      </c>
      <c t="s">
        <v>11</v>
      </c>
      <c>
        <v>56</v>
      </c>
      <c>
        <v>2</v>
      </c>
      <c>
        <v>2.5499999999999998</v>
      </c>
      <c t="s">
        <v>14</v>
      </c>
      <c t="s">
        <v>15</v>
      </c>
      <c t="s">
        <v>120</v>
      </c>
      <c t="s">
        <v>98</v>
      </c>
      <c>
        <v>0</v>
      </c>
      <c t="s">
        <v>99</v>
      </c>
      <c t="s">
        <v>100</v>
      </c>
      <c>
        <v>5.0999999999999996</v>
      </c>
    </row>
    <row r="24" spans="1:16" ht="14.4">
      <c r="A24">
        <v>23</v>
      </c>
      <c s="1">
        <v>44927</v>
      </c>
      <c s="2">
        <v>0.35030092592592593</v>
      </c>
      <c>
        <v>5</v>
      </c>
      <c t="s">
        <v>11</v>
      </c>
      <c>
        <v>69</v>
      </c>
      <c>
        <v>1</v>
      </c>
      <c>
        <v>3.25</v>
      </c>
      <c t="s">
        <v>19</v>
      </c>
      <c t="s">
        <v>29</v>
      </c>
      <c t="s">
        <v>30</v>
      </c>
      <c t="s">
        <v>98</v>
      </c>
      <c>
        <v>0</v>
      </c>
      <c t="s">
        <v>99</v>
      </c>
      <c t="s">
        <v>124</v>
      </c>
      <c>
        <v>3.25</v>
      </c>
    </row>
    <row r="25" spans="1:16" ht="14.4">
      <c r="A25">
        <v>24</v>
      </c>
      <c s="1">
        <v>44927</v>
      </c>
      <c s="2">
        <v>0.35391203703703705</v>
      </c>
      <c>
        <v>8</v>
      </c>
      <c t="s">
        <v>27</v>
      </c>
      <c>
        <v>56</v>
      </c>
      <c>
        <v>1</v>
      </c>
      <c>
        <v>2.5499999999999998</v>
      </c>
      <c t="s">
        <v>14</v>
      </c>
      <c t="s">
        <v>15</v>
      </c>
      <c t="s">
        <v>120</v>
      </c>
      <c t="s">
        <v>98</v>
      </c>
      <c>
        <v>0</v>
      </c>
      <c t="s">
        <v>99</v>
      </c>
      <c t="s">
        <v>100</v>
      </c>
      <c>
        <v>2.5499999999999998</v>
      </c>
    </row>
    <row r="26" spans="1:16" ht="14.4">
      <c r="A26">
        <v>25</v>
      </c>
      <c s="1">
        <v>44927</v>
      </c>
      <c s="2">
        <v>0.3551273148148148</v>
      </c>
      <c>
        <v>8</v>
      </c>
      <c t="s">
        <v>27</v>
      </c>
      <c>
        <v>40</v>
      </c>
      <c>
        <v>1</v>
      </c>
      <c>
        <v>3.75</v>
      </c>
      <c t="s">
        <v>12</v>
      </c>
      <c t="s">
        <v>22</v>
      </c>
      <c t="s">
        <v>31</v>
      </c>
      <c t="s">
        <v>98</v>
      </c>
      <c>
        <v>0</v>
      </c>
      <c t="s">
        <v>99</v>
      </c>
      <c t="s">
        <v>124</v>
      </c>
      <c>
        <v>3.75</v>
      </c>
    </row>
    <row r="27" spans="1:16" ht="14.4">
      <c r="A27">
        <v>26</v>
      </c>
      <c s="1">
        <v>44927</v>
      </c>
      <c s="2">
        <v>0.3563425925925926</v>
      </c>
      <c>
        <v>5</v>
      </c>
      <c t="s">
        <v>11</v>
      </c>
      <c>
        <v>43</v>
      </c>
      <c>
        <v>1</v>
      </c>
      <c>
        <v>3</v>
      </c>
      <c t="s">
        <v>14</v>
      </c>
      <c t="s">
        <v>28</v>
      </c>
      <c t="s">
        <v>129</v>
      </c>
      <c t="s">
        <v>98</v>
      </c>
      <c>
        <v>0</v>
      </c>
      <c t="s">
        <v>99</v>
      </c>
      <c t="s">
        <v>101</v>
      </c>
      <c>
        <v>3</v>
      </c>
    </row>
    <row r="28" spans="1:16" ht="14.4">
      <c r="A28">
        <v>27</v>
      </c>
      <c s="1">
        <v>44927</v>
      </c>
      <c s="2">
        <v>0.3563425925925926</v>
      </c>
      <c>
        <v>5</v>
      </c>
      <c t="s">
        <v>11</v>
      </c>
      <c>
        <v>76</v>
      </c>
      <c>
        <v>1</v>
      </c>
      <c>
        <v>3.5</v>
      </c>
      <c t="s">
        <v>19</v>
      </c>
      <c t="s">
        <v>29</v>
      </c>
      <c t="s">
        <v>32</v>
      </c>
      <c t="s">
        <v>98</v>
      </c>
      <c>
        <v>0</v>
      </c>
      <c t="s">
        <v>99</v>
      </c>
      <c t="s">
        <v>124</v>
      </c>
      <c>
        <v>3.5</v>
      </c>
    </row>
    <row r="29" spans="1:16" ht="14.4">
      <c r="A29">
        <v>28</v>
      </c>
      <c s="1">
        <v>44927</v>
      </c>
      <c s="2">
        <v>0.35767361111111112</v>
      </c>
      <c>
        <v>5</v>
      </c>
      <c t="s">
        <v>11</v>
      </c>
      <c>
        <v>45</v>
      </c>
      <c>
        <v>2</v>
      </c>
      <c>
        <v>3</v>
      </c>
      <c t="s">
        <v>14</v>
      </c>
      <c t="s">
        <v>28</v>
      </c>
      <c t="s">
        <v>131</v>
      </c>
      <c t="s">
        <v>98</v>
      </c>
      <c>
        <v>0</v>
      </c>
      <c t="s">
        <v>99</v>
      </c>
      <c t="s">
        <v>101</v>
      </c>
      <c>
        <v>6</v>
      </c>
    </row>
    <row r="30" spans="1:16" ht="14.4">
      <c r="A30">
        <v>29</v>
      </c>
      <c s="1">
        <v>44927</v>
      </c>
      <c s="2">
        <v>0.35767361111111112</v>
      </c>
      <c>
        <v>5</v>
      </c>
      <c t="s">
        <v>11</v>
      </c>
      <c>
        <v>71</v>
      </c>
      <c>
        <v>1</v>
      </c>
      <c>
        <v>3.75</v>
      </c>
      <c t="s">
        <v>19</v>
      </c>
      <c t="s">
        <v>33</v>
      </c>
      <c t="s">
        <v>34</v>
      </c>
      <c t="s">
        <v>98</v>
      </c>
      <c>
        <v>0</v>
      </c>
      <c t="s">
        <v>99</v>
      </c>
      <c t="s">
        <v>124</v>
      </c>
      <c>
        <v>3.75</v>
      </c>
    </row>
    <row r="31" spans="1:16" ht="14.4">
      <c r="A31">
        <v>30</v>
      </c>
      <c s="1">
        <v>44927</v>
      </c>
      <c s="2">
        <v>0.36246527777777776</v>
      </c>
      <c>
        <v>8</v>
      </c>
      <c t="s">
        <v>27</v>
      </c>
      <c>
        <v>40</v>
      </c>
      <c>
        <v>2</v>
      </c>
      <c>
        <v>3.75</v>
      </c>
      <c t="s">
        <v>12</v>
      </c>
      <c t="s">
        <v>22</v>
      </c>
      <c t="s">
        <v>31</v>
      </c>
      <c t="s">
        <v>98</v>
      </c>
      <c>
        <v>0</v>
      </c>
      <c t="s">
        <v>99</v>
      </c>
      <c t="s">
        <v>124</v>
      </c>
      <c>
        <v>7.5</v>
      </c>
    </row>
    <row r="32" spans="1:16" ht="14.4">
      <c r="A32">
        <v>31</v>
      </c>
      <c s="1">
        <v>44927</v>
      </c>
      <c s="2">
        <v>0.36947916666666669</v>
      </c>
      <c>
        <v>8</v>
      </c>
      <c t="s">
        <v>27</v>
      </c>
      <c>
        <v>38</v>
      </c>
      <c>
        <v>1</v>
      </c>
      <c>
        <v>3.75</v>
      </c>
      <c t="s">
        <v>12</v>
      </c>
      <c t="s">
        <v>22</v>
      </c>
      <c t="s">
        <v>35</v>
      </c>
      <c t="s">
        <v>98</v>
      </c>
      <c>
        <v>0</v>
      </c>
      <c t="s">
        <v>99</v>
      </c>
      <c t="s">
        <v>124</v>
      </c>
      <c>
        <v>3.75</v>
      </c>
    </row>
    <row r="33" spans="1:16" ht="14.4">
      <c r="A33">
        <v>32</v>
      </c>
      <c s="1">
        <v>44927</v>
      </c>
      <c s="2">
        <v>0.36981481481481482</v>
      </c>
      <c>
        <v>5</v>
      </c>
      <c t="s">
        <v>11</v>
      </c>
      <c>
        <v>26</v>
      </c>
      <c>
        <v>1</v>
      </c>
      <c>
        <v>3</v>
      </c>
      <c t="s">
        <v>12</v>
      </c>
      <c t="s">
        <v>36</v>
      </c>
      <c t="s">
        <v>132</v>
      </c>
      <c t="s">
        <v>98</v>
      </c>
      <c>
        <v>0</v>
      </c>
      <c t="s">
        <v>99</v>
      </c>
      <c t="s">
        <v>100</v>
      </c>
      <c>
        <v>3</v>
      </c>
    </row>
    <row r="34" spans="1:16" ht="14.4">
      <c r="A34">
        <v>33</v>
      </c>
      <c s="1">
        <v>44927</v>
      </c>
      <c s="2">
        <v>0.3712152777777778</v>
      </c>
      <c>
        <v>5</v>
      </c>
      <c t="s">
        <v>11</v>
      </c>
      <c>
        <v>27</v>
      </c>
      <c>
        <v>2</v>
      </c>
      <c>
        <v>3.5</v>
      </c>
      <c t="s">
        <v>12</v>
      </c>
      <c t="s">
        <v>36</v>
      </c>
      <c t="s">
        <v>132</v>
      </c>
      <c t="s">
        <v>98</v>
      </c>
      <c>
        <v>0</v>
      </c>
      <c t="s">
        <v>99</v>
      </c>
      <c t="s">
        <v>101</v>
      </c>
      <c>
        <v>7</v>
      </c>
    </row>
    <row r="35" spans="1:16" ht="14.4">
      <c r="A35">
        <v>34</v>
      </c>
      <c s="1">
        <v>44927</v>
      </c>
      <c s="2">
        <v>0.37253472222222223</v>
      </c>
      <c>
        <v>5</v>
      </c>
      <c t="s">
        <v>11</v>
      </c>
      <c>
        <v>29</v>
      </c>
      <c>
        <v>2</v>
      </c>
      <c>
        <v>2.5</v>
      </c>
      <c t="s">
        <v>12</v>
      </c>
      <c t="s">
        <v>13</v>
      </c>
      <c t="s">
        <v>125</v>
      </c>
      <c t="s">
        <v>98</v>
      </c>
      <c>
        <v>0</v>
      </c>
      <c t="s">
        <v>99</v>
      </c>
      <c t="s">
        <v>100</v>
      </c>
      <c>
        <v>5</v>
      </c>
    </row>
    <row r="36" spans="1:16" ht="14.4">
      <c r="A36">
        <v>35</v>
      </c>
      <c s="1">
        <v>44927</v>
      </c>
      <c s="2">
        <v>0.37344907407407407</v>
      </c>
      <c>
        <v>8</v>
      </c>
      <c t="s">
        <v>27</v>
      </c>
      <c>
        <v>54</v>
      </c>
      <c>
        <v>1</v>
      </c>
      <c>
        <v>2.5</v>
      </c>
      <c t="s">
        <v>14</v>
      </c>
      <c t="s">
        <v>15</v>
      </c>
      <c t="s">
        <v>133</v>
      </c>
      <c t="s">
        <v>98</v>
      </c>
      <c>
        <v>0</v>
      </c>
      <c t="s">
        <v>99</v>
      </c>
      <c t="s">
        <v>100</v>
      </c>
      <c>
        <v>2.5</v>
      </c>
    </row>
    <row r="37" spans="1:16" ht="14.4">
      <c r="A37">
        <v>36</v>
      </c>
      <c s="1">
        <v>44927</v>
      </c>
      <c s="2">
        <v>0.3742476851851852</v>
      </c>
      <c>
        <v>5</v>
      </c>
      <c t="s">
        <v>11</v>
      </c>
      <c>
        <v>26</v>
      </c>
      <c>
        <v>1</v>
      </c>
      <c>
        <v>3</v>
      </c>
      <c t="s">
        <v>12</v>
      </c>
      <c t="s">
        <v>36</v>
      </c>
      <c t="s">
        <v>132</v>
      </c>
      <c t="s">
        <v>98</v>
      </c>
      <c>
        <v>0</v>
      </c>
      <c t="s">
        <v>99</v>
      </c>
      <c t="s">
        <v>100</v>
      </c>
      <c>
        <v>3</v>
      </c>
    </row>
    <row r="38" spans="1:16" ht="14.4">
      <c r="A38">
        <v>37</v>
      </c>
      <c s="1">
        <v>44927</v>
      </c>
      <c s="2">
        <v>0.37513888888888891</v>
      </c>
      <c>
        <v>5</v>
      </c>
      <c t="s">
        <v>11</v>
      </c>
      <c>
        <v>55</v>
      </c>
      <c>
        <v>1</v>
      </c>
      <c>
        <v>4</v>
      </c>
      <c t="s">
        <v>14</v>
      </c>
      <c t="s">
        <v>15</v>
      </c>
      <c t="s">
        <v>133</v>
      </c>
      <c t="s">
        <v>98</v>
      </c>
      <c>
        <v>0</v>
      </c>
      <c t="s">
        <v>99</v>
      </c>
      <c t="s">
        <v>101</v>
      </c>
      <c>
        <v>4</v>
      </c>
    </row>
    <row r="39" spans="1:16" ht="14.4">
      <c r="A39">
        <v>38</v>
      </c>
      <c s="1">
        <v>44927</v>
      </c>
      <c s="2">
        <v>0.37527777777777777</v>
      </c>
      <c>
        <v>8</v>
      </c>
      <c t="s">
        <v>27</v>
      </c>
      <c>
        <v>40</v>
      </c>
      <c>
        <v>2</v>
      </c>
      <c>
        <v>3.75</v>
      </c>
      <c t="s">
        <v>12</v>
      </c>
      <c t="s">
        <v>22</v>
      </c>
      <c t="s">
        <v>31</v>
      </c>
      <c t="s">
        <v>98</v>
      </c>
      <c>
        <v>0</v>
      </c>
      <c t="s">
        <v>99</v>
      </c>
      <c t="s">
        <v>124</v>
      </c>
      <c>
        <v>7.5</v>
      </c>
    </row>
    <row r="40" spans="1:16" ht="14.4">
      <c r="A40">
        <v>39</v>
      </c>
      <c s="1">
        <v>44927</v>
      </c>
      <c s="2">
        <v>0.3800115740740741</v>
      </c>
      <c>
        <v>8</v>
      </c>
      <c t="s">
        <v>27</v>
      </c>
      <c>
        <v>45</v>
      </c>
      <c>
        <v>1</v>
      </c>
      <c>
        <v>3</v>
      </c>
      <c t="s">
        <v>14</v>
      </c>
      <c t="s">
        <v>28</v>
      </c>
      <c t="s">
        <v>131</v>
      </c>
      <c t="s">
        <v>98</v>
      </c>
      <c>
        <v>0</v>
      </c>
      <c t="s">
        <v>99</v>
      </c>
      <c t="s">
        <v>101</v>
      </c>
      <c>
        <v>3</v>
      </c>
    </row>
    <row r="41" spans="1:16" ht="14.4">
      <c r="A41">
        <v>40</v>
      </c>
      <c s="1">
        <v>44927</v>
      </c>
      <c s="2">
        <v>0.38065972222222222</v>
      </c>
      <c>
        <v>8</v>
      </c>
      <c t="s">
        <v>27</v>
      </c>
      <c>
        <v>45</v>
      </c>
      <c>
        <v>2</v>
      </c>
      <c>
        <v>3</v>
      </c>
      <c t="s">
        <v>14</v>
      </c>
      <c t="s">
        <v>28</v>
      </c>
      <c t="s">
        <v>131</v>
      </c>
      <c t="s">
        <v>98</v>
      </c>
      <c>
        <v>0</v>
      </c>
      <c t="s">
        <v>99</v>
      </c>
      <c t="s">
        <v>101</v>
      </c>
      <c>
        <v>6</v>
      </c>
    </row>
    <row r="42" spans="1:16" ht="14.4">
      <c r="A42">
        <v>41</v>
      </c>
      <c s="1">
        <v>44927</v>
      </c>
      <c s="2">
        <v>0.38070601851851854</v>
      </c>
      <c>
        <v>8</v>
      </c>
      <c t="s">
        <v>27</v>
      </c>
      <c>
        <v>24</v>
      </c>
      <c>
        <v>1</v>
      </c>
      <c>
        <v>3</v>
      </c>
      <c t="s">
        <v>12</v>
      </c>
      <c t="s">
        <v>18</v>
      </c>
      <c t="s">
        <v>122</v>
      </c>
      <c t="s">
        <v>98</v>
      </c>
      <c>
        <v>0</v>
      </c>
      <c t="s">
        <v>99</v>
      </c>
      <c t="s">
        <v>101</v>
      </c>
      <c>
        <v>3</v>
      </c>
    </row>
    <row r="43" spans="1:16" ht="14.4">
      <c r="A43">
        <v>42</v>
      </c>
      <c s="1">
        <v>44927</v>
      </c>
      <c s="2">
        <v>0.38229166666666664</v>
      </c>
      <c>
        <v>5</v>
      </c>
      <c t="s">
        <v>11</v>
      </c>
      <c>
        <v>60</v>
      </c>
      <c>
        <v>2</v>
      </c>
      <c>
        <v>3.75</v>
      </c>
      <c t="s">
        <v>16</v>
      </c>
      <c t="s">
        <v>17</v>
      </c>
      <c t="s">
        <v>130</v>
      </c>
      <c t="s">
        <v>98</v>
      </c>
      <c>
        <v>0</v>
      </c>
      <c t="s">
        <v>99</v>
      </c>
      <c t="s">
        <v>100</v>
      </c>
      <c>
        <v>7.5</v>
      </c>
    </row>
    <row r="44" spans="1:16" ht="14.4">
      <c r="A44">
        <v>43</v>
      </c>
      <c s="1">
        <v>44927</v>
      </c>
      <c s="2">
        <v>0.38229166666666664</v>
      </c>
      <c>
        <v>5</v>
      </c>
      <c t="s">
        <v>11</v>
      </c>
      <c>
        <v>78</v>
      </c>
      <c>
        <v>1</v>
      </c>
      <c>
        <v>4.5</v>
      </c>
      <c t="s">
        <v>19</v>
      </c>
      <c t="s">
        <v>20</v>
      </c>
      <c t="s">
        <v>37</v>
      </c>
      <c t="s">
        <v>98</v>
      </c>
      <c>
        <v>0</v>
      </c>
      <c t="s">
        <v>99</v>
      </c>
      <c t="s">
        <v>124</v>
      </c>
      <c>
        <v>4.5</v>
      </c>
    </row>
    <row r="45" spans="1:16" ht="14.4">
      <c r="A45">
        <v>44</v>
      </c>
      <c s="1">
        <v>44927</v>
      </c>
      <c s="2">
        <v>0.38270833333333332</v>
      </c>
      <c>
        <v>5</v>
      </c>
      <c t="s">
        <v>11</v>
      </c>
      <c>
        <v>56</v>
      </c>
      <c>
        <v>1</v>
      </c>
      <c>
        <v>2.5499999999999998</v>
      </c>
      <c t="s">
        <v>14</v>
      </c>
      <c t="s">
        <v>15</v>
      </c>
      <c t="s">
        <v>120</v>
      </c>
      <c t="s">
        <v>98</v>
      </c>
      <c>
        <v>0</v>
      </c>
      <c t="s">
        <v>99</v>
      </c>
      <c t="s">
        <v>100</v>
      </c>
      <c>
        <v>2.5499999999999998</v>
      </c>
    </row>
    <row r="46" spans="1:16" ht="14.4">
      <c r="A46">
        <v>45</v>
      </c>
      <c s="1">
        <v>44927</v>
      </c>
      <c s="2">
        <v>0.38270833333333332</v>
      </c>
      <c>
        <v>5</v>
      </c>
      <c t="s">
        <v>11</v>
      </c>
      <c>
        <v>77</v>
      </c>
      <c>
        <v>1</v>
      </c>
      <c>
        <v>3</v>
      </c>
      <c t="s">
        <v>19</v>
      </c>
      <c t="s">
        <v>20</v>
      </c>
      <c t="s">
        <v>21</v>
      </c>
      <c t="s">
        <v>98</v>
      </c>
      <c>
        <v>0</v>
      </c>
      <c t="s">
        <v>99</v>
      </c>
      <c t="s">
        <v>124</v>
      </c>
      <c>
        <v>3</v>
      </c>
    </row>
    <row r="47" spans="1:16" ht="14.4">
      <c r="A47">
        <v>46</v>
      </c>
      <c s="1">
        <v>44927</v>
      </c>
      <c s="2">
        <v>0.38403935185185184</v>
      </c>
      <c>
        <v>5</v>
      </c>
      <c t="s">
        <v>11</v>
      </c>
      <c>
        <v>44</v>
      </c>
      <c>
        <v>1</v>
      </c>
      <c>
        <v>2.5</v>
      </c>
      <c t="s">
        <v>14</v>
      </c>
      <c t="s">
        <v>28</v>
      </c>
      <c t="s">
        <v>131</v>
      </c>
      <c t="s">
        <v>98</v>
      </c>
      <c>
        <v>0</v>
      </c>
      <c t="s">
        <v>99</v>
      </c>
      <c t="s">
        <v>100</v>
      </c>
      <c>
        <v>2.5</v>
      </c>
    </row>
    <row r="48" spans="1:16" ht="14.4">
      <c r="A48">
        <v>47</v>
      </c>
      <c s="1">
        <v>44927</v>
      </c>
      <c s="2">
        <v>0.38420138888888888</v>
      </c>
      <c>
        <v>5</v>
      </c>
      <c t="s">
        <v>11</v>
      </c>
      <c>
        <v>56</v>
      </c>
      <c>
        <v>2</v>
      </c>
      <c>
        <v>2.5499999999999998</v>
      </c>
      <c t="s">
        <v>14</v>
      </c>
      <c t="s">
        <v>15</v>
      </c>
      <c t="s">
        <v>120</v>
      </c>
      <c t="s">
        <v>98</v>
      </c>
      <c>
        <v>0</v>
      </c>
      <c t="s">
        <v>99</v>
      </c>
      <c t="s">
        <v>100</v>
      </c>
      <c>
        <v>5.0999999999999996</v>
      </c>
    </row>
    <row r="49" spans="1:16" ht="14.4">
      <c r="A49">
        <v>48</v>
      </c>
      <c s="1">
        <v>44927</v>
      </c>
      <c s="2">
        <v>0.38490740740740742</v>
      </c>
      <c>
        <v>5</v>
      </c>
      <c t="s">
        <v>11</v>
      </c>
      <c>
        <v>48</v>
      </c>
      <c>
        <v>1</v>
      </c>
      <c>
        <v>2.5</v>
      </c>
      <c t="s">
        <v>14</v>
      </c>
      <c t="s">
        <v>23</v>
      </c>
      <c t="s">
        <v>134</v>
      </c>
      <c t="s">
        <v>98</v>
      </c>
      <c>
        <v>0</v>
      </c>
      <c t="s">
        <v>99</v>
      </c>
      <c t="s">
        <v>100</v>
      </c>
      <c>
        <v>2.5</v>
      </c>
    </row>
    <row r="50" spans="1:16" ht="14.4">
      <c r="A50">
        <v>49</v>
      </c>
      <c s="1">
        <v>44927</v>
      </c>
      <c s="2">
        <v>0.38491898148148146</v>
      </c>
      <c>
        <v>8</v>
      </c>
      <c t="s">
        <v>27</v>
      </c>
      <c>
        <v>23</v>
      </c>
      <c>
        <v>1</v>
      </c>
      <c>
        <v>2.5</v>
      </c>
      <c t="s">
        <v>12</v>
      </c>
      <c t="s">
        <v>18</v>
      </c>
      <c t="s">
        <v>122</v>
      </c>
      <c t="s">
        <v>98</v>
      </c>
      <c>
        <v>0</v>
      </c>
      <c t="s">
        <v>99</v>
      </c>
      <c t="s">
        <v>100</v>
      </c>
      <c>
        <v>2.5</v>
      </c>
    </row>
    <row r="51" spans="1:16" ht="14.4">
      <c r="A51">
        <v>50</v>
      </c>
      <c s="1">
        <v>44927</v>
      </c>
      <c s="2">
        <v>0.38501157407407405</v>
      </c>
      <c>
        <v>8</v>
      </c>
      <c t="s">
        <v>27</v>
      </c>
      <c>
        <v>46</v>
      </c>
      <c>
        <v>1</v>
      </c>
      <c>
        <v>2.5</v>
      </c>
      <c t="s">
        <v>14</v>
      </c>
      <c t="s">
        <v>25</v>
      </c>
      <c t="s">
        <v>128</v>
      </c>
      <c t="s">
        <v>98</v>
      </c>
      <c>
        <v>0</v>
      </c>
      <c t="s">
        <v>99</v>
      </c>
      <c t="s">
        <v>100</v>
      </c>
      <c>
        <v>2.5</v>
      </c>
    </row>
    <row r="52" spans="1:16" ht="14.4">
      <c r="A52">
        <v>51</v>
      </c>
      <c s="1">
        <v>44927</v>
      </c>
      <c s="2">
        <v>0.38519675925925928</v>
      </c>
      <c>
        <v>8</v>
      </c>
      <c t="s">
        <v>27</v>
      </c>
      <c>
        <v>32</v>
      </c>
      <c>
        <v>1</v>
      </c>
      <c>
        <v>3</v>
      </c>
      <c t="s">
        <v>12</v>
      </c>
      <c t="s">
        <v>13</v>
      </c>
      <c t="s">
        <v>119</v>
      </c>
      <c t="s">
        <v>98</v>
      </c>
      <c>
        <v>0</v>
      </c>
      <c t="s">
        <v>99</v>
      </c>
      <c t="s">
        <v>100</v>
      </c>
      <c>
        <v>3</v>
      </c>
    </row>
    <row r="53" spans="1:16" ht="14.4">
      <c r="A53">
        <v>52</v>
      </c>
      <c s="1">
        <v>44927</v>
      </c>
      <c s="2">
        <v>0.38552083333333331</v>
      </c>
      <c>
        <v>5</v>
      </c>
      <c t="s">
        <v>11</v>
      </c>
      <c>
        <v>47</v>
      </c>
      <c>
        <v>2</v>
      </c>
      <c>
        <v>3</v>
      </c>
      <c t="s">
        <v>14</v>
      </c>
      <c t="s">
        <v>25</v>
      </c>
      <c t="s">
        <v>128</v>
      </c>
      <c t="s">
        <v>98</v>
      </c>
      <c>
        <v>0</v>
      </c>
      <c t="s">
        <v>99</v>
      </c>
      <c t="s">
        <v>101</v>
      </c>
      <c>
        <v>6</v>
      </c>
    </row>
    <row r="54" spans="1:16" ht="14.4">
      <c r="A54">
        <v>53</v>
      </c>
      <c s="1">
        <v>44927</v>
      </c>
      <c s="2">
        <v>0.38556712962962963</v>
      </c>
      <c>
        <v>5</v>
      </c>
      <c t="s">
        <v>11</v>
      </c>
      <c>
        <v>43</v>
      </c>
      <c>
        <v>2</v>
      </c>
      <c>
        <v>3</v>
      </c>
      <c t="s">
        <v>14</v>
      </c>
      <c t="s">
        <v>28</v>
      </c>
      <c t="s">
        <v>129</v>
      </c>
      <c t="s">
        <v>98</v>
      </c>
      <c>
        <v>0</v>
      </c>
      <c t="s">
        <v>99</v>
      </c>
      <c t="s">
        <v>101</v>
      </c>
      <c>
        <v>6</v>
      </c>
    </row>
    <row r="55" spans="1:16" ht="14.4">
      <c r="A55">
        <v>54</v>
      </c>
      <c s="1">
        <v>44927</v>
      </c>
      <c s="2">
        <v>0.38843749999999999</v>
      </c>
      <c>
        <v>5</v>
      </c>
      <c t="s">
        <v>11</v>
      </c>
      <c>
        <v>25</v>
      </c>
      <c>
        <v>2</v>
      </c>
      <c>
        <v>2.2000000000000002</v>
      </c>
      <c t="s">
        <v>12</v>
      </c>
      <c t="s">
        <v>36</v>
      </c>
      <c t="s">
        <v>132</v>
      </c>
      <c t="s">
        <v>98</v>
      </c>
      <c>
        <v>0</v>
      </c>
      <c t="s">
        <v>99</v>
      </c>
      <c t="s">
        <v>123</v>
      </c>
      <c>
        <v>4.4000000000000004</v>
      </c>
    </row>
    <row r="56" spans="1:16" ht="14.4">
      <c r="A56">
        <v>55</v>
      </c>
      <c s="1">
        <v>44927</v>
      </c>
      <c s="2">
        <v>0.38849537037037035</v>
      </c>
      <c>
        <v>8</v>
      </c>
      <c t="s">
        <v>27</v>
      </c>
      <c>
        <v>59</v>
      </c>
      <c>
        <v>1</v>
      </c>
      <c>
        <v>4.5</v>
      </c>
      <c t="s">
        <v>16</v>
      </c>
      <c t="s">
        <v>17</v>
      </c>
      <c t="s">
        <v>121</v>
      </c>
      <c t="s">
        <v>98</v>
      </c>
      <c>
        <v>0</v>
      </c>
      <c t="s">
        <v>99</v>
      </c>
      <c t="s">
        <v>101</v>
      </c>
      <c>
        <v>4.5</v>
      </c>
    </row>
    <row r="57" spans="1:16" ht="14.4">
      <c r="A57">
        <v>56</v>
      </c>
      <c s="1">
        <v>44927</v>
      </c>
      <c s="2">
        <v>0.38967592592592593</v>
      </c>
      <c>
        <v>5</v>
      </c>
      <c t="s">
        <v>11</v>
      </c>
      <c>
        <v>38</v>
      </c>
      <c>
        <v>1</v>
      </c>
      <c>
        <v>3.75</v>
      </c>
      <c t="s">
        <v>12</v>
      </c>
      <c t="s">
        <v>22</v>
      </c>
      <c t="s">
        <v>35</v>
      </c>
      <c t="s">
        <v>98</v>
      </c>
      <c>
        <v>0</v>
      </c>
      <c t="s">
        <v>99</v>
      </c>
      <c t="s">
        <v>124</v>
      </c>
      <c>
        <v>3.75</v>
      </c>
    </row>
    <row r="58" spans="1:16" ht="14.4">
      <c r="A58">
        <v>57</v>
      </c>
      <c s="1">
        <v>44927</v>
      </c>
      <c s="2">
        <v>0.39047453703703705</v>
      </c>
      <c>
        <v>8</v>
      </c>
      <c t="s">
        <v>27</v>
      </c>
      <c>
        <v>45</v>
      </c>
      <c>
        <v>1</v>
      </c>
      <c>
        <v>3</v>
      </c>
      <c t="s">
        <v>14</v>
      </c>
      <c t="s">
        <v>28</v>
      </c>
      <c t="s">
        <v>131</v>
      </c>
      <c t="s">
        <v>98</v>
      </c>
      <c>
        <v>0</v>
      </c>
      <c t="s">
        <v>99</v>
      </c>
      <c t="s">
        <v>101</v>
      </c>
      <c>
        <v>3</v>
      </c>
    </row>
    <row r="59" spans="1:16" ht="14.4">
      <c r="A59">
        <v>58</v>
      </c>
      <c s="1">
        <v>44927</v>
      </c>
      <c s="2">
        <v>0.39081018518518518</v>
      </c>
      <c>
        <v>5</v>
      </c>
      <c t="s">
        <v>11</v>
      </c>
      <c>
        <v>34</v>
      </c>
      <c>
        <v>1</v>
      </c>
      <c>
        <v>2.4500000000000002</v>
      </c>
      <c t="s">
        <v>12</v>
      </c>
      <c t="s">
        <v>38</v>
      </c>
      <c t="s">
        <v>135</v>
      </c>
      <c t="s">
        <v>98</v>
      </c>
      <c>
        <v>0</v>
      </c>
      <c t="s">
        <v>99</v>
      </c>
      <c t="s">
        <v>123</v>
      </c>
      <c>
        <v>2.4500000000000002</v>
      </c>
    </row>
    <row r="60" spans="1:16" ht="14.4">
      <c r="A60">
        <v>59</v>
      </c>
      <c s="1">
        <v>44927</v>
      </c>
      <c s="2">
        <v>0.39578703703703705</v>
      </c>
      <c>
        <v>8</v>
      </c>
      <c t="s">
        <v>27</v>
      </c>
      <c>
        <v>36</v>
      </c>
      <c>
        <v>2</v>
      </c>
      <c>
        <v>3.75</v>
      </c>
      <c t="s">
        <v>12</v>
      </c>
      <c t="s">
        <v>38</v>
      </c>
      <c t="s">
        <v>135</v>
      </c>
      <c t="s">
        <v>98</v>
      </c>
      <c>
        <v>0</v>
      </c>
      <c t="s">
        <v>99</v>
      </c>
      <c t="s">
        <v>101</v>
      </c>
      <c>
        <v>7.5</v>
      </c>
    </row>
    <row r="61" spans="1:16" ht="14.4">
      <c r="A61">
        <v>60</v>
      </c>
      <c s="1">
        <v>44927</v>
      </c>
      <c s="2">
        <v>0.39578703703703705</v>
      </c>
      <c>
        <v>8</v>
      </c>
      <c t="s">
        <v>27</v>
      </c>
      <c>
        <v>74</v>
      </c>
      <c>
        <v>1</v>
      </c>
      <c>
        <v>3.5</v>
      </c>
      <c t="s">
        <v>19</v>
      </c>
      <c t="s">
        <v>29</v>
      </c>
      <c t="s">
        <v>39</v>
      </c>
      <c t="s">
        <v>98</v>
      </c>
      <c>
        <v>0</v>
      </c>
      <c t="s">
        <v>99</v>
      </c>
      <c t="s">
        <v>124</v>
      </c>
      <c>
        <v>3.5</v>
      </c>
    </row>
    <row r="62" spans="1:16" ht="14.4">
      <c r="A62">
        <v>61</v>
      </c>
      <c s="1">
        <v>44927</v>
      </c>
      <c s="2">
        <v>0.39579861111111109</v>
      </c>
      <c>
        <v>8</v>
      </c>
      <c t="s">
        <v>27</v>
      </c>
      <c>
        <v>53</v>
      </c>
      <c>
        <v>1</v>
      </c>
      <c>
        <v>3</v>
      </c>
      <c t="s">
        <v>14</v>
      </c>
      <c t="s">
        <v>15</v>
      </c>
      <c t="s">
        <v>136</v>
      </c>
      <c t="s">
        <v>98</v>
      </c>
      <c>
        <v>0</v>
      </c>
      <c t="s">
        <v>99</v>
      </c>
      <c t="s">
        <v>101</v>
      </c>
      <c>
        <v>3</v>
      </c>
    </row>
    <row r="63" spans="1:16" ht="14.4">
      <c r="A63">
        <v>62</v>
      </c>
      <c s="1">
        <v>44927</v>
      </c>
      <c s="2">
        <v>0.39880787037037035</v>
      </c>
      <c>
        <v>8</v>
      </c>
      <c t="s">
        <v>27</v>
      </c>
      <c>
        <v>41</v>
      </c>
      <c>
        <v>2</v>
      </c>
      <c>
        <v>4.25</v>
      </c>
      <c t="s">
        <v>12</v>
      </c>
      <c t="s">
        <v>22</v>
      </c>
      <c t="s">
        <v>137</v>
      </c>
      <c t="s">
        <v>98</v>
      </c>
      <c>
        <v>0</v>
      </c>
      <c t="s">
        <v>99</v>
      </c>
      <c t="s">
        <v>101</v>
      </c>
      <c>
        <v>8.5</v>
      </c>
    </row>
    <row r="64" spans="1:16" ht="14.4">
      <c r="A64">
        <v>63</v>
      </c>
      <c s="1">
        <v>44927</v>
      </c>
      <c s="2">
        <v>0.40292824074074074</v>
      </c>
      <c>
        <v>5</v>
      </c>
      <c t="s">
        <v>11</v>
      </c>
      <c>
        <v>41</v>
      </c>
      <c>
        <v>1</v>
      </c>
      <c>
        <v>4.25</v>
      </c>
      <c t="s">
        <v>12</v>
      </c>
      <c t="s">
        <v>22</v>
      </c>
      <c t="s">
        <v>137</v>
      </c>
      <c t="s">
        <v>98</v>
      </c>
      <c>
        <v>0</v>
      </c>
      <c t="s">
        <v>99</v>
      </c>
      <c t="s">
        <v>101</v>
      </c>
      <c>
        <v>4.25</v>
      </c>
    </row>
    <row r="65" spans="1:16" ht="14.4">
      <c r="A65">
        <v>64</v>
      </c>
      <c s="1">
        <v>44927</v>
      </c>
      <c s="2">
        <v>0.40372685185185186</v>
      </c>
      <c>
        <v>5</v>
      </c>
      <c t="s">
        <v>11</v>
      </c>
      <c>
        <v>45</v>
      </c>
      <c>
        <v>2</v>
      </c>
      <c>
        <v>3</v>
      </c>
      <c t="s">
        <v>14</v>
      </c>
      <c t="s">
        <v>28</v>
      </c>
      <c t="s">
        <v>131</v>
      </c>
      <c t="s">
        <v>98</v>
      </c>
      <c>
        <v>0</v>
      </c>
      <c t="s">
        <v>99</v>
      </c>
      <c t="s">
        <v>101</v>
      </c>
      <c>
        <v>6</v>
      </c>
    </row>
    <row r="66" spans="1:16" ht="14.4">
      <c r="A66">
        <v>65</v>
      </c>
      <c s="1">
        <v>44927</v>
      </c>
      <c s="2">
        <v>0.40372685185185186</v>
      </c>
      <c>
        <v>5</v>
      </c>
      <c t="s">
        <v>11</v>
      </c>
      <c>
        <v>79</v>
      </c>
      <c>
        <v>1</v>
      </c>
      <c>
        <v>3.75</v>
      </c>
      <c t="s">
        <v>19</v>
      </c>
      <c t="s">
        <v>20</v>
      </c>
      <c t="s">
        <v>26</v>
      </c>
      <c t="s">
        <v>98</v>
      </c>
      <c>
        <v>0</v>
      </c>
      <c t="s">
        <v>99</v>
      </c>
      <c t="s">
        <v>124</v>
      </c>
      <c>
        <v>3.75</v>
      </c>
    </row>
    <row r="67" spans="1:16" ht="14.4">
      <c r="A67">
        <v>66</v>
      </c>
      <c s="1">
        <v>44927</v>
      </c>
      <c s="2">
        <v>0.40578703703703706</v>
      </c>
      <c>
        <v>5</v>
      </c>
      <c t="s">
        <v>11</v>
      </c>
      <c>
        <v>54</v>
      </c>
      <c>
        <v>2</v>
      </c>
      <c>
        <v>2.5</v>
      </c>
      <c t="s">
        <v>14</v>
      </c>
      <c t="s">
        <v>15</v>
      </c>
      <c t="s">
        <v>133</v>
      </c>
      <c t="s">
        <v>98</v>
      </c>
      <c>
        <v>0</v>
      </c>
      <c t="s">
        <v>99</v>
      </c>
      <c t="s">
        <v>100</v>
      </c>
      <c>
        <v>5</v>
      </c>
    </row>
    <row r="68" spans="1:16" ht="14.4">
      <c r="A68">
        <v>67</v>
      </c>
      <c s="1">
        <v>44927</v>
      </c>
      <c s="2">
        <v>0.40608796296296296</v>
      </c>
      <c>
        <v>5</v>
      </c>
      <c t="s">
        <v>11</v>
      </c>
      <c>
        <v>24</v>
      </c>
      <c>
        <v>1</v>
      </c>
      <c>
        <v>3</v>
      </c>
      <c t="s">
        <v>12</v>
      </c>
      <c t="s">
        <v>18</v>
      </c>
      <c t="s">
        <v>122</v>
      </c>
      <c t="s">
        <v>98</v>
      </c>
      <c>
        <v>0</v>
      </c>
      <c t="s">
        <v>99</v>
      </c>
      <c t="s">
        <v>101</v>
      </c>
      <c>
        <v>3</v>
      </c>
    </row>
    <row r="69" spans="1:16" ht="14.4">
      <c r="A69">
        <v>68</v>
      </c>
      <c s="1">
        <v>44927</v>
      </c>
      <c s="2">
        <v>0.40747685185185184</v>
      </c>
      <c>
        <v>5</v>
      </c>
      <c t="s">
        <v>11</v>
      </c>
      <c>
        <v>37</v>
      </c>
      <c>
        <v>2</v>
      </c>
      <c>
        <v>3</v>
      </c>
      <c t="s">
        <v>12</v>
      </c>
      <c t="s">
        <v>22</v>
      </c>
      <c t="s">
        <v>40</v>
      </c>
      <c t="s">
        <v>98</v>
      </c>
      <c>
        <v>0</v>
      </c>
      <c t="s">
        <v>99</v>
      </c>
      <c t="s">
        <v>124</v>
      </c>
      <c>
        <v>6</v>
      </c>
    </row>
    <row r="70" spans="1:16" ht="14.4">
      <c r="A70">
        <v>69</v>
      </c>
      <c s="1">
        <v>44927</v>
      </c>
      <c s="2">
        <v>0.40810185185185183</v>
      </c>
      <c>
        <v>8</v>
      </c>
      <c t="s">
        <v>27</v>
      </c>
      <c>
        <v>40</v>
      </c>
      <c>
        <v>2</v>
      </c>
      <c>
        <v>3.75</v>
      </c>
      <c t="s">
        <v>12</v>
      </c>
      <c t="s">
        <v>22</v>
      </c>
      <c t="s">
        <v>31</v>
      </c>
      <c t="s">
        <v>98</v>
      </c>
      <c>
        <v>0</v>
      </c>
      <c t="s">
        <v>99</v>
      </c>
      <c t="s">
        <v>124</v>
      </c>
      <c>
        <v>7.5</v>
      </c>
    </row>
    <row r="71" spans="1:16" ht="14.4">
      <c r="A71">
        <v>70</v>
      </c>
      <c s="1">
        <v>44927</v>
      </c>
      <c s="2">
        <v>0.41023148148148147</v>
      </c>
      <c>
        <v>5</v>
      </c>
      <c t="s">
        <v>11</v>
      </c>
      <c>
        <v>37</v>
      </c>
      <c>
        <v>2</v>
      </c>
      <c>
        <v>3</v>
      </c>
      <c t="s">
        <v>12</v>
      </c>
      <c t="s">
        <v>22</v>
      </c>
      <c t="s">
        <v>40</v>
      </c>
      <c t="s">
        <v>98</v>
      </c>
      <c>
        <v>0</v>
      </c>
      <c t="s">
        <v>99</v>
      </c>
      <c t="s">
        <v>124</v>
      </c>
      <c>
        <v>6</v>
      </c>
    </row>
    <row r="72" spans="1:16" ht="14.4">
      <c r="A72">
        <v>71</v>
      </c>
      <c s="1">
        <v>44927</v>
      </c>
      <c s="2">
        <v>0.41023148148148147</v>
      </c>
      <c>
        <v>5</v>
      </c>
      <c t="s">
        <v>11</v>
      </c>
      <c>
        <v>69</v>
      </c>
      <c>
        <v>1</v>
      </c>
      <c>
        <v>3.25</v>
      </c>
      <c t="s">
        <v>19</v>
      </c>
      <c t="s">
        <v>29</v>
      </c>
      <c t="s">
        <v>30</v>
      </c>
      <c t="s">
        <v>98</v>
      </c>
      <c>
        <v>0</v>
      </c>
      <c t="s">
        <v>99</v>
      </c>
      <c t="s">
        <v>124</v>
      </c>
      <c>
        <v>3.25</v>
      </c>
    </row>
    <row r="73" spans="1:16" ht="14.4">
      <c r="A73">
        <v>72</v>
      </c>
      <c s="1">
        <v>44927</v>
      </c>
      <c s="2">
        <v>0.4117824074074074</v>
      </c>
      <c>
        <v>5</v>
      </c>
      <c t="s">
        <v>11</v>
      </c>
      <c>
        <v>50</v>
      </c>
      <c>
        <v>1</v>
      </c>
      <c>
        <v>2.5</v>
      </c>
      <c t="s">
        <v>14</v>
      </c>
      <c t="s">
        <v>23</v>
      </c>
      <c t="s">
        <v>127</v>
      </c>
      <c t="s">
        <v>98</v>
      </c>
      <c>
        <v>0</v>
      </c>
      <c t="s">
        <v>99</v>
      </c>
      <c t="s">
        <v>100</v>
      </c>
      <c>
        <v>2.5</v>
      </c>
    </row>
    <row r="74" spans="1:16" ht="14.4">
      <c r="A74">
        <v>73</v>
      </c>
      <c s="1">
        <v>44927</v>
      </c>
      <c s="2">
        <v>0.41212962962962962</v>
      </c>
      <c>
        <v>8</v>
      </c>
      <c t="s">
        <v>27</v>
      </c>
      <c>
        <v>47</v>
      </c>
      <c>
        <v>1</v>
      </c>
      <c>
        <v>3</v>
      </c>
      <c t="s">
        <v>14</v>
      </c>
      <c t="s">
        <v>25</v>
      </c>
      <c t="s">
        <v>128</v>
      </c>
      <c t="s">
        <v>98</v>
      </c>
      <c>
        <v>0</v>
      </c>
      <c t="s">
        <v>99</v>
      </c>
      <c t="s">
        <v>101</v>
      </c>
      <c>
        <v>3</v>
      </c>
    </row>
    <row r="75" spans="1:16" ht="14.4">
      <c r="A75">
        <v>74</v>
      </c>
      <c s="1">
        <v>44927</v>
      </c>
      <c s="2">
        <v>0.4123148148148148</v>
      </c>
      <c>
        <v>8</v>
      </c>
      <c t="s">
        <v>27</v>
      </c>
      <c>
        <v>40</v>
      </c>
      <c>
        <v>2</v>
      </c>
      <c>
        <v>3.75</v>
      </c>
      <c t="s">
        <v>12</v>
      </c>
      <c t="s">
        <v>22</v>
      </c>
      <c t="s">
        <v>31</v>
      </c>
      <c t="s">
        <v>98</v>
      </c>
      <c>
        <v>0</v>
      </c>
      <c t="s">
        <v>99</v>
      </c>
      <c t="s">
        <v>124</v>
      </c>
      <c>
        <v>7.5</v>
      </c>
    </row>
    <row r="76" spans="1:16" ht="14.4">
      <c r="A76">
        <v>75</v>
      </c>
      <c s="1">
        <v>44927</v>
      </c>
      <c s="2">
        <v>0.4123148148148148</v>
      </c>
      <c>
        <v>8</v>
      </c>
      <c t="s">
        <v>27</v>
      </c>
      <c>
        <v>72</v>
      </c>
      <c>
        <v>1</v>
      </c>
      <c>
        <v>3.25</v>
      </c>
      <c t="s">
        <v>19</v>
      </c>
      <c t="s">
        <v>20</v>
      </c>
      <c t="s">
        <v>41</v>
      </c>
      <c t="s">
        <v>98</v>
      </c>
      <c>
        <v>0</v>
      </c>
      <c t="s">
        <v>99</v>
      </c>
      <c t="s">
        <v>124</v>
      </c>
      <c>
        <v>3.25</v>
      </c>
    </row>
    <row r="77" spans="1:16" ht="14.4">
      <c r="A77">
        <v>76</v>
      </c>
      <c s="1">
        <v>44927</v>
      </c>
      <c s="2">
        <v>0.41237268518518516</v>
      </c>
      <c>
        <v>8</v>
      </c>
      <c t="s">
        <v>27</v>
      </c>
      <c>
        <v>35</v>
      </c>
      <c>
        <v>1</v>
      </c>
      <c>
        <v>3.1000000000000001</v>
      </c>
      <c t="s">
        <v>12</v>
      </c>
      <c t="s">
        <v>38</v>
      </c>
      <c t="s">
        <v>135</v>
      </c>
      <c t="s">
        <v>98</v>
      </c>
      <c>
        <v>0</v>
      </c>
      <c t="s">
        <v>99</v>
      </c>
      <c t="s">
        <v>100</v>
      </c>
      <c>
        <v>3.1000000000000001</v>
      </c>
    </row>
    <row r="78" spans="1:16" ht="14.4">
      <c r="A78">
        <v>77</v>
      </c>
      <c s="1">
        <v>44927</v>
      </c>
      <c s="2">
        <v>0.41303240740740743</v>
      </c>
      <c>
        <v>5</v>
      </c>
      <c t="s">
        <v>11</v>
      </c>
      <c>
        <v>23</v>
      </c>
      <c>
        <v>1</v>
      </c>
      <c>
        <v>2.5</v>
      </c>
      <c t="s">
        <v>12</v>
      </c>
      <c t="s">
        <v>18</v>
      </c>
      <c t="s">
        <v>122</v>
      </c>
      <c t="s">
        <v>98</v>
      </c>
      <c>
        <v>0</v>
      </c>
      <c t="s">
        <v>99</v>
      </c>
      <c t="s">
        <v>100</v>
      </c>
      <c>
        <v>2.5</v>
      </c>
    </row>
    <row r="79" spans="1:16" ht="14.4">
      <c r="A79">
        <v>78</v>
      </c>
      <c s="1">
        <v>44927</v>
      </c>
      <c s="2">
        <v>0.41337962962962965</v>
      </c>
      <c>
        <v>5</v>
      </c>
      <c t="s">
        <v>11</v>
      </c>
      <c>
        <v>43</v>
      </c>
      <c>
        <v>2</v>
      </c>
      <c>
        <v>3</v>
      </c>
      <c t="s">
        <v>14</v>
      </c>
      <c t="s">
        <v>28</v>
      </c>
      <c t="s">
        <v>129</v>
      </c>
      <c t="s">
        <v>98</v>
      </c>
      <c>
        <v>0</v>
      </c>
      <c t="s">
        <v>99</v>
      </c>
      <c t="s">
        <v>101</v>
      </c>
      <c>
        <v>6</v>
      </c>
    </row>
    <row r="80" spans="1:16" ht="14.4">
      <c r="A80">
        <v>79</v>
      </c>
      <c s="1">
        <v>44927</v>
      </c>
      <c s="2">
        <v>0.41423611111111114</v>
      </c>
      <c>
        <v>8</v>
      </c>
      <c t="s">
        <v>27</v>
      </c>
      <c>
        <v>22</v>
      </c>
      <c>
        <v>1</v>
      </c>
      <c>
        <v>2</v>
      </c>
      <c t="s">
        <v>12</v>
      </c>
      <c t="s">
        <v>18</v>
      </c>
      <c t="s">
        <v>122</v>
      </c>
      <c t="s">
        <v>98</v>
      </c>
      <c>
        <v>0</v>
      </c>
      <c t="s">
        <v>99</v>
      </c>
      <c t="s">
        <v>123</v>
      </c>
      <c>
        <v>2</v>
      </c>
    </row>
    <row r="81" spans="1:16" ht="14.4">
      <c r="A81">
        <v>80</v>
      </c>
      <c s="1">
        <v>44927</v>
      </c>
      <c s="2">
        <v>0.41711805555555553</v>
      </c>
      <c>
        <v>8</v>
      </c>
      <c t="s">
        <v>27</v>
      </c>
      <c>
        <v>32</v>
      </c>
      <c>
        <v>2</v>
      </c>
      <c>
        <v>3</v>
      </c>
      <c t="s">
        <v>12</v>
      </c>
      <c t="s">
        <v>13</v>
      </c>
      <c t="s">
        <v>119</v>
      </c>
      <c t="s">
        <v>98</v>
      </c>
      <c>
        <v>0</v>
      </c>
      <c t="s">
        <v>99</v>
      </c>
      <c t="s">
        <v>100</v>
      </c>
      <c>
        <v>6</v>
      </c>
    </row>
    <row r="82" spans="1:16" ht="14.4">
      <c r="A82">
        <v>81</v>
      </c>
      <c s="1">
        <v>44927</v>
      </c>
      <c s="2">
        <v>0.41938657407407409</v>
      </c>
      <c>
        <v>8</v>
      </c>
      <c t="s">
        <v>27</v>
      </c>
      <c>
        <v>36</v>
      </c>
      <c>
        <v>2</v>
      </c>
      <c>
        <v>3.75</v>
      </c>
      <c t="s">
        <v>12</v>
      </c>
      <c t="s">
        <v>38</v>
      </c>
      <c t="s">
        <v>135</v>
      </c>
      <c t="s">
        <v>98</v>
      </c>
      <c>
        <v>0</v>
      </c>
      <c t="s">
        <v>99</v>
      </c>
      <c t="s">
        <v>101</v>
      </c>
      <c>
        <v>7.5</v>
      </c>
    </row>
    <row r="83" spans="1:16" ht="14.4">
      <c r="A83">
        <v>82</v>
      </c>
      <c s="1">
        <v>44927</v>
      </c>
      <c s="2">
        <v>0.4269560185185185</v>
      </c>
      <c>
        <v>5</v>
      </c>
      <c t="s">
        <v>11</v>
      </c>
      <c>
        <v>26</v>
      </c>
      <c>
        <v>1</v>
      </c>
      <c>
        <v>3</v>
      </c>
      <c t="s">
        <v>12</v>
      </c>
      <c t="s">
        <v>36</v>
      </c>
      <c t="s">
        <v>132</v>
      </c>
      <c t="s">
        <v>98</v>
      </c>
      <c>
        <v>0</v>
      </c>
      <c t="s">
        <v>99</v>
      </c>
      <c t="s">
        <v>100</v>
      </c>
      <c>
        <v>3</v>
      </c>
    </row>
    <row r="84" spans="1:16" ht="14.4">
      <c r="A84">
        <v>83</v>
      </c>
      <c s="1">
        <v>44927</v>
      </c>
      <c s="2">
        <v>0.4269560185185185</v>
      </c>
      <c>
        <v>5</v>
      </c>
      <c t="s">
        <v>11</v>
      </c>
      <c>
        <v>71</v>
      </c>
      <c>
        <v>1</v>
      </c>
      <c>
        <v>3.75</v>
      </c>
      <c t="s">
        <v>19</v>
      </c>
      <c t="s">
        <v>33</v>
      </c>
      <c t="s">
        <v>34</v>
      </c>
      <c t="s">
        <v>98</v>
      </c>
      <c>
        <v>0</v>
      </c>
      <c t="s">
        <v>99</v>
      </c>
      <c t="s">
        <v>124</v>
      </c>
      <c>
        <v>3.75</v>
      </c>
    </row>
    <row r="85" spans="1:16" ht="14.4">
      <c r="A85">
        <v>84</v>
      </c>
      <c s="1">
        <v>44927</v>
      </c>
      <c s="2">
        <v>0.42812499999999998</v>
      </c>
      <c>
        <v>5</v>
      </c>
      <c t="s">
        <v>11</v>
      </c>
      <c>
        <v>32</v>
      </c>
      <c>
        <v>2</v>
      </c>
      <c>
        <v>3</v>
      </c>
      <c t="s">
        <v>12</v>
      </c>
      <c t="s">
        <v>13</v>
      </c>
      <c t="s">
        <v>119</v>
      </c>
      <c t="s">
        <v>98</v>
      </c>
      <c>
        <v>0</v>
      </c>
      <c t="s">
        <v>99</v>
      </c>
      <c t="s">
        <v>100</v>
      </c>
      <c>
        <v>6</v>
      </c>
    </row>
    <row r="86" spans="1:16" ht="14.4">
      <c r="A86">
        <v>85</v>
      </c>
      <c s="1">
        <v>44927</v>
      </c>
      <c s="2">
        <v>0.42815972222222221</v>
      </c>
      <c>
        <v>8</v>
      </c>
      <c t="s">
        <v>27</v>
      </c>
      <c>
        <v>54</v>
      </c>
      <c>
        <v>1</v>
      </c>
      <c>
        <v>2.5</v>
      </c>
      <c t="s">
        <v>14</v>
      </c>
      <c t="s">
        <v>15</v>
      </c>
      <c t="s">
        <v>133</v>
      </c>
      <c t="s">
        <v>98</v>
      </c>
      <c>
        <v>0</v>
      </c>
      <c t="s">
        <v>99</v>
      </c>
      <c t="s">
        <v>100</v>
      </c>
      <c>
        <v>2.5</v>
      </c>
    </row>
    <row r="87" spans="1:16" ht="14.4">
      <c r="A87">
        <v>86</v>
      </c>
      <c s="1">
        <v>44927</v>
      </c>
      <c s="2">
        <v>0.42932870370370368</v>
      </c>
      <c>
        <v>8</v>
      </c>
      <c t="s">
        <v>27</v>
      </c>
      <c>
        <v>41</v>
      </c>
      <c>
        <v>2</v>
      </c>
      <c>
        <v>4.25</v>
      </c>
      <c t="s">
        <v>12</v>
      </c>
      <c t="s">
        <v>22</v>
      </c>
      <c t="s">
        <v>137</v>
      </c>
      <c t="s">
        <v>98</v>
      </c>
      <c>
        <v>0</v>
      </c>
      <c t="s">
        <v>99</v>
      </c>
      <c t="s">
        <v>101</v>
      </c>
      <c>
        <v>8.5</v>
      </c>
    </row>
    <row r="88" spans="1:16" ht="14.4">
      <c r="A88">
        <v>87</v>
      </c>
      <c s="1">
        <v>44927</v>
      </c>
      <c s="2">
        <v>0.42976851851851849</v>
      </c>
      <c>
        <v>5</v>
      </c>
      <c t="s">
        <v>11</v>
      </c>
      <c>
        <v>25</v>
      </c>
      <c>
        <v>2</v>
      </c>
      <c>
        <v>2.2000000000000002</v>
      </c>
      <c t="s">
        <v>12</v>
      </c>
      <c t="s">
        <v>36</v>
      </c>
      <c t="s">
        <v>132</v>
      </c>
      <c t="s">
        <v>98</v>
      </c>
      <c>
        <v>0</v>
      </c>
      <c t="s">
        <v>99</v>
      </c>
      <c t="s">
        <v>123</v>
      </c>
      <c>
        <v>4.4000000000000004</v>
      </c>
    </row>
    <row r="89" spans="1:16" ht="14.4">
      <c r="A89">
        <v>88</v>
      </c>
      <c s="1">
        <v>44927</v>
      </c>
      <c s="2">
        <v>0.43034722222222221</v>
      </c>
      <c>
        <v>5</v>
      </c>
      <c t="s">
        <v>11</v>
      </c>
      <c>
        <v>23</v>
      </c>
      <c>
        <v>2</v>
      </c>
      <c>
        <v>2.5</v>
      </c>
      <c t="s">
        <v>12</v>
      </c>
      <c t="s">
        <v>18</v>
      </c>
      <c t="s">
        <v>122</v>
      </c>
      <c t="s">
        <v>98</v>
      </c>
      <c>
        <v>0</v>
      </c>
      <c t="s">
        <v>99</v>
      </c>
      <c t="s">
        <v>100</v>
      </c>
      <c>
        <v>5</v>
      </c>
    </row>
    <row r="90" spans="1:16" ht="14.4">
      <c r="A90">
        <v>89</v>
      </c>
      <c s="1">
        <v>44927</v>
      </c>
      <c s="2">
        <v>0.43355324074074075</v>
      </c>
      <c>
        <v>8</v>
      </c>
      <c t="s">
        <v>27</v>
      </c>
      <c>
        <v>54</v>
      </c>
      <c>
        <v>1</v>
      </c>
      <c>
        <v>2.5</v>
      </c>
      <c t="s">
        <v>14</v>
      </c>
      <c t="s">
        <v>15</v>
      </c>
      <c t="s">
        <v>133</v>
      </c>
      <c t="s">
        <v>98</v>
      </c>
      <c>
        <v>0</v>
      </c>
      <c t="s">
        <v>99</v>
      </c>
      <c t="s">
        <v>100</v>
      </c>
      <c>
        <v>2.5</v>
      </c>
    </row>
    <row r="91" spans="1:16" ht="14.4">
      <c r="A91">
        <v>90</v>
      </c>
      <c s="1">
        <v>44927</v>
      </c>
      <c s="2">
        <v>0.43428240740740742</v>
      </c>
      <c>
        <v>8</v>
      </c>
      <c t="s">
        <v>27</v>
      </c>
      <c>
        <v>56</v>
      </c>
      <c>
        <v>2</v>
      </c>
      <c>
        <v>2.5499999999999998</v>
      </c>
      <c t="s">
        <v>14</v>
      </c>
      <c t="s">
        <v>15</v>
      </c>
      <c t="s">
        <v>120</v>
      </c>
      <c t="s">
        <v>98</v>
      </c>
      <c>
        <v>0</v>
      </c>
      <c t="s">
        <v>99</v>
      </c>
      <c t="s">
        <v>100</v>
      </c>
      <c>
        <v>5.0999999999999996</v>
      </c>
    </row>
    <row r="92" spans="1:16" ht="14.4">
      <c r="A92">
        <v>91</v>
      </c>
      <c s="1">
        <v>44927</v>
      </c>
      <c s="2">
        <v>0.43454861111111109</v>
      </c>
      <c>
        <v>5</v>
      </c>
      <c t="s">
        <v>11</v>
      </c>
      <c>
        <v>58</v>
      </c>
      <c>
        <v>2</v>
      </c>
      <c>
        <v>3.5</v>
      </c>
      <c t="s">
        <v>16</v>
      </c>
      <c t="s">
        <v>17</v>
      </c>
      <c t="s">
        <v>121</v>
      </c>
      <c t="s">
        <v>98</v>
      </c>
      <c>
        <v>0</v>
      </c>
      <c t="s">
        <v>99</v>
      </c>
      <c t="s">
        <v>100</v>
      </c>
      <c>
        <v>7</v>
      </c>
    </row>
    <row r="93" spans="1:16" ht="14.4">
      <c r="A93">
        <v>92</v>
      </c>
      <c s="1">
        <v>44927</v>
      </c>
      <c s="2">
        <v>0.43454861111111109</v>
      </c>
      <c>
        <v>5</v>
      </c>
      <c t="s">
        <v>11</v>
      </c>
      <c>
        <v>74</v>
      </c>
      <c>
        <v>1</v>
      </c>
      <c>
        <v>3.5</v>
      </c>
      <c t="s">
        <v>19</v>
      </c>
      <c t="s">
        <v>29</v>
      </c>
      <c t="s">
        <v>39</v>
      </c>
      <c t="s">
        <v>98</v>
      </c>
      <c>
        <v>0</v>
      </c>
      <c t="s">
        <v>99</v>
      </c>
      <c t="s">
        <v>124</v>
      </c>
      <c>
        <v>3.5</v>
      </c>
    </row>
    <row r="94" spans="1:16" ht="14.4">
      <c r="A94">
        <v>93</v>
      </c>
      <c s="1">
        <v>44927</v>
      </c>
      <c s="2">
        <v>0.43597222222222221</v>
      </c>
      <c>
        <v>8</v>
      </c>
      <c t="s">
        <v>27</v>
      </c>
      <c>
        <v>47</v>
      </c>
      <c>
        <v>2</v>
      </c>
      <c>
        <v>3</v>
      </c>
      <c t="s">
        <v>14</v>
      </c>
      <c t="s">
        <v>25</v>
      </c>
      <c t="s">
        <v>128</v>
      </c>
      <c t="s">
        <v>98</v>
      </c>
      <c>
        <v>0</v>
      </c>
      <c t="s">
        <v>99</v>
      </c>
      <c t="s">
        <v>101</v>
      </c>
      <c>
        <v>6</v>
      </c>
    </row>
    <row r="95" spans="1:16" ht="14.4">
      <c r="A95">
        <v>94</v>
      </c>
      <c s="1">
        <v>44927</v>
      </c>
      <c s="2">
        <v>0.43758101851851849</v>
      </c>
      <c>
        <v>5</v>
      </c>
      <c t="s">
        <v>11</v>
      </c>
      <c>
        <v>35</v>
      </c>
      <c>
        <v>1</v>
      </c>
      <c>
        <v>3.1000000000000001</v>
      </c>
      <c t="s">
        <v>12</v>
      </c>
      <c t="s">
        <v>38</v>
      </c>
      <c t="s">
        <v>135</v>
      </c>
      <c t="s">
        <v>98</v>
      </c>
      <c>
        <v>0</v>
      </c>
      <c t="s">
        <v>99</v>
      </c>
      <c t="s">
        <v>100</v>
      </c>
      <c>
        <v>3.1000000000000001</v>
      </c>
    </row>
    <row r="96" spans="1:16" ht="14.4">
      <c r="A96">
        <v>95</v>
      </c>
      <c s="1">
        <v>44927</v>
      </c>
      <c s="2">
        <v>0.43758101851851849</v>
      </c>
      <c>
        <v>5</v>
      </c>
      <c t="s">
        <v>11</v>
      </c>
      <c>
        <v>70</v>
      </c>
      <c>
        <v>1</v>
      </c>
      <c>
        <v>3.25</v>
      </c>
      <c t="s">
        <v>19</v>
      </c>
      <c t="s">
        <v>20</v>
      </c>
      <c t="s">
        <v>42</v>
      </c>
      <c t="s">
        <v>98</v>
      </c>
      <c>
        <v>0</v>
      </c>
      <c t="s">
        <v>99</v>
      </c>
      <c t="s">
        <v>124</v>
      </c>
      <c>
        <v>3.25</v>
      </c>
    </row>
    <row r="97" spans="1:16" ht="14.4">
      <c r="A97">
        <v>96</v>
      </c>
      <c s="1">
        <v>44927</v>
      </c>
      <c s="2">
        <v>0.4415162037037037</v>
      </c>
      <c>
        <v>8</v>
      </c>
      <c t="s">
        <v>27</v>
      </c>
      <c>
        <v>60</v>
      </c>
      <c>
        <v>1</v>
      </c>
      <c>
        <v>3.75</v>
      </c>
      <c t="s">
        <v>16</v>
      </c>
      <c t="s">
        <v>17</v>
      </c>
      <c t="s">
        <v>130</v>
      </c>
      <c t="s">
        <v>98</v>
      </c>
      <c>
        <v>0</v>
      </c>
      <c t="s">
        <v>99</v>
      </c>
      <c t="s">
        <v>100</v>
      </c>
      <c>
        <v>3.75</v>
      </c>
    </row>
    <row r="98" spans="1:16" ht="14.4">
      <c r="A98">
        <v>97</v>
      </c>
      <c s="1">
        <v>44927</v>
      </c>
      <c s="2">
        <v>0.44575231481481481</v>
      </c>
      <c>
        <v>5</v>
      </c>
      <c t="s">
        <v>11</v>
      </c>
      <c>
        <v>59</v>
      </c>
      <c>
        <v>1</v>
      </c>
      <c>
        <v>4.5</v>
      </c>
      <c t="s">
        <v>16</v>
      </c>
      <c t="s">
        <v>17</v>
      </c>
      <c t="s">
        <v>121</v>
      </c>
      <c t="s">
        <v>98</v>
      </c>
      <c>
        <v>0</v>
      </c>
      <c t="s">
        <v>99</v>
      </c>
      <c t="s">
        <v>101</v>
      </c>
      <c>
        <v>4.5</v>
      </c>
    </row>
    <row r="99" spans="1:16" ht="14.4">
      <c r="A99">
        <v>98</v>
      </c>
      <c s="1">
        <v>44927</v>
      </c>
      <c s="2">
        <v>0.44991898148148146</v>
      </c>
      <c>
        <v>5</v>
      </c>
      <c t="s">
        <v>11</v>
      </c>
      <c>
        <v>36</v>
      </c>
      <c>
        <v>2</v>
      </c>
      <c>
        <v>3.75</v>
      </c>
      <c t="s">
        <v>12</v>
      </c>
      <c t="s">
        <v>38</v>
      </c>
      <c t="s">
        <v>135</v>
      </c>
      <c t="s">
        <v>98</v>
      </c>
      <c>
        <v>0</v>
      </c>
      <c t="s">
        <v>99</v>
      </c>
      <c t="s">
        <v>101</v>
      </c>
      <c>
        <v>7.5</v>
      </c>
    </row>
    <row r="100" spans="1:16" ht="14.4">
      <c r="A100">
        <v>99</v>
      </c>
      <c s="1">
        <v>44927</v>
      </c>
      <c s="2">
        <v>0.4508449074074074</v>
      </c>
      <c>
        <v>8</v>
      </c>
      <c t="s">
        <v>27</v>
      </c>
      <c>
        <v>51</v>
      </c>
      <c>
        <v>2</v>
      </c>
      <c>
        <v>3</v>
      </c>
      <c t="s">
        <v>14</v>
      </c>
      <c t="s">
        <v>23</v>
      </c>
      <c t="s">
        <v>127</v>
      </c>
      <c t="s">
        <v>98</v>
      </c>
      <c>
        <v>0</v>
      </c>
      <c t="s">
        <v>99</v>
      </c>
      <c t="s">
        <v>101</v>
      </c>
      <c>
        <v>6</v>
      </c>
    </row>
    <row r="101" spans="1:16" ht="14.4">
      <c r="A101">
        <v>100</v>
      </c>
      <c s="1">
        <v>44927</v>
      </c>
      <c s="2">
        <v>0.45128472222222221</v>
      </c>
      <c>
        <v>5</v>
      </c>
      <c t="s">
        <v>11</v>
      </c>
      <c>
        <v>61</v>
      </c>
      <c>
        <v>2</v>
      </c>
      <c>
        <v>4.75</v>
      </c>
      <c t="s">
        <v>16</v>
      </c>
      <c t="s">
        <v>17</v>
      </c>
      <c t="s">
        <v>130</v>
      </c>
      <c t="s">
        <v>98</v>
      </c>
      <c>
        <v>0</v>
      </c>
      <c t="s">
        <v>99</v>
      </c>
      <c t="s">
        <v>101</v>
      </c>
      <c>
        <v>9.5</v>
      </c>
    </row>
    <row r="102" spans="1:16" ht="14.4">
      <c r="A102">
        <v>101</v>
      </c>
      <c s="1">
        <v>44927</v>
      </c>
      <c s="2">
        <v>0.45228009259259261</v>
      </c>
      <c>
        <v>5</v>
      </c>
      <c t="s">
        <v>11</v>
      </c>
      <c>
        <v>47</v>
      </c>
      <c>
        <v>1</v>
      </c>
      <c>
        <v>3</v>
      </c>
      <c t="s">
        <v>14</v>
      </c>
      <c t="s">
        <v>25</v>
      </c>
      <c t="s">
        <v>128</v>
      </c>
      <c t="s">
        <v>98</v>
      </c>
      <c>
        <v>0</v>
      </c>
      <c t="s">
        <v>99</v>
      </c>
      <c t="s">
        <v>101</v>
      </c>
      <c>
        <v>3</v>
      </c>
    </row>
    <row r="103" spans="1:16" ht="14.4">
      <c r="A103">
        <v>102</v>
      </c>
      <c s="1">
        <v>44927</v>
      </c>
      <c s="2">
        <v>0.45328703703703704</v>
      </c>
      <c>
        <v>8</v>
      </c>
      <c t="s">
        <v>27</v>
      </c>
      <c>
        <v>23</v>
      </c>
      <c>
        <v>2</v>
      </c>
      <c>
        <v>2.5</v>
      </c>
      <c t="s">
        <v>12</v>
      </c>
      <c t="s">
        <v>18</v>
      </c>
      <c t="s">
        <v>122</v>
      </c>
      <c t="s">
        <v>98</v>
      </c>
      <c>
        <v>0</v>
      </c>
      <c t="s">
        <v>99</v>
      </c>
      <c t="s">
        <v>100</v>
      </c>
      <c>
        <v>5</v>
      </c>
    </row>
    <row r="104" spans="1:16" ht="14.4">
      <c r="A104">
        <v>103</v>
      </c>
      <c s="1">
        <v>44927</v>
      </c>
      <c s="2">
        <v>0.45328703703703704</v>
      </c>
      <c>
        <v>8</v>
      </c>
      <c t="s">
        <v>27</v>
      </c>
      <c>
        <v>73</v>
      </c>
      <c>
        <v>1</v>
      </c>
      <c>
        <v>3.75</v>
      </c>
      <c t="s">
        <v>19</v>
      </c>
      <c t="s">
        <v>33</v>
      </c>
      <c t="s">
        <v>43</v>
      </c>
      <c t="s">
        <v>98</v>
      </c>
      <c>
        <v>0</v>
      </c>
      <c t="s">
        <v>99</v>
      </c>
      <c t="s">
        <v>124</v>
      </c>
      <c>
        <v>3.75</v>
      </c>
    </row>
    <row r="105" spans="1:16" ht="14.4">
      <c r="A105">
        <v>104</v>
      </c>
      <c s="1">
        <v>44927</v>
      </c>
      <c s="2">
        <v>0.45571759259259259</v>
      </c>
      <c>
        <v>5</v>
      </c>
      <c t="s">
        <v>11</v>
      </c>
      <c>
        <v>38</v>
      </c>
      <c>
        <v>1</v>
      </c>
      <c>
        <v>3.75</v>
      </c>
      <c t="s">
        <v>12</v>
      </c>
      <c t="s">
        <v>22</v>
      </c>
      <c t="s">
        <v>35</v>
      </c>
      <c t="s">
        <v>98</v>
      </c>
      <c>
        <v>0</v>
      </c>
      <c t="s">
        <v>99</v>
      </c>
      <c t="s">
        <v>124</v>
      </c>
      <c>
        <v>3.75</v>
      </c>
    </row>
    <row r="106" spans="1:16" ht="14.4">
      <c r="A106">
        <v>105</v>
      </c>
      <c s="1">
        <v>44927</v>
      </c>
      <c s="2">
        <v>0.45571759259259259</v>
      </c>
      <c>
        <v>5</v>
      </c>
      <c t="s">
        <v>11</v>
      </c>
      <c>
        <v>76</v>
      </c>
      <c>
        <v>1</v>
      </c>
      <c>
        <v>3.5</v>
      </c>
      <c t="s">
        <v>19</v>
      </c>
      <c t="s">
        <v>29</v>
      </c>
      <c t="s">
        <v>32</v>
      </c>
      <c t="s">
        <v>98</v>
      </c>
      <c>
        <v>0</v>
      </c>
      <c t="s">
        <v>99</v>
      </c>
      <c t="s">
        <v>124</v>
      </c>
      <c>
        <v>3.5</v>
      </c>
    </row>
    <row r="107" spans="1:16" ht="14.4">
      <c r="A107">
        <v>106</v>
      </c>
      <c s="1">
        <v>44927</v>
      </c>
      <c s="2">
        <v>0.45958333333333334</v>
      </c>
      <c>
        <v>3</v>
      </c>
      <c t="s">
        <v>44</v>
      </c>
      <c>
        <v>22</v>
      </c>
      <c>
        <v>1</v>
      </c>
      <c>
        <v>2</v>
      </c>
      <c t="s">
        <v>12</v>
      </c>
      <c t="s">
        <v>18</v>
      </c>
      <c t="s">
        <v>122</v>
      </c>
      <c t="s">
        <v>98</v>
      </c>
      <c>
        <v>0</v>
      </c>
      <c t="s">
        <v>99</v>
      </c>
      <c t="s">
        <v>123</v>
      </c>
      <c>
        <v>2</v>
      </c>
    </row>
    <row r="108" spans="1:16" ht="14.4">
      <c r="A108">
        <v>107</v>
      </c>
      <c s="1">
        <v>44927</v>
      </c>
      <c s="2">
        <v>0.45969907407407407</v>
      </c>
      <c>
        <v>3</v>
      </c>
      <c t="s">
        <v>44</v>
      </c>
      <c>
        <v>38</v>
      </c>
      <c>
        <v>1</v>
      </c>
      <c>
        <v>3.75</v>
      </c>
      <c t="s">
        <v>12</v>
      </c>
      <c t="s">
        <v>22</v>
      </c>
      <c t="s">
        <v>35</v>
      </c>
      <c t="s">
        <v>98</v>
      </c>
      <c>
        <v>0</v>
      </c>
      <c t="s">
        <v>99</v>
      </c>
      <c t="s">
        <v>124</v>
      </c>
      <c>
        <v>3.75</v>
      </c>
    </row>
    <row r="109" spans="1:16" ht="14.4">
      <c r="A109">
        <v>108</v>
      </c>
      <c s="1">
        <v>44927</v>
      </c>
      <c s="2">
        <v>0.45969907407407407</v>
      </c>
      <c>
        <v>3</v>
      </c>
      <c t="s">
        <v>44</v>
      </c>
      <c>
        <v>75</v>
      </c>
      <c>
        <v>1</v>
      </c>
      <c>
        <v>3.5</v>
      </c>
      <c t="s">
        <v>19</v>
      </c>
      <c t="s">
        <v>33</v>
      </c>
      <c t="s">
        <v>45</v>
      </c>
      <c t="s">
        <v>98</v>
      </c>
      <c>
        <v>0</v>
      </c>
      <c t="s">
        <v>99</v>
      </c>
      <c t="s">
        <v>124</v>
      </c>
      <c>
        <v>3.5</v>
      </c>
    </row>
    <row r="110" spans="1:16" ht="14.4">
      <c r="A110">
        <v>109</v>
      </c>
      <c s="1">
        <v>44927</v>
      </c>
      <c s="2">
        <v>0.4607060185185185</v>
      </c>
      <c>
        <v>5</v>
      </c>
      <c t="s">
        <v>11</v>
      </c>
      <c>
        <v>47</v>
      </c>
      <c>
        <v>2</v>
      </c>
      <c>
        <v>3</v>
      </c>
      <c t="s">
        <v>14</v>
      </c>
      <c t="s">
        <v>25</v>
      </c>
      <c t="s">
        <v>128</v>
      </c>
      <c t="s">
        <v>98</v>
      </c>
      <c>
        <v>0</v>
      </c>
      <c t="s">
        <v>99</v>
      </c>
      <c t="s">
        <v>101</v>
      </c>
      <c>
        <v>6</v>
      </c>
    </row>
    <row r="111" spans="1:16" ht="14.4">
      <c r="A111">
        <v>110</v>
      </c>
      <c s="1">
        <v>44927</v>
      </c>
      <c s="2">
        <v>0.4607060185185185</v>
      </c>
      <c>
        <v>5</v>
      </c>
      <c t="s">
        <v>11</v>
      </c>
      <c>
        <v>75</v>
      </c>
      <c>
        <v>1</v>
      </c>
      <c>
        <v>3.5</v>
      </c>
      <c t="s">
        <v>19</v>
      </c>
      <c t="s">
        <v>33</v>
      </c>
      <c t="s">
        <v>45</v>
      </c>
      <c t="s">
        <v>98</v>
      </c>
      <c>
        <v>0</v>
      </c>
      <c t="s">
        <v>99</v>
      </c>
      <c t="s">
        <v>124</v>
      </c>
      <c>
        <v>3.5</v>
      </c>
    </row>
    <row r="112" spans="1:16" ht="14.4">
      <c r="A112">
        <v>111</v>
      </c>
      <c s="1">
        <v>44927</v>
      </c>
      <c s="2">
        <v>0.46148148148148149</v>
      </c>
      <c>
        <v>8</v>
      </c>
      <c t="s">
        <v>27</v>
      </c>
      <c>
        <v>39</v>
      </c>
      <c>
        <v>2</v>
      </c>
      <c>
        <v>4.25</v>
      </c>
      <c t="s">
        <v>12</v>
      </c>
      <c t="s">
        <v>22</v>
      </c>
      <c t="s">
        <v>126</v>
      </c>
      <c t="s">
        <v>98</v>
      </c>
      <c>
        <v>0</v>
      </c>
      <c t="s">
        <v>99</v>
      </c>
      <c t="s">
        <v>100</v>
      </c>
      <c>
        <v>8.5</v>
      </c>
    </row>
    <row r="113" spans="1:16" ht="14.4">
      <c r="A113">
        <v>112</v>
      </c>
      <c s="1">
        <v>44927</v>
      </c>
      <c s="2">
        <v>0.46401620370370372</v>
      </c>
      <c>
        <v>3</v>
      </c>
      <c t="s">
        <v>44</v>
      </c>
      <c>
        <v>59</v>
      </c>
      <c>
        <v>1</v>
      </c>
      <c>
        <v>4.5</v>
      </c>
      <c t="s">
        <v>16</v>
      </c>
      <c t="s">
        <v>17</v>
      </c>
      <c t="s">
        <v>121</v>
      </c>
      <c t="s">
        <v>98</v>
      </c>
      <c>
        <v>0</v>
      </c>
      <c t="s">
        <v>99</v>
      </c>
      <c t="s">
        <v>101</v>
      </c>
      <c>
        <v>4.5</v>
      </c>
    </row>
    <row r="114" spans="1:16" ht="14.4">
      <c r="A114">
        <v>113</v>
      </c>
      <c s="1">
        <v>44927</v>
      </c>
      <c s="2">
        <v>0.46457175925925925</v>
      </c>
      <c>
        <v>8</v>
      </c>
      <c t="s">
        <v>27</v>
      </c>
      <c>
        <v>51</v>
      </c>
      <c>
        <v>2</v>
      </c>
      <c>
        <v>3</v>
      </c>
      <c t="s">
        <v>14</v>
      </c>
      <c t="s">
        <v>23</v>
      </c>
      <c t="s">
        <v>127</v>
      </c>
      <c t="s">
        <v>98</v>
      </c>
      <c>
        <v>0</v>
      </c>
      <c t="s">
        <v>99</v>
      </c>
      <c t="s">
        <v>101</v>
      </c>
      <c>
        <v>6</v>
      </c>
    </row>
    <row r="115" spans="1:16" ht="14.4">
      <c r="A115">
        <v>114</v>
      </c>
      <c s="1">
        <v>44927</v>
      </c>
      <c s="2">
        <v>0.46459490740740739</v>
      </c>
      <c>
        <v>3</v>
      </c>
      <c t="s">
        <v>44</v>
      </c>
      <c>
        <v>59</v>
      </c>
      <c>
        <v>1</v>
      </c>
      <c>
        <v>4.5</v>
      </c>
      <c t="s">
        <v>16</v>
      </c>
      <c t="s">
        <v>17</v>
      </c>
      <c t="s">
        <v>121</v>
      </c>
      <c t="s">
        <v>98</v>
      </c>
      <c>
        <v>0</v>
      </c>
      <c t="s">
        <v>99</v>
      </c>
      <c t="s">
        <v>101</v>
      </c>
      <c>
        <v>4.5</v>
      </c>
    </row>
    <row r="116" spans="1:16" ht="14.4">
      <c r="A116">
        <v>115</v>
      </c>
      <c s="1">
        <v>44927</v>
      </c>
      <c s="2">
        <v>0.46552083333333333</v>
      </c>
      <c>
        <v>3</v>
      </c>
      <c t="s">
        <v>44</v>
      </c>
      <c>
        <v>47</v>
      </c>
      <c>
        <v>1</v>
      </c>
      <c>
        <v>3</v>
      </c>
      <c t="s">
        <v>14</v>
      </c>
      <c t="s">
        <v>25</v>
      </c>
      <c t="s">
        <v>128</v>
      </c>
      <c t="s">
        <v>98</v>
      </c>
      <c>
        <v>0</v>
      </c>
      <c t="s">
        <v>99</v>
      </c>
      <c t="s">
        <v>101</v>
      </c>
      <c>
        <v>3</v>
      </c>
    </row>
    <row r="117" spans="1:16" ht="14.4">
      <c r="A117">
        <v>116</v>
      </c>
      <c s="1">
        <v>44927</v>
      </c>
      <c s="2">
        <v>0.46552083333333333</v>
      </c>
      <c>
        <v>3</v>
      </c>
      <c t="s">
        <v>44</v>
      </c>
      <c>
        <v>79</v>
      </c>
      <c>
        <v>1</v>
      </c>
      <c>
        <v>3.75</v>
      </c>
      <c t="s">
        <v>19</v>
      </c>
      <c t="s">
        <v>20</v>
      </c>
      <c t="s">
        <v>26</v>
      </c>
      <c t="s">
        <v>98</v>
      </c>
      <c>
        <v>0</v>
      </c>
      <c t="s">
        <v>99</v>
      </c>
      <c t="s">
        <v>124</v>
      </c>
      <c>
        <v>3.75</v>
      </c>
    </row>
    <row r="118" spans="1:16" ht="14.4">
      <c r="A118">
        <v>117</v>
      </c>
      <c s="1">
        <v>44927</v>
      </c>
      <c s="2">
        <v>0.4659490740740741</v>
      </c>
      <c>
        <v>3</v>
      </c>
      <c t="s">
        <v>44</v>
      </c>
      <c>
        <v>46</v>
      </c>
      <c>
        <v>1</v>
      </c>
      <c>
        <v>2.5</v>
      </c>
      <c t="s">
        <v>14</v>
      </c>
      <c t="s">
        <v>25</v>
      </c>
      <c t="s">
        <v>128</v>
      </c>
      <c t="s">
        <v>98</v>
      </c>
      <c>
        <v>0</v>
      </c>
      <c t="s">
        <v>99</v>
      </c>
      <c t="s">
        <v>100</v>
      </c>
      <c>
        <v>2.5</v>
      </c>
    </row>
    <row r="119" spans="1:16" ht="14.4">
      <c r="A119">
        <v>118</v>
      </c>
      <c s="1">
        <v>44927</v>
      </c>
      <c s="2">
        <v>0.4670023148148148</v>
      </c>
      <c>
        <v>3</v>
      </c>
      <c t="s">
        <v>44</v>
      </c>
      <c>
        <v>43</v>
      </c>
      <c>
        <v>1</v>
      </c>
      <c>
        <v>3</v>
      </c>
      <c t="s">
        <v>14</v>
      </c>
      <c t="s">
        <v>28</v>
      </c>
      <c t="s">
        <v>129</v>
      </c>
      <c t="s">
        <v>98</v>
      </c>
      <c>
        <v>0</v>
      </c>
      <c t="s">
        <v>99</v>
      </c>
      <c t="s">
        <v>101</v>
      </c>
      <c>
        <v>3</v>
      </c>
    </row>
    <row r="120" spans="1:16" ht="14.4">
      <c r="A120">
        <v>119</v>
      </c>
      <c s="1">
        <v>44927</v>
      </c>
      <c s="2">
        <v>0.46946759259259258</v>
      </c>
      <c>
        <v>3</v>
      </c>
      <c t="s">
        <v>44</v>
      </c>
      <c>
        <v>45</v>
      </c>
      <c>
        <v>2</v>
      </c>
      <c>
        <v>3</v>
      </c>
      <c t="s">
        <v>14</v>
      </c>
      <c t="s">
        <v>28</v>
      </c>
      <c t="s">
        <v>131</v>
      </c>
      <c t="s">
        <v>98</v>
      </c>
      <c>
        <v>0</v>
      </c>
      <c t="s">
        <v>99</v>
      </c>
      <c t="s">
        <v>101</v>
      </c>
      <c>
        <v>6</v>
      </c>
    </row>
    <row r="121" spans="1:16" ht="14.4">
      <c r="A121">
        <v>120</v>
      </c>
      <c s="1">
        <v>44927</v>
      </c>
      <c s="2">
        <v>0.47291666666666665</v>
      </c>
      <c>
        <v>8</v>
      </c>
      <c t="s">
        <v>27</v>
      </c>
      <c>
        <v>54</v>
      </c>
      <c>
        <v>2</v>
      </c>
      <c>
        <v>2.5</v>
      </c>
      <c t="s">
        <v>14</v>
      </c>
      <c t="s">
        <v>15</v>
      </c>
      <c t="s">
        <v>133</v>
      </c>
      <c t="s">
        <v>98</v>
      </c>
      <c>
        <v>0</v>
      </c>
      <c t="s">
        <v>99</v>
      </c>
      <c t="s">
        <v>100</v>
      </c>
      <c>
        <v>5</v>
      </c>
    </row>
    <row r="122" spans="1:16" ht="14.4">
      <c r="A122">
        <v>121</v>
      </c>
      <c s="1">
        <v>44927</v>
      </c>
      <c s="2">
        <v>0.47296296296296297</v>
      </c>
      <c>
        <v>5</v>
      </c>
      <c t="s">
        <v>11</v>
      </c>
      <c>
        <v>51</v>
      </c>
      <c>
        <v>2</v>
      </c>
      <c>
        <v>3</v>
      </c>
      <c t="s">
        <v>14</v>
      </c>
      <c t="s">
        <v>23</v>
      </c>
      <c t="s">
        <v>127</v>
      </c>
      <c t="s">
        <v>98</v>
      </c>
      <c>
        <v>0</v>
      </c>
      <c t="s">
        <v>99</v>
      </c>
      <c t="s">
        <v>101</v>
      </c>
      <c>
        <v>6</v>
      </c>
    </row>
    <row r="123" spans="1:16" ht="14.4">
      <c r="A123">
        <v>122</v>
      </c>
      <c s="1">
        <v>44927</v>
      </c>
      <c s="2">
        <v>0.4730787037037037</v>
      </c>
      <c>
        <v>3</v>
      </c>
      <c t="s">
        <v>44</v>
      </c>
      <c>
        <v>60</v>
      </c>
      <c>
        <v>1</v>
      </c>
      <c>
        <v>3.75</v>
      </c>
      <c t="s">
        <v>16</v>
      </c>
      <c t="s">
        <v>17</v>
      </c>
      <c t="s">
        <v>130</v>
      </c>
      <c t="s">
        <v>98</v>
      </c>
      <c>
        <v>0</v>
      </c>
      <c t="s">
        <v>99</v>
      </c>
      <c t="s">
        <v>100</v>
      </c>
      <c>
        <v>3.75</v>
      </c>
    </row>
    <row r="124" spans="1:16" ht="14.4">
      <c r="A124">
        <v>123</v>
      </c>
      <c s="1">
        <v>44927</v>
      </c>
      <c s="2">
        <v>0.47431712962962963</v>
      </c>
      <c>
        <v>8</v>
      </c>
      <c t="s">
        <v>27</v>
      </c>
      <c>
        <v>31</v>
      </c>
      <c>
        <v>1</v>
      </c>
      <c>
        <v>2.2000000000000002</v>
      </c>
      <c t="s">
        <v>12</v>
      </c>
      <c t="s">
        <v>13</v>
      </c>
      <c t="s">
        <v>119</v>
      </c>
      <c t="s">
        <v>98</v>
      </c>
      <c>
        <v>0</v>
      </c>
      <c t="s">
        <v>99</v>
      </c>
      <c t="s">
        <v>123</v>
      </c>
      <c>
        <v>2.2000000000000002</v>
      </c>
    </row>
    <row r="125" spans="1:16" ht="14.4">
      <c r="A125">
        <v>124</v>
      </c>
      <c s="1">
        <v>44927</v>
      </c>
      <c s="2">
        <v>0.47480324074074076</v>
      </c>
      <c>
        <v>5</v>
      </c>
      <c t="s">
        <v>11</v>
      </c>
      <c>
        <v>60</v>
      </c>
      <c>
        <v>2</v>
      </c>
      <c>
        <v>3.75</v>
      </c>
      <c t="s">
        <v>16</v>
      </c>
      <c t="s">
        <v>17</v>
      </c>
      <c t="s">
        <v>130</v>
      </c>
      <c t="s">
        <v>98</v>
      </c>
      <c>
        <v>0</v>
      </c>
      <c t="s">
        <v>99</v>
      </c>
      <c t="s">
        <v>100</v>
      </c>
      <c>
        <v>7.5</v>
      </c>
    </row>
    <row r="126" spans="1:16" ht="14.4">
      <c r="A126">
        <v>125</v>
      </c>
      <c s="1">
        <v>44927</v>
      </c>
      <c s="2">
        <v>0.47480324074074076</v>
      </c>
      <c>
        <v>5</v>
      </c>
      <c t="s">
        <v>11</v>
      </c>
      <c>
        <v>77</v>
      </c>
      <c>
        <v>1</v>
      </c>
      <c>
        <v>3</v>
      </c>
      <c t="s">
        <v>19</v>
      </c>
      <c t="s">
        <v>20</v>
      </c>
      <c t="s">
        <v>21</v>
      </c>
      <c t="s">
        <v>98</v>
      </c>
      <c>
        <v>0</v>
      </c>
      <c t="s">
        <v>99</v>
      </c>
      <c t="s">
        <v>124</v>
      </c>
      <c>
        <v>3</v>
      </c>
    </row>
    <row r="127" spans="1:16" ht="14.4">
      <c r="A127">
        <v>126</v>
      </c>
      <c s="1">
        <v>44927</v>
      </c>
      <c s="2">
        <v>0.47609953703703706</v>
      </c>
      <c>
        <v>3</v>
      </c>
      <c t="s">
        <v>44</v>
      </c>
      <c>
        <v>49</v>
      </c>
      <c>
        <v>2</v>
      </c>
      <c>
        <v>3</v>
      </c>
      <c t="s">
        <v>14</v>
      </c>
      <c t="s">
        <v>23</v>
      </c>
      <c t="s">
        <v>134</v>
      </c>
      <c t="s">
        <v>98</v>
      </c>
      <c>
        <v>0</v>
      </c>
      <c t="s">
        <v>99</v>
      </c>
      <c t="s">
        <v>101</v>
      </c>
      <c>
        <v>6</v>
      </c>
    </row>
    <row r="128" spans="1:16" ht="14.4">
      <c r="A128">
        <v>127</v>
      </c>
      <c s="1">
        <v>44927</v>
      </c>
      <c s="2">
        <v>0.47612268518518519</v>
      </c>
      <c>
        <v>5</v>
      </c>
      <c t="s">
        <v>11</v>
      </c>
      <c>
        <v>40</v>
      </c>
      <c>
        <v>2</v>
      </c>
      <c>
        <v>3.75</v>
      </c>
      <c t="s">
        <v>12</v>
      </c>
      <c t="s">
        <v>22</v>
      </c>
      <c t="s">
        <v>31</v>
      </c>
      <c t="s">
        <v>98</v>
      </c>
      <c>
        <v>0</v>
      </c>
      <c t="s">
        <v>99</v>
      </c>
      <c t="s">
        <v>124</v>
      </c>
      <c>
        <v>7.5</v>
      </c>
    </row>
    <row r="129" spans="1:16" ht="14.4">
      <c r="A129">
        <v>128</v>
      </c>
      <c s="1">
        <v>44927</v>
      </c>
      <c s="2">
        <v>0.47795138888888888</v>
      </c>
      <c>
        <v>8</v>
      </c>
      <c t="s">
        <v>27</v>
      </c>
      <c>
        <v>44</v>
      </c>
      <c>
        <v>2</v>
      </c>
      <c>
        <v>2.5</v>
      </c>
      <c t="s">
        <v>14</v>
      </c>
      <c t="s">
        <v>28</v>
      </c>
      <c t="s">
        <v>131</v>
      </c>
      <c t="s">
        <v>98</v>
      </c>
      <c>
        <v>0</v>
      </c>
      <c t="s">
        <v>99</v>
      </c>
      <c t="s">
        <v>100</v>
      </c>
      <c>
        <v>5</v>
      </c>
    </row>
    <row r="130" spans="1:16" ht="14.4">
      <c r="A130">
        <v>129</v>
      </c>
      <c s="1">
        <v>44927</v>
      </c>
      <c s="2">
        <v>0.47811342592592593</v>
      </c>
      <c>
        <v>3</v>
      </c>
      <c t="s">
        <v>44</v>
      </c>
      <c>
        <v>33</v>
      </c>
      <c>
        <v>2</v>
      </c>
      <c>
        <v>3.5</v>
      </c>
      <c t="s">
        <v>12</v>
      </c>
      <c t="s">
        <v>13</v>
      </c>
      <c t="s">
        <v>119</v>
      </c>
      <c t="s">
        <v>98</v>
      </c>
      <c>
        <v>0</v>
      </c>
      <c t="s">
        <v>99</v>
      </c>
      <c t="s">
        <v>101</v>
      </c>
      <c>
        <v>7</v>
      </c>
    </row>
    <row r="131" spans="1:16" ht="14.4">
      <c r="A131">
        <v>130</v>
      </c>
      <c s="1">
        <v>44927</v>
      </c>
      <c s="2">
        <v>0.47876157407407405</v>
      </c>
      <c>
        <v>5</v>
      </c>
      <c t="s">
        <v>11</v>
      </c>
      <c>
        <v>56</v>
      </c>
      <c>
        <v>2</v>
      </c>
      <c>
        <v>2.5499999999999998</v>
      </c>
      <c t="s">
        <v>14</v>
      </c>
      <c t="s">
        <v>15</v>
      </c>
      <c t="s">
        <v>120</v>
      </c>
      <c t="s">
        <v>98</v>
      </c>
      <c>
        <v>0</v>
      </c>
      <c t="s">
        <v>99</v>
      </c>
      <c t="s">
        <v>100</v>
      </c>
      <c>
        <v>5.0999999999999996</v>
      </c>
    </row>
    <row r="132" spans="1:16" ht="14.4">
      <c r="A132">
        <v>131</v>
      </c>
      <c s="1">
        <v>44927</v>
      </c>
      <c s="2">
        <v>0.47913194444444446</v>
      </c>
      <c>
        <v>8</v>
      </c>
      <c t="s">
        <v>27</v>
      </c>
      <c>
        <v>35</v>
      </c>
      <c>
        <v>2</v>
      </c>
      <c>
        <v>3.1000000000000001</v>
      </c>
      <c t="s">
        <v>12</v>
      </c>
      <c t="s">
        <v>38</v>
      </c>
      <c t="s">
        <v>135</v>
      </c>
      <c t="s">
        <v>98</v>
      </c>
      <c>
        <v>0</v>
      </c>
      <c t="s">
        <v>99</v>
      </c>
      <c t="s">
        <v>100</v>
      </c>
      <c>
        <v>6.2000000000000002</v>
      </c>
    </row>
    <row r="133" spans="1:16" ht="14.4">
      <c r="A133">
        <v>132</v>
      </c>
      <c s="1">
        <v>44927</v>
      </c>
      <c s="2">
        <v>0.47913194444444446</v>
      </c>
      <c>
        <v>8</v>
      </c>
      <c t="s">
        <v>27</v>
      </c>
      <c>
        <v>78</v>
      </c>
      <c>
        <v>1</v>
      </c>
      <c>
        <v>4.5</v>
      </c>
      <c t="s">
        <v>19</v>
      </c>
      <c t="s">
        <v>20</v>
      </c>
      <c t="s">
        <v>37</v>
      </c>
      <c t="s">
        <v>98</v>
      </c>
      <c>
        <v>0</v>
      </c>
      <c t="s">
        <v>99</v>
      </c>
      <c t="s">
        <v>124</v>
      </c>
      <c>
        <v>4.5</v>
      </c>
    </row>
    <row r="134" spans="1:16" ht="14.4">
      <c r="A134">
        <v>133</v>
      </c>
      <c s="1">
        <v>44927</v>
      </c>
      <c s="2">
        <v>0.47942129629629632</v>
      </c>
      <c>
        <v>8</v>
      </c>
      <c t="s">
        <v>27</v>
      </c>
      <c>
        <v>23</v>
      </c>
      <c>
        <v>1</v>
      </c>
      <c>
        <v>2.5</v>
      </c>
      <c t="s">
        <v>12</v>
      </c>
      <c t="s">
        <v>18</v>
      </c>
      <c t="s">
        <v>122</v>
      </c>
      <c t="s">
        <v>98</v>
      </c>
      <c>
        <v>0</v>
      </c>
      <c t="s">
        <v>99</v>
      </c>
      <c t="s">
        <v>100</v>
      </c>
      <c>
        <v>2.5</v>
      </c>
    </row>
    <row r="135" spans="1:16" ht="14.4">
      <c r="A135">
        <v>134</v>
      </c>
      <c s="1">
        <v>44927</v>
      </c>
      <c s="2">
        <v>0.48026620370370371</v>
      </c>
      <c>
        <v>8</v>
      </c>
      <c t="s">
        <v>27</v>
      </c>
      <c>
        <v>24</v>
      </c>
      <c>
        <v>1</v>
      </c>
      <c>
        <v>3</v>
      </c>
      <c t="s">
        <v>12</v>
      </c>
      <c t="s">
        <v>18</v>
      </c>
      <c t="s">
        <v>122</v>
      </c>
      <c t="s">
        <v>98</v>
      </c>
      <c>
        <v>0</v>
      </c>
      <c t="s">
        <v>99</v>
      </c>
      <c t="s">
        <v>101</v>
      </c>
      <c>
        <v>3</v>
      </c>
    </row>
    <row r="136" spans="1:16" ht="14.4">
      <c r="A136">
        <v>135</v>
      </c>
      <c s="1">
        <v>44927</v>
      </c>
      <c s="2">
        <v>0.4803587962962963</v>
      </c>
      <c>
        <v>5</v>
      </c>
      <c t="s">
        <v>11</v>
      </c>
      <c>
        <v>51</v>
      </c>
      <c>
        <v>2</v>
      </c>
      <c>
        <v>3</v>
      </c>
      <c t="s">
        <v>14</v>
      </c>
      <c t="s">
        <v>23</v>
      </c>
      <c t="s">
        <v>127</v>
      </c>
      <c t="s">
        <v>98</v>
      </c>
      <c>
        <v>0</v>
      </c>
      <c t="s">
        <v>99</v>
      </c>
      <c t="s">
        <v>101</v>
      </c>
      <c>
        <v>6</v>
      </c>
    </row>
    <row r="137" spans="1:16" ht="14.4">
      <c r="A137">
        <v>136</v>
      </c>
      <c s="1">
        <v>44927</v>
      </c>
      <c s="2">
        <v>0.4803587962962963</v>
      </c>
      <c>
        <v>5</v>
      </c>
      <c t="s">
        <v>11</v>
      </c>
      <c>
        <v>72</v>
      </c>
      <c>
        <v>1</v>
      </c>
      <c>
        <v>3.25</v>
      </c>
      <c t="s">
        <v>19</v>
      </c>
      <c t="s">
        <v>20</v>
      </c>
      <c t="s">
        <v>41</v>
      </c>
      <c t="s">
        <v>98</v>
      </c>
      <c>
        <v>0</v>
      </c>
      <c t="s">
        <v>99</v>
      </c>
      <c t="s">
        <v>124</v>
      </c>
      <c>
        <v>3.25</v>
      </c>
    </row>
    <row r="138" spans="1:16" ht="14.4">
      <c r="A138">
        <v>137</v>
      </c>
      <c s="1">
        <v>44927</v>
      </c>
      <c s="2">
        <v>0.48047453703703702</v>
      </c>
      <c>
        <v>5</v>
      </c>
      <c t="s">
        <v>11</v>
      </c>
      <c>
        <v>54</v>
      </c>
      <c>
        <v>2</v>
      </c>
      <c>
        <v>2.5</v>
      </c>
      <c t="s">
        <v>14</v>
      </c>
      <c t="s">
        <v>15</v>
      </c>
      <c t="s">
        <v>133</v>
      </c>
      <c t="s">
        <v>98</v>
      </c>
      <c>
        <v>0</v>
      </c>
      <c t="s">
        <v>99</v>
      </c>
      <c t="s">
        <v>100</v>
      </c>
      <c>
        <v>5</v>
      </c>
    </row>
    <row r="139" spans="1:16" ht="14.4">
      <c r="A139">
        <v>138</v>
      </c>
      <c s="1">
        <v>44927</v>
      </c>
      <c s="2">
        <v>0.48047453703703702</v>
      </c>
      <c>
        <v>5</v>
      </c>
      <c t="s">
        <v>11</v>
      </c>
      <c>
        <v>75</v>
      </c>
      <c>
        <v>1</v>
      </c>
      <c>
        <v>3.5</v>
      </c>
      <c t="s">
        <v>19</v>
      </c>
      <c t="s">
        <v>33</v>
      </c>
      <c t="s">
        <v>45</v>
      </c>
      <c t="s">
        <v>98</v>
      </c>
      <c>
        <v>0</v>
      </c>
      <c t="s">
        <v>99</v>
      </c>
      <c t="s">
        <v>124</v>
      </c>
      <c>
        <v>3.5</v>
      </c>
    </row>
    <row r="140" spans="1:16" ht="14.4">
      <c r="A140">
        <v>139</v>
      </c>
      <c s="1">
        <v>44927</v>
      </c>
      <c s="2">
        <v>0.48557870370370371</v>
      </c>
      <c>
        <v>5</v>
      </c>
      <c t="s">
        <v>11</v>
      </c>
      <c>
        <v>60</v>
      </c>
      <c>
        <v>1</v>
      </c>
      <c>
        <v>3.75</v>
      </c>
      <c t="s">
        <v>16</v>
      </c>
      <c t="s">
        <v>17</v>
      </c>
      <c t="s">
        <v>130</v>
      </c>
      <c t="s">
        <v>98</v>
      </c>
      <c>
        <v>0</v>
      </c>
      <c t="s">
        <v>99</v>
      </c>
      <c t="s">
        <v>100</v>
      </c>
      <c>
        <v>3.75</v>
      </c>
    </row>
    <row r="141" spans="1:16" ht="14.4">
      <c r="A141">
        <v>140</v>
      </c>
      <c s="1">
        <v>44927</v>
      </c>
      <c s="2">
        <v>0.48557870370370371</v>
      </c>
      <c>
        <v>5</v>
      </c>
      <c t="s">
        <v>11</v>
      </c>
      <c>
        <v>71</v>
      </c>
      <c>
        <v>1</v>
      </c>
      <c>
        <v>3.75</v>
      </c>
      <c t="s">
        <v>19</v>
      </c>
      <c t="s">
        <v>33</v>
      </c>
      <c t="s">
        <v>34</v>
      </c>
      <c t="s">
        <v>98</v>
      </c>
      <c>
        <v>0</v>
      </c>
      <c t="s">
        <v>99</v>
      </c>
      <c t="s">
        <v>124</v>
      </c>
      <c>
        <v>3.75</v>
      </c>
    </row>
    <row r="142" spans="1:16" ht="14.4">
      <c r="A142">
        <v>141</v>
      </c>
      <c s="1">
        <v>44927</v>
      </c>
      <c s="2">
        <v>0.48641203703703706</v>
      </c>
      <c>
        <v>3</v>
      </c>
      <c t="s">
        <v>44</v>
      </c>
      <c>
        <v>52</v>
      </c>
      <c>
        <v>2</v>
      </c>
      <c>
        <v>2.5</v>
      </c>
      <c t="s">
        <v>14</v>
      </c>
      <c t="s">
        <v>15</v>
      </c>
      <c t="s">
        <v>136</v>
      </c>
      <c t="s">
        <v>98</v>
      </c>
      <c>
        <v>0</v>
      </c>
      <c t="s">
        <v>99</v>
      </c>
      <c t="s">
        <v>100</v>
      </c>
      <c>
        <v>5</v>
      </c>
    </row>
    <row r="143" spans="1:16" ht="14.4">
      <c r="A143">
        <v>142</v>
      </c>
      <c s="1">
        <v>44927</v>
      </c>
      <c s="2">
        <v>0.48885416666666665</v>
      </c>
      <c>
        <v>3</v>
      </c>
      <c t="s">
        <v>44</v>
      </c>
      <c>
        <v>25</v>
      </c>
      <c>
        <v>2</v>
      </c>
      <c>
        <v>2.2000000000000002</v>
      </c>
      <c t="s">
        <v>12</v>
      </c>
      <c t="s">
        <v>36</v>
      </c>
      <c t="s">
        <v>132</v>
      </c>
      <c t="s">
        <v>98</v>
      </c>
      <c>
        <v>0</v>
      </c>
      <c t="s">
        <v>99</v>
      </c>
      <c t="s">
        <v>123</v>
      </c>
      <c>
        <v>4.4000000000000004</v>
      </c>
    </row>
    <row r="144" spans="1:16" ht="14.4">
      <c r="A144">
        <v>143</v>
      </c>
      <c s="1">
        <v>44927</v>
      </c>
      <c s="2">
        <v>0.48899305555555556</v>
      </c>
      <c>
        <v>5</v>
      </c>
      <c t="s">
        <v>11</v>
      </c>
      <c>
        <v>38</v>
      </c>
      <c>
        <v>1</v>
      </c>
      <c>
        <v>3.75</v>
      </c>
      <c t="s">
        <v>12</v>
      </c>
      <c t="s">
        <v>22</v>
      </c>
      <c t="s">
        <v>35</v>
      </c>
      <c t="s">
        <v>98</v>
      </c>
      <c>
        <v>0</v>
      </c>
      <c t="s">
        <v>99</v>
      </c>
      <c t="s">
        <v>124</v>
      </c>
      <c>
        <v>3.75</v>
      </c>
    </row>
    <row r="145" spans="1:16" ht="14.4">
      <c r="A145">
        <v>144</v>
      </c>
      <c s="1">
        <v>44927</v>
      </c>
      <c s="2">
        <v>0.4911226851851852</v>
      </c>
      <c>
        <v>3</v>
      </c>
      <c t="s">
        <v>44</v>
      </c>
      <c>
        <v>30</v>
      </c>
      <c>
        <v>1</v>
      </c>
      <c>
        <v>3</v>
      </c>
      <c t="s">
        <v>12</v>
      </c>
      <c t="s">
        <v>13</v>
      </c>
      <c t="s">
        <v>125</v>
      </c>
      <c t="s">
        <v>98</v>
      </c>
      <c>
        <v>0</v>
      </c>
      <c t="s">
        <v>99</v>
      </c>
      <c t="s">
        <v>101</v>
      </c>
      <c>
        <v>3</v>
      </c>
    </row>
    <row r="146" spans="1:16" ht="14.4">
      <c r="A146">
        <v>145</v>
      </c>
      <c s="1">
        <v>44927</v>
      </c>
      <c s="2">
        <v>0.49231481481481482</v>
      </c>
      <c>
        <v>8</v>
      </c>
      <c t="s">
        <v>27</v>
      </c>
      <c>
        <v>50</v>
      </c>
      <c>
        <v>2</v>
      </c>
      <c>
        <v>2.5</v>
      </c>
      <c t="s">
        <v>14</v>
      </c>
      <c t="s">
        <v>23</v>
      </c>
      <c t="s">
        <v>127</v>
      </c>
      <c t="s">
        <v>98</v>
      </c>
      <c>
        <v>0</v>
      </c>
      <c t="s">
        <v>99</v>
      </c>
      <c t="s">
        <v>100</v>
      </c>
      <c>
        <v>5</v>
      </c>
    </row>
    <row r="147" spans="1:16" ht="14.4">
      <c r="A147">
        <v>146</v>
      </c>
      <c s="1">
        <v>44927</v>
      </c>
      <c s="2">
        <v>0.49284722222222221</v>
      </c>
      <c>
        <v>8</v>
      </c>
      <c t="s">
        <v>27</v>
      </c>
      <c>
        <v>54</v>
      </c>
      <c>
        <v>1</v>
      </c>
      <c>
        <v>2.5</v>
      </c>
      <c t="s">
        <v>14</v>
      </c>
      <c t="s">
        <v>15</v>
      </c>
      <c t="s">
        <v>133</v>
      </c>
      <c t="s">
        <v>98</v>
      </c>
      <c>
        <v>0</v>
      </c>
      <c t="s">
        <v>99</v>
      </c>
      <c t="s">
        <v>100</v>
      </c>
      <c>
        <v>2.5</v>
      </c>
    </row>
    <row r="148" spans="1:16" ht="14.4">
      <c r="A148">
        <v>147</v>
      </c>
      <c s="1">
        <v>44927</v>
      </c>
      <c s="2">
        <v>0.49284722222222221</v>
      </c>
      <c>
        <v>8</v>
      </c>
      <c t="s">
        <v>27</v>
      </c>
      <c>
        <v>72</v>
      </c>
      <c>
        <v>1</v>
      </c>
      <c>
        <v>3.25</v>
      </c>
      <c t="s">
        <v>19</v>
      </c>
      <c t="s">
        <v>20</v>
      </c>
      <c t="s">
        <v>41</v>
      </c>
      <c t="s">
        <v>98</v>
      </c>
      <c>
        <v>0</v>
      </c>
      <c t="s">
        <v>99</v>
      </c>
      <c t="s">
        <v>124</v>
      </c>
      <c>
        <v>3.25</v>
      </c>
    </row>
    <row r="149" spans="1:16" ht="14.4">
      <c r="A149">
        <v>148</v>
      </c>
      <c s="1">
        <v>44927</v>
      </c>
      <c s="2">
        <v>0.49324074074074076</v>
      </c>
      <c>
        <v>3</v>
      </c>
      <c t="s">
        <v>44</v>
      </c>
      <c>
        <v>26</v>
      </c>
      <c>
        <v>2</v>
      </c>
      <c>
        <v>3</v>
      </c>
      <c t="s">
        <v>12</v>
      </c>
      <c t="s">
        <v>36</v>
      </c>
      <c t="s">
        <v>132</v>
      </c>
      <c t="s">
        <v>98</v>
      </c>
      <c>
        <v>0</v>
      </c>
      <c t="s">
        <v>99</v>
      </c>
      <c t="s">
        <v>100</v>
      </c>
      <c>
        <v>6</v>
      </c>
    </row>
    <row r="150" spans="1:16" ht="14.4">
      <c r="A150">
        <v>149</v>
      </c>
      <c s="1">
        <v>44927</v>
      </c>
      <c s="2">
        <v>0.49332175925925925</v>
      </c>
      <c>
        <v>3</v>
      </c>
      <c t="s">
        <v>44</v>
      </c>
      <c>
        <v>36</v>
      </c>
      <c>
        <v>2</v>
      </c>
      <c>
        <v>3.75</v>
      </c>
      <c t="s">
        <v>12</v>
      </c>
      <c t="s">
        <v>38</v>
      </c>
      <c t="s">
        <v>135</v>
      </c>
      <c t="s">
        <v>98</v>
      </c>
      <c>
        <v>0</v>
      </c>
      <c t="s">
        <v>99</v>
      </c>
      <c t="s">
        <v>101</v>
      </c>
      <c>
        <v>7.5</v>
      </c>
    </row>
    <row r="151" spans="1:16" ht="14.4">
      <c r="A151">
        <v>150</v>
      </c>
      <c s="1">
        <v>44927</v>
      </c>
      <c s="2">
        <v>0.49372685185185183</v>
      </c>
      <c>
        <v>5</v>
      </c>
      <c t="s">
        <v>11</v>
      </c>
      <c>
        <v>45</v>
      </c>
      <c>
        <v>2</v>
      </c>
      <c>
        <v>3</v>
      </c>
      <c t="s">
        <v>14</v>
      </c>
      <c t="s">
        <v>28</v>
      </c>
      <c t="s">
        <v>131</v>
      </c>
      <c t="s">
        <v>98</v>
      </c>
      <c>
        <v>0</v>
      </c>
      <c t="s">
        <v>99</v>
      </c>
      <c t="s">
        <v>101</v>
      </c>
      <c>
        <v>6</v>
      </c>
    </row>
    <row r="152" spans="1:16" ht="14.4">
      <c r="A152">
        <v>151</v>
      </c>
      <c s="1">
        <v>44927</v>
      </c>
      <c s="2">
        <v>0.49409722222222224</v>
      </c>
      <c>
        <v>8</v>
      </c>
      <c t="s">
        <v>27</v>
      </c>
      <c>
        <v>33</v>
      </c>
      <c>
        <v>2</v>
      </c>
      <c>
        <v>3.5</v>
      </c>
      <c t="s">
        <v>12</v>
      </c>
      <c t="s">
        <v>13</v>
      </c>
      <c t="s">
        <v>119</v>
      </c>
      <c t="s">
        <v>98</v>
      </c>
      <c>
        <v>0</v>
      </c>
      <c t="s">
        <v>99</v>
      </c>
      <c t="s">
        <v>101</v>
      </c>
      <c>
        <v>7</v>
      </c>
    </row>
    <row r="153" spans="1:16" ht="14.4">
      <c r="A153">
        <v>152</v>
      </c>
      <c s="1">
        <v>44927</v>
      </c>
      <c s="2">
        <v>0.49480324074074072</v>
      </c>
      <c>
        <v>5</v>
      </c>
      <c t="s">
        <v>11</v>
      </c>
      <c>
        <v>57</v>
      </c>
      <c>
        <v>1</v>
      </c>
      <c>
        <v>3.1000000000000001</v>
      </c>
      <c t="s">
        <v>14</v>
      </c>
      <c t="s">
        <v>15</v>
      </c>
      <c t="s">
        <v>120</v>
      </c>
      <c t="s">
        <v>98</v>
      </c>
      <c>
        <v>0</v>
      </c>
      <c t="s">
        <v>99</v>
      </c>
      <c t="s">
        <v>101</v>
      </c>
      <c>
        <v>3.1000000000000001</v>
      </c>
    </row>
    <row r="154" spans="1:16" ht="14.4">
      <c r="A154">
        <v>153</v>
      </c>
      <c s="1">
        <v>44927</v>
      </c>
      <c s="2">
        <v>0.49811342592592595</v>
      </c>
      <c>
        <v>3</v>
      </c>
      <c t="s">
        <v>44</v>
      </c>
      <c>
        <v>37</v>
      </c>
      <c>
        <v>2</v>
      </c>
      <c>
        <v>3</v>
      </c>
      <c t="s">
        <v>12</v>
      </c>
      <c t="s">
        <v>22</v>
      </c>
      <c t="s">
        <v>40</v>
      </c>
      <c t="s">
        <v>98</v>
      </c>
      <c>
        <v>0</v>
      </c>
      <c t="s">
        <v>99</v>
      </c>
      <c t="s">
        <v>124</v>
      </c>
      <c>
        <v>6</v>
      </c>
    </row>
    <row r="155" spans="1:16" ht="14.4">
      <c r="A155">
        <v>154</v>
      </c>
      <c s="1">
        <v>44927</v>
      </c>
      <c s="2">
        <v>0.49859953703703702</v>
      </c>
      <c>
        <v>3</v>
      </c>
      <c t="s">
        <v>44</v>
      </c>
      <c>
        <v>50</v>
      </c>
      <c>
        <v>1</v>
      </c>
      <c>
        <v>2.5</v>
      </c>
      <c t="s">
        <v>14</v>
      </c>
      <c t="s">
        <v>23</v>
      </c>
      <c t="s">
        <v>127</v>
      </c>
      <c t="s">
        <v>98</v>
      </c>
      <c>
        <v>0</v>
      </c>
      <c t="s">
        <v>99</v>
      </c>
      <c t="s">
        <v>100</v>
      </c>
      <c>
        <v>2.5</v>
      </c>
    </row>
    <row r="156" spans="1:16" ht="14.4">
      <c r="A156">
        <v>155</v>
      </c>
      <c s="1">
        <v>44927</v>
      </c>
      <c s="2">
        <v>0.49859953703703702</v>
      </c>
      <c>
        <v>3</v>
      </c>
      <c t="s">
        <v>44</v>
      </c>
      <c>
        <v>79</v>
      </c>
      <c>
        <v>1</v>
      </c>
      <c>
        <v>3.75</v>
      </c>
      <c t="s">
        <v>19</v>
      </c>
      <c t="s">
        <v>20</v>
      </c>
      <c t="s">
        <v>26</v>
      </c>
      <c t="s">
        <v>98</v>
      </c>
      <c>
        <v>0</v>
      </c>
      <c t="s">
        <v>99</v>
      </c>
      <c t="s">
        <v>124</v>
      </c>
      <c>
        <v>3.75</v>
      </c>
    </row>
    <row r="157" spans="1:16" ht="14.4">
      <c r="A157">
        <v>156</v>
      </c>
      <c s="1">
        <v>44927</v>
      </c>
      <c s="2">
        <v>0.4987847222222222</v>
      </c>
      <c>
        <v>3</v>
      </c>
      <c t="s">
        <v>44</v>
      </c>
      <c>
        <v>60</v>
      </c>
      <c>
        <v>2</v>
      </c>
      <c>
        <v>3.75</v>
      </c>
      <c t="s">
        <v>16</v>
      </c>
      <c t="s">
        <v>17</v>
      </c>
      <c t="s">
        <v>130</v>
      </c>
      <c t="s">
        <v>98</v>
      </c>
      <c>
        <v>0</v>
      </c>
      <c t="s">
        <v>99</v>
      </c>
      <c t="s">
        <v>100</v>
      </c>
      <c>
        <v>7.5</v>
      </c>
    </row>
    <row r="158" spans="1:16" ht="14.4">
      <c r="A158">
        <v>157</v>
      </c>
      <c s="1">
        <v>44927</v>
      </c>
      <c s="2">
        <v>0.50023148148148144</v>
      </c>
      <c>
        <v>5</v>
      </c>
      <c t="s">
        <v>11</v>
      </c>
      <c>
        <v>29</v>
      </c>
      <c>
        <v>1</v>
      </c>
      <c>
        <v>2.5</v>
      </c>
      <c t="s">
        <v>12</v>
      </c>
      <c t="s">
        <v>13</v>
      </c>
      <c t="s">
        <v>125</v>
      </c>
      <c t="s">
        <v>98</v>
      </c>
      <c>
        <v>0</v>
      </c>
      <c t="s">
        <v>99</v>
      </c>
      <c t="s">
        <v>100</v>
      </c>
      <c>
        <v>2.5</v>
      </c>
    </row>
    <row r="159" spans="1:16" ht="14.4">
      <c r="A159">
        <v>158</v>
      </c>
      <c s="1">
        <v>44927</v>
      </c>
      <c s="2">
        <v>0.50069444444444444</v>
      </c>
      <c>
        <v>3</v>
      </c>
      <c t="s">
        <v>44</v>
      </c>
      <c>
        <v>49</v>
      </c>
      <c>
        <v>2</v>
      </c>
      <c>
        <v>3</v>
      </c>
      <c t="s">
        <v>14</v>
      </c>
      <c t="s">
        <v>23</v>
      </c>
      <c t="s">
        <v>134</v>
      </c>
      <c t="s">
        <v>98</v>
      </c>
      <c>
        <v>0</v>
      </c>
      <c t="s">
        <v>99</v>
      </c>
      <c t="s">
        <v>101</v>
      </c>
      <c>
        <v>6</v>
      </c>
    </row>
    <row r="160" spans="1:16" ht="14.4">
      <c r="A160">
        <v>159</v>
      </c>
      <c s="1">
        <v>44927</v>
      </c>
      <c s="2">
        <v>0.50092592592592589</v>
      </c>
      <c>
        <v>3</v>
      </c>
      <c t="s">
        <v>44</v>
      </c>
      <c>
        <v>35</v>
      </c>
      <c>
        <v>2</v>
      </c>
      <c>
        <v>3.1000000000000001</v>
      </c>
      <c t="s">
        <v>12</v>
      </c>
      <c t="s">
        <v>38</v>
      </c>
      <c t="s">
        <v>135</v>
      </c>
      <c t="s">
        <v>98</v>
      </c>
      <c>
        <v>0</v>
      </c>
      <c t="s">
        <v>99</v>
      </c>
      <c t="s">
        <v>100</v>
      </c>
      <c>
        <v>6.2000000000000002</v>
      </c>
    </row>
    <row r="161" spans="1:16" ht="14.4">
      <c r="A161">
        <v>160</v>
      </c>
      <c s="1">
        <v>44927</v>
      </c>
      <c s="2">
        <v>0.50092592592592589</v>
      </c>
      <c>
        <v>3</v>
      </c>
      <c t="s">
        <v>44</v>
      </c>
      <c>
        <v>75</v>
      </c>
      <c>
        <v>1</v>
      </c>
      <c>
        <v>3.5</v>
      </c>
      <c t="s">
        <v>19</v>
      </c>
      <c t="s">
        <v>33</v>
      </c>
      <c t="s">
        <v>45</v>
      </c>
      <c t="s">
        <v>98</v>
      </c>
      <c>
        <v>0</v>
      </c>
      <c t="s">
        <v>99</v>
      </c>
      <c t="s">
        <v>124</v>
      </c>
      <c>
        <v>3.5</v>
      </c>
    </row>
    <row r="162" spans="1:16" ht="14.4">
      <c r="A162">
        <v>161</v>
      </c>
      <c s="1">
        <v>44927</v>
      </c>
      <c s="2">
        <v>0.50218750000000001</v>
      </c>
      <c>
        <v>8</v>
      </c>
      <c t="s">
        <v>27</v>
      </c>
      <c>
        <v>36</v>
      </c>
      <c>
        <v>1</v>
      </c>
      <c>
        <v>3.75</v>
      </c>
      <c t="s">
        <v>12</v>
      </c>
      <c t="s">
        <v>38</v>
      </c>
      <c t="s">
        <v>135</v>
      </c>
      <c t="s">
        <v>98</v>
      </c>
      <c>
        <v>0</v>
      </c>
      <c t="s">
        <v>99</v>
      </c>
      <c t="s">
        <v>101</v>
      </c>
      <c>
        <v>3.75</v>
      </c>
    </row>
    <row r="163" spans="1:16" ht="14.4">
      <c r="A163">
        <v>162</v>
      </c>
      <c s="1">
        <v>44927</v>
      </c>
      <c s="2">
        <v>0.50252314814814814</v>
      </c>
      <c>
        <v>8</v>
      </c>
      <c t="s">
        <v>27</v>
      </c>
      <c>
        <v>47</v>
      </c>
      <c>
        <v>1</v>
      </c>
      <c>
        <v>3</v>
      </c>
      <c t="s">
        <v>14</v>
      </c>
      <c t="s">
        <v>25</v>
      </c>
      <c t="s">
        <v>128</v>
      </c>
      <c t="s">
        <v>98</v>
      </c>
      <c>
        <v>0</v>
      </c>
      <c t="s">
        <v>99</v>
      </c>
      <c t="s">
        <v>101</v>
      </c>
      <c>
        <v>3</v>
      </c>
    </row>
    <row r="164" spans="1:16" ht="14.4">
      <c r="A164">
        <v>163</v>
      </c>
      <c s="1">
        <v>44927</v>
      </c>
      <c s="2">
        <v>0.50258101851851855</v>
      </c>
      <c>
        <v>3</v>
      </c>
      <c t="s">
        <v>44</v>
      </c>
      <c>
        <v>44</v>
      </c>
      <c>
        <v>1</v>
      </c>
      <c>
        <v>2.5</v>
      </c>
      <c t="s">
        <v>14</v>
      </c>
      <c t="s">
        <v>28</v>
      </c>
      <c t="s">
        <v>131</v>
      </c>
      <c t="s">
        <v>98</v>
      </c>
      <c>
        <v>0</v>
      </c>
      <c t="s">
        <v>99</v>
      </c>
      <c t="s">
        <v>100</v>
      </c>
      <c>
        <v>2.5</v>
      </c>
    </row>
    <row r="165" spans="1:16" ht="14.4">
      <c r="A165">
        <v>164</v>
      </c>
      <c s="1">
        <v>44927</v>
      </c>
      <c s="2">
        <v>0.5030324074074074</v>
      </c>
      <c>
        <v>8</v>
      </c>
      <c t="s">
        <v>27</v>
      </c>
      <c>
        <v>27</v>
      </c>
      <c>
        <v>2</v>
      </c>
      <c>
        <v>3.5</v>
      </c>
      <c t="s">
        <v>12</v>
      </c>
      <c t="s">
        <v>36</v>
      </c>
      <c t="s">
        <v>132</v>
      </c>
      <c t="s">
        <v>98</v>
      </c>
      <c>
        <v>0</v>
      </c>
      <c t="s">
        <v>99</v>
      </c>
      <c t="s">
        <v>101</v>
      </c>
      <c>
        <v>7</v>
      </c>
    </row>
    <row r="166" spans="1:16" ht="14.4">
      <c r="A166">
        <v>165</v>
      </c>
      <c s="1">
        <v>44927</v>
      </c>
      <c s="2">
        <v>0.50383101851851853</v>
      </c>
      <c>
        <v>3</v>
      </c>
      <c t="s">
        <v>44</v>
      </c>
      <c>
        <v>52</v>
      </c>
      <c>
        <v>2</v>
      </c>
      <c>
        <v>2.5</v>
      </c>
      <c t="s">
        <v>14</v>
      </c>
      <c t="s">
        <v>15</v>
      </c>
      <c t="s">
        <v>136</v>
      </c>
      <c t="s">
        <v>98</v>
      </c>
      <c>
        <v>0</v>
      </c>
      <c t="s">
        <v>99</v>
      </c>
      <c t="s">
        <v>100</v>
      </c>
      <c>
        <v>5</v>
      </c>
    </row>
    <row r="167" spans="1:16" ht="14.4">
      <c r="A167">
        <v>166</v>
      </c>
      <c s="1">
        <v>44927</v>
      </c>
      <c s="2">
        <v>0.50450231481481478</v>
      </c>
      <c>
        <v>5</v>
      </c>
      <c t="s">
        <v>11</v>
      </c>
      <c>
        <v>46</v>
      </c>
      <c>
        <v>1</v>
      </c>
      <c>
        <v>2.5</v>
      </c>
      <c t="s">
        <v>14</v>
      </c>
      <c t="s">
        <v>25</v>
      </c>
      <c t="s">
        <v>128</v>
      </c>
      <c t="s">
        <v>98</v>
      </c>
      <c>
        <v>0</v>
      </c>
      <c t="s">
        <v>99</v>
      </c>
      <c t="s">
        <v>100</v>
      </c>
      <c>
        <v>2.5</v>
      </c>
    </row>
    <row r="168" spans="1:16" ht="14.4">
      <c r="A168">
        <v>167</v>
      </c>
      <c s="1">
        <v>44927</v>
      </c>
      <c s="2">
        <v>0.50534722222222217</v>
      </c>
      <c>
        <v>8</v>
      </c>
      <c t="s">
        <v>27</v>
      </c>
      <c>
        <v>24</v>
      </c>
      <c>
        <v>1</v>
      </c>
      <c>
        <v>3</v>
      </c>
      <c t="s">
        <v>12</v>
      </c>
      <c t="s">
        <v>18</v>
      </c>
      <c t="s">
        <v>122</v>
      </c>
      <c t="s">
        <v>98</v>
      </c>
      <c>
        <v>0</v>
      </c>
      <c t="s">
        <v>99</v>
      </c>
      <c t="s">
        <v>101</v>
      </c>
      <c>
        <v>3</v>
      </c>
    </row>
    <row r="169" spans="1:16" ht="14.4">
      <c r="A169">
        <v>168</v>
      </c>
      <c s="1">
        <v>44927</v>
      </c>
      <c s="2">
        <v>0.50579861111111113</v>
      </c>
      <c>
        <v>5</v>
      </c>
      <c t="s">
        <v>11</v>
      </c>
      <c>
        <v>43</v>
      </c>
      <c>
        <v>1</v>
      </c>
      <c>
        <v>3</v>
      </c>
      <c t="s">
        <v>14</v>
      </c>
      <c t="s">
        <v>28</v>
      </c>
      <c t="s">
        <v>129</v>
      </c>
      <c t="s">
        <v>98</v>
      </c>
      <c>
        <v>0</v>
      </c>
      <c t="s">
        <v>99</v>
      </c>
      <c t="s">
        <v>101</v>
      </c>
      <c>
        <v>3</v>
      </c>
    </row>
    <row r="170" spans="1:16" ht="14.4">
      <c r="A170">
        <v>169</v>
      </c>
      <c s="1">
        <v>44927</v>
      </c>
      <c s="2">
        <v>0.50597222222222227</v>
      </c>
      <c>
        <v>8</v>
      </c>
      <c t="s">
        <v>27</v>
      </c>
      <c>
        <v>35</v>
      </c>
      <c>
        <v>1</v>
      </c>
      <c>
        <v>3.1000000000000001</v>
      </c>
      <c t="s">
        <v>12</v>
      </c>
      <c t="s">
        <v>38</v>
      </c>
      <c t="s">
        <v>135</v>
      </c>
      <c t="s">
        <v>98</v>
      </c>
      <c>
        <v>0</v>
      </c>
      <c t="s">
        <v>99</v>
      </c>
      <c t="s">
        <v>100</v>
      </c>
      <c>
        <v>3.1000000000000001</v>
      </c>
    </row>
    <row r="171" spans="1:16" ht="14.4">
      <c r="A171">
        <v>170</v>
      </c>
      <c s="1">
        <v>44927</v>
      </c>
      <c s="2">
        <v>0.50637731481481485</v>
      </c>
      <c>
        <v>3</v>
      </c>
      <c t="s">
        <v>44</v>
      </c>
      <c>
        <v>28</v>
      </c>
      <c>
        <v>2</v>
      </c>
      <c>
        <v>2</v>
      </c>
      <c t="s">
        <v>12</v>
      </c>
      <c t="s">
        <v>13</v>
      </c>
      <c t="s">
        <v>125</v>
      </c>
      <c t="s">
        <v>98</v>
      </c>
      <c>
        <v>0</v>
      </c>
      <c t="s">
        <v>99</v>
      </c>
      <c t="s">
        <v>123</v>
      </c>
      <c>
        <v>4</v>
      </c>
    </row>
    <row r="172" spans="1:16" ht="14.4">
      <c r="A172">
        <v>171</v>
      </c>
      <c s="1">
        <v>44927</v>
      </c>
      <c s="2">
        <v>0.50638888888888889</v>
      </c>
      <c>
        <v>8</v>
      </c>
      <c t="s">
        <v>27</v>
      </c>
      <c>
        <v>50</v>
      </c>
      <c>
        <v>2</v>
      </c>
      <c>
        <v>2.5</v>
      </c>
      <c t="s">
        <v>14</v>
      </c>
      <c t="s">
        <v>23</v>
      </c>
      <c t="s">
        <v>127</v>
      </c>
      <c t="s">
        <v>98</v>
      </c>
      <c>
        <v>0</v>
      </c>
      <c t="s">
        <v>99</v>
      </c>
      <c t="s">
        <v>100</v>
      </c>
      <c>
        <v>5</v>
      </c>
    </row>
    <row r="173" spans="1:16" ht="14.4">
      <c r="A173">
        <v>172</v>
      </c>
      <c s="1">
        <v>44927</v>
      </c>
      <c s="2">
        <v>0.50910879629629635</v>
      </c>
      <c>
        <v>5</v>
      </c>
      <c t="s">
        <v>11</v>
      </c>
      <c>
        <v>38</v>
      </c>
      <c>
        <v>2</v>
      </c>
      <c>
        <v>3.75</v>
      </c>
      <c t="s">
        <v>12</v>
      </c>
      <c t="s">
        <v>22</v>
      </c>
      <c t="s">
        <v>35</v>
      </c>
      <c t="s">
        <v>98</v>
      </c>
      <c>
        <v>0</v>
      </c>
      <c t="s">
        <v>99</v>
      </c>
      <c t="s">
        <v>124</v>
      </c>
      <c>
        <v>7.5</v>
      </c>
    </row>
    <row r="174" spans="1:16" ht="14.4">
      <c r="A174">
        <v>173</v>
      </c>
      <c s="1">
        <v>44927</v>
      </c>
      <c s="2">
        <v>0.5100231481481482</v>
      </c>
      <c>
        <v>8</v>
      </c>
      <c t="s">
        <v>27</v>
      </c>
      <c>
        <v>35</v>
      </c>
      <c>
        <v>2</v>
      </c>
      <c>
        <v>3.1000000000000001</v>
      </c>
      <c t="s">
        <v>12</v>
      </c>
      <c t="s">
        <v>38</v>
      </c>
      <c t="s">
        <v>135</v>
      </c>
      <c t="s">
        <v>98</v>
      </c>
      <c>
        <v>0</v>
      </c>
      <c t="s">
        <v>99</v>
      </c>
      <c t="s">
        <v>100</v>
      </c>
      <c>
        <v>6.2000000000000002</v>
      </c>
    </row>
    <row r="175" spans="1:16" ht="14.4">
      <c r="A175">
        <v>174</v>
      </c>
      <c s="1">
        <v>44927</v>
      </c>
      <c s="2">
        <v>0.51224537037037032</v>
      </c>
      <c>
        <v>8</v>
      </c>
      <c t="s">
        <v>27</v>
      </c>
      <c>
        <v>50</v>
      </c>
      <c>
        <v>2</v>
      </c>
      <c>
        <v>2.5</v>
      </c>
      <c t="s">
        <v>14</v>
      </c>
      <c t="s">
        <v>23</v>
      </c>
      <c t="s">
        <v>127</v>
      </c>
      <c t="s">
        <v>98</v>
      </c>
      <c>
        <v>0</v>
      </c>
      <c t="s">
        <v>99</v>
      </c>
      <c t="s">
        <v>100</v>
      </c>
      <c>
        <v>5</v>
      </c>
    </row>
    <row r="176" spans="1:16" ht="14.4">
      <c r="A176">
        <v>175</v>
      </c>
      <c s="1">
        <v>44927</v>
      </c>
      <c s="2">
        <v>0.51258101851851856</v>
      </c>
      <c>
        <v>5</v>
      </c>
      <c t="s">
        <v>11</v>
      </c>
      <c>
        <v>25</v>
      </c>
      <c>
        <v>2</v>
      </c>
      <c>
        <v>2.2000000000000002</v>
      </c>
      <c t="s">
        <v>12</v>
      </c>
      <c t="s">
        <v>36</v>
      </c>
      <c t="s">
        <v>132</v>
      </c>
      <c t="s">
        <v>98</v>
      </c>
      <c>
        <v>0</v>
      </c>
      <c t="s">
        <v>99</v>
      </c>
      <c t="s">
        <v>123</v>
      </c>
      <c>
        <v>4.4000000000000004</v>
      </c>
    </row>
    <row r="177" spans="1:16" ht="14.4">
      <c r="A177">
        <v>176</v>
      </c>
      <c s="1">
        <v>44927</v>
      </c>
      <c s="2">
        <v>0.51300925925925922</v>
      </c>
      <c>
        <v>3</v>
      </c>
      <c t="s">
        <v>44</v>
      </c>
      <c>
        <v>49</v>
      </c>
      <c>
        <v>2</v>
      </c>
      <c>
        <v>3</v>
      </c>
      <c t="s">
        <v>14</v>
      </c>
      <c t="s">
        <v>23</v>
      </c>
      <c t="s">
        <v>134</v>
      </c>
      <c t="s">
        <v>98</v>
      </c>
      <c>
        <v>0</v>
      </c>
      <c t="s">
        <v>99</v>
      </c>
      <c t="s">
        <v>101</v>
      </c>
      <c>
        <v>6</v>
      </c>
    </row>
    <row r="178" spans="1:16" ht="14.4">
      <c r="A178">
        <v>177</v>
      </c>
      <c s="1">
        <v>44927</v>
      </c>
      <c s="2">
        <v>0.51407407407407413</v>
      </c>
      <c>
        <v>3</v>
      </c>
      <c t="s">
        <v>44</v>
      </c>
      <c>
        <v>60</v>
      </c>
      <c>
        <v>2</v>
      </c>
      <c>
        <v>3.75</v>
      </c>
      <c t="s">
        <v>16</v>
      </c>
      <c t="s">
        <v>17</v>
      </c>
      <c t="s">
        <v>130</v>
      </c>
      <c t="s">
        <v>98</v>
      </c>
      <c>
        <v>0</v>
      </c>
      <c t="s">
        <v>99</v>
      </c>
      <c t="s">
        <v>100</v>
      </c>
      <c>
        <v>7.5</v>
      </c>
    </row>
    <row r="179" spans="1:16" ht="14.4">
      <c r="A179">
        <v>178</v>
      </c>
      <c s="1">
        <v>44927</v>
      </c>
      <c s="2">
        <v>0.51642361111111112</v>
      </c>
      <c>
        <v>3</v>
      </c>
      <c t="s">
        <v>44</v>
      </c>
      <c>
        <v>24</v>
      </c>
      <c>
        <v>1</v>
      </c>
      <c>
        <v>3</v>
      </c>
      <c t="s">
        <v>12</v>
      </c>
      <c t="s">
        <v>18</v>
      </c>
      <c t="s">
        <v>122</v>
      </c>
      <c t="s">
        <v>98</v>
      </c>
      <c>
        <v>0</v>
      </c>
      <c t="s">
        <v>99</v>
      </c>
      <c t="s">
        <v>101</v>
      </c>
      <c>
        <v>3</v>
      </c>
    </row>
    <row r="180" spans="1:16" ht="14.4">
      <c r="A180">
        <v>179</v>
      </c>
      <c s="1">
        <v>44927</v>
      </c>
      <c s="2">
        <v>0.5188194444444445</v>
      </c>
      <c>
        <v>5</v>
      </c>
      <c t="s">
        <v>11</v>
      </c>
      <c>
        <v>41</v>
      </c>
      <c>
        <v>2</v>
      </c>
      <c>
        <v>4.25</v>
      </c>
      <c t="s">
        <v>12</v>
      </c>
      <c t="s">
        <v>22</v>
      </c>
      <c t="s">
        <v>137</v>
      </c>
      <c t="s">
        <v>98</v>
      </c>
      <c>
        <v>0</v>
      </c>
      <c t="s">
        <v>99</v>
      </c>
      <c t="s">
        <v>101</v>
      </c>
      <c>
        <v>8.5</v>
      </c>
    </row>
    <row r="181" spans="1:16" ht="14.4">
      <c r="A181">
        <v>180</v>
      </c>
      <c s="1">
        <v>44927</v>
      </c>
      <c s="2">
        <v>0.52136574074074071</v>
      </c>
      <c>
        <v>3</v>
      </c>
      <c t="s">
        <v>44</v>
      </c>
      <c>
        <v>44</v>
      </c>
      <c>
        <v>2</v>
      </c>
      <c>
        <v>2.5</v>
      </c>
      <c t="s">
        <v>14</v>
      </c>
      <c t="s">
        <v>28</v>
      </c>
      <c t="s">
        <v>131</v>
      </c>
      <c t="s">
        <v>98</v>
      </c>
      <c>
        <v>0</v>
      </c>
      <c t="s">
        <v>99</v>
      </c>
      <c t="s">
        <v>100</v>
      </c>
      <c>
        <v>5</v>
      </c>
    </row>
    <row r="182" spans="1:16" ht="14.4">
      <c r="A182">
        <v>181</v>
      </c>
      <c s="1">
        <v>44927</v>
      </c>
      <c s="2">
        <v>0.52140046296296294</v>
      </c>
      <c>
        <v>8</v>
      </c>
      <c t="s">
        <v>27</v>
      </c>
      <c>
        <v>38</v>
      </c>
      <c>
        <v>1</v>
      </c>
      <c>
        <v>3.75</v>
      </c>
      <c t="s">
        <v>12</v>
      </c>
      <c t="s">
        <v>22</v>
      </c>
      <c t="s">
        <v>35</v>
      </c>
      <c t="s">
        <v>98</v>
      </c>
      <c>
        <v>0</v>
      </c>
      <c t="s">
        <v>99</v>
      </c>
      <c t="s">
        <v>124</v>
      </c>
      <c>
        <v>3.75</v>
      </c>
    </row>
    <row r="183" spans="1:16" ht="14.4">
      <c r="A183">
        <v>182</v>
      </c>
      <c s="1">
        <v>44927</v>
      </c>
      <c s="2">
        <v>0.52314814814814814</v>
      </c>
      <c>
        <v>3</v>
      </c>
      <c t="s">
        <v>44</v>
      </c>
      <c>
        <v>54</v>
      </c>
      <c>
        <v>2</v>
      </c>
      <c>
        <v>2.5</v>
      </c>
      <c t="s">
        <v>14</v>
      </c>
      <c t="s">
        <v>15</v>
      </c>
      <c t="s">
        <v>133</v>
      </c>
      <c t="s">
        <v>98</v>
      </c>
      <c>
        <v>0</v>
      </c>
      <c t="s">
        <v>99</v>
      </c>
      <c t="s">
        <v>100</v>
      </c>
      <c>
        <v>5</v>
      </c>
    </row>
    <row r="184" spans="1:16" ht="14.4">
      <c r="A184">
        <v>183</v>
      </c>
      <c s="1">
        <v>44927</v>
      </c>
      <c s="2">
        <v>0.52332175925925928</v>
      </c>
      <c>
        <v>3</v>
      </c>
      <c t="s">
        <v>44</v>
      </c>
      <c>
        <v>29</v>
      </c>
      <c>
        <v>2</v>
      </c>
      <c>
        <v>2.5</v>
      </c>
      <c t="s">
        <v>12</v>
      </c>
      <c t="s">
        <v>13</v>
      </c>
      <c t="s">
        <v>125</v>
      </c>
      <c t="s">
        <v>98</v>
      </c>
      <c>
        <v>0</v>
      </c>
      <c t="s">
        <v>99</v>
      </c>
      <c t="s">
        <v>100</v>
      </c>
      <c>
        <v>5</v>
      </c>
    </row>
    <row r="185" spans="1:16" ht="14.4">
      <c r="A185">
        <v>184</v>
      </c>
      <c s="1">
        <v>44927</v>
      </c>
      <c s="2">
        <v>0.52491898148148153</v>
      </c>
      <c>
        <v>5</v>
      </c>
      <c t="s">
        <v>11</v>
      </c>
      <c>
        <v>31</v>
      </c>
      <c>
        <v>2</v>
      </c>
      <c>
        <v>2.2000000000000002</v>
      </c>
      <c t="s">
        <v>12</v>
      </c>
      <c t="s">
        <v>13</v>
      </c>
      <c t="s">
        <v>119</v>
      </c>
      <c t="s">
        <v>98</v>
      </c>
      <c>
        <v>0</v>
      </c>
      <c t="s">
        <v>99</v>
      </c>
      <c t="s">
        <v>123</v>
      </c>
      <c>
        <v>4.4000000000000004</v>
      </c>
    </row>
    <row r="186" spans="1:16" ht="14.4">
      <c r="A186">
        <v>185</v>
      </c>
      <c s="1">
        <v>44927</v>
      </c>
      <c s="2">
        <v>0.52565972222222224</v>
      </c>
      <c>
        <v>8</v>
      </c>
      <c t="s">
        <v>27</v>
      </c>
      <c>
        <v>60</v>
      </c>
      <c>
        <v>1</v>
      </c>
      <c>
        <v>3.75</v>
      </c>
      <c t="s">
        <v>16</v>
      </c>
      <c t="s">
        <v>17</v>
      </c>
      <c t="s">
        <v>130</v>
      </c>
      <c t="s">
        <v>98</v>
      </c>
      <c>
        <v>0</v>
      </c>
      <c t="s">
        <v>99</v>
      </c>
      <c t="s">
        <v>100</v>
      </c>
      <c>
        <v>3.75</v>
      </c>
    </row>
    <row r="187" spans="1:16" ht="14.4">
      <c r="A187">
        <v>186</v>
      </c>
      <c s="1">
        <v>44927</v>
      </c>
      <c s="2">
        <v>0.52671296296296299</v>
      </c>
      <c>
        <v>8</v>
      </c>
      <c t="s">
        <v>27</v>
      </c>
      <c>
        <v>49</v>
      </c>
      <c>
        <v>2</v>
      </c>
      <c>
        <v>3</v>
      </c>
      <c t="s">
        <v>14</v>
      </c>
      <c t="s">
        <v>23</v>
      </c>
      <c t="s">
        <v>134</v>
      </c>
      <c t="s">
        <v>98</v>
      </c>
      <c>
        <v>0</v>
      </c>
      <c t="s">
        <v>99</v>
      </c>
      <c t="s">
        <v>101</v>
      </c>
      <c>
        <v>6</v>
      </c>
    </row>
    <row r="188" spans="1:16" ht="14.4">
      <c r="A188">
        <v>187</v>
      </c>
      <c s="1">
        <v>44927</v>
      </c>
      <c s="2">
        <v>0.52946759259259257</v>
      </c>
      <c>
        <v>3</v>
      </c>
      <c t="s">
        <v>44</v>
      </c>
      <c>
        <v>53</v>
      </c>
      <c>
        <v>1</v>
      </c>
      <c>
        <v>3</v>
      </c>
      <c t="s">
        <v>14</v>
      </c>
      <c t="s">
        <v>15</v>
      </c>
      <c t="s">
        <v>136</v>
      </c>
      <c t="s">
        <v>98</v>
      </c>
      <c>
        <v>0</v>
      </c>
      <c t="s">
        <v>99</v>
      </c>
      <c t="s">
        <v>101</v>
      </c>
      <c>
        <v>3</v>
      </c>
    </row>
    <row r="189" spans="1:16" ht="14.4">
      <c r="A189">
        <v>188</v>
      </c>
      <c s="1">
        <v>44927</v>
      </c>
      <c s="2">
        <v>0.5305671296296296</v>
      </c>
      <c>
        <v>8</v>
      </c>
      <c t="s">
        <v>27</v>
      </c>
      <c>
        <v>60</v>
      </c>
      <c>
        <v>1</v>
      </c>
      <c>
        <v>3.75</v>
      </c>
      <c t="s">
        <v>16</v>
      </c>
      <c t="s">
        <v>17</v>
      </c>
      <c t="s">
        <v>130</v>
      </c>
      <c t="s">
        <v>98</v>
      </c>
      <c>
        <v>0</v>
      </c>
      <c t="s">
        <v>99</v>
      </c>
      <c t="s">
        <v>100</v>
      </c>
      <c>
        <v>3.75</v>
      </c>
    </row>
    <row r="190" spans="1:16" ht="14.4">
      <c r="A190">
        <v>189</v>
      </c>
      <c s="1">
        <v>44927</v>
      </c>
      <c s="2">
        <v>0.53091435185185187</v>
      </c>
      <c>
        <v>3</v>
      </c>
      <c t="s">
        <v>44</v>
      </c>
      <c>
        <v>53</v>
      </c>
      <c>
        <v>1</v>
      </c>
      <c>
        <v>3</v>
      </c>
      <c t="s">
        <v>14</v>
      </c>
      <c t="s">
        <v>15</v>
      </c>
      <c t="s">
        <v>136</v>
      </c>
      <c t="s">
        <v>98</v>
      </c>
      <c>
        <v>0</v>
      </c>
      <c t="s">
        <v>99</v>
      </c>
      <c t="s">
        <v>101</v>
      </c>
      <c>
        <v>3</v>
      </c>
    </row>
    <row r="191" spans="1:16" ht="14.4">
      <c r="A191">
        <v>190</v>
      </c>
      <c s="1">
        <v>44927</v>
      </c>
      <c s="2">
        <v>0.53092592592592591</v>
      </c>
      <c>
        <v>3</v>
      </c>
      <c t="s">
        <v>44</v>
      </c>
      <c>
        <v>52</v>
      </c>
      <c>
        <v>1</v>
      </c>
      <c>
        <v>2.5</v>
      </c>
      <c t="s">
        <v>14</v>
      </c>
      <c t="s">
        <v>15</v>
      </c>
      <c t="s">
        <v>136</v>
      </c>
      <c t="s">
        <v>98</v>
      </c>
      <c>
        <v>0</v>
      </c>
      <c t="s">
        <v>99</v>
      </c>
      <c t="s">
        <v>100</v>
      </c>
      <c>
        <v>2.5</v>
      </c>
    </row>
    <row r="192" spans="1:16" ht="14.4">
      <c r="A192">
        <v>191</v>
      </c>
      <c s="1">
        <v>44927</v>
      </c>
      <c s="2">
        <v>0.5318518518518518</v>
      </c>
      <c>
        <v>3</v>
      </c>
      <c t="s">
        <v>44</v>
      </c>
      <c>
        <v>28</v>
      </c>
      <c>
        <v>2</v>
      </c>
      <c>
        <v>2</v>
      </c>
      <c t="s">
        <v>12</v>
      </c>
      <c t="s">
        <v>13</v>
      </c>
      <c t="s">
        <v>125</v>
      </c>
      <c t="s">
        <v>98</v>
      </c>
      <c>
        <v>0</v>
      </c>
      <c t="s">
        <v>99</v>
      </c>
      <c t="s">
        <v>123</v>
      </c>
      <c>
        <v>4</v>
      </c>
    </row>
    <row r="193" spans="1:16" ht="14.4">
      <c r="A193">
        <v>192</v>
      </c>
      <c s="1">
        <v>44927</v>
      </c>
      <c s="2">
        <v>0.53219907407407407</v>
      </c>
      <c>
        <v>3</v>
      </c>
      <c t="s">
        <v>44</v>
      </c>
      <c>
        <v>56</v>
      </c>
      <c>
        <v>1</v>
      </c>
      <c>
        <v>2.5499999999999998</v>
      </c>
      <c t="s">
        <v>14</v>
      </c>
      <c t="s">
        <v>15</v>
      </c>
      <c t="s">
        <v>120</v>
      </c>
      <c t="s">
        <v>98</v>
      </c>
      <c>
        <v>0</v>
      </c>
      <c t="s">
        <v>99</v>
      </c>
      <c t="s">
        <v>100</v>
      </c>
      <c>
        <v>2.5499999999999998</v>
      </c>
    </row>
    <row r="194" spans="1:16" ht="14.4">
      <c r="A194">
        <v>193</v>
      </c>
      <c s="1">
        <v>44927</v>
      </c>
      <c s="2">
        <v>0.53224537037037034</v>
      </c>
      <c>
        <v>3</v>
      </c>
      <c t="s">
        <v>44</v>
      </c>
      <c>
        <v>23</v>
      </c>
      <c>
        <v>1</v>
      </c>
      <c>
        <v>2.5</v>
      </c>
      <c t="s">
        <v>12</v>
      </c>
      <c t="s">
        <v>18</v>
      </c>
      <c t="s">
        <v>122</v>
      </c>
      <c t="s">
        <v>98</v>
      </c>
      <c>
        <v>0</v>
      </c>
      <c t="s">
        <v>99</v>
      </c>
      <c t="s">
        <v>100</v>
      </c>
      <c>
        <v>2.5</v>
      </c>
    </row>
    <row r="195" spans="1:16" ht="14.4">
      <c r="A195">
        <v>194</v>
      </c>
      <c s="1">
        <v>44927</v>
      </c>
      <c s="2">
        <v>0.53258101851851847</v>
      </c>
      <c>
        <v>3</v>
      </c>
      <c t="s">
        <v>44</v>
      </c>
      <c>
        <v>33</v>
      </c>
      <c>
        <v>1</v>
      </c>
      <c>
        <v>3.5</v>
      </c>
      <c t="s">
        <v>12</v>
      </c>
      <c t="s">
        <v>13</v>
      </c>
      <c t="s">
        <v>119</v>
      </c>
      <c t="s">
        <v>98</v>
      </c>
      <c>
        <v>0</v>
      </c>
      <c t="s">
        <v>99</v>
      </c>
      <c t="s">
        <v>101</v>
      </c>
      <c>
        <v>3.5</v>
      </c>
    </row>
    <row r="196" spans="1:16" ht="14.4">
      <c r="A196">
        <v>195</v>
      </c>
      <c s="1">
        <v>44927</v>
      </c>
      <c s="2">
        <v>0.53258101851851847</v>
      </c>
      <c>
        <v>3</v>
      </c>
      <c t="s">
        <v>44</v>
      </c>
      <c>
        <v>75</v>
      </c>
      <c>
        <v>1</v>
      </c>
      <c>
        <v>3.5</v>
      </c>
      <c t="s">
        <v>19</v>
      </c>
      <c t="s">
        <v>33</v>
      </c>
      <c t="s">
        <v>45</v>
      </c>
      <c t="s">
        <v>98</v>
      </c>
      <c>
        <v>0</v>
      </c>
      <c t="s">
        <v>99</v>
      </c>
      <c t="s">
        <v>124</v>
      </c>
      <c>
        <v>3.5</v>
      </c>
    </row>
    <row r="197" spans="1:16" ht="14.4">
      <c r="A197">
        <v>196</v>
      </c>
      <c s="1">
        <v>44927</v>
      </c>
      <c s="2">
        <v>0.53342592592592597</v>
      </c>
      <c>
        <v>3</v>
      </c>
      <c t="s">
        <v>44</v>
      </c>
      <c>
        <v>38</v>
      </c>
      <c>
        <v>2</v>
      </c>
      <c>
        <v>3.75</v>
      </c>
      <c t="s">
        <v>12</v>
      </c>
      <c t="s">
        <v>22</v>
      </c>
      <c t="s">
        <v>35</v>
      </c>
      <c t="s">
        <v>98</v>
      </c>
      <c>
        <v>0</v>
      </c>
      <c t="s">
        <v>99</v>
      </c>
      <c t="s">
        <v>124</v>
      </c>
      <c>
        <v>7.5</v>
      </c>
    </row>
    <row r="198" spans="1:16" ht="14.4">
      <c r="A198">
        <v>197</v>
      </c>
      <c s="1">
        <v>44927</v>
      </c>
      <c s="2">
        <v>0.5345833333333333</v>
      </c>
      <c>
        <v>8</v>
      </c>
      <c t="s">
        <v>27</v>
      </c>
      <c>
        <v>30</v>
      </c>
      <c>
        <v>1</v>
      </c>
      <c>
        <v>3</v>
      </c>
      <c t="s">
        <v>12</v>
      </c>
      <c t="s">
        <v>13</v>
      </c>
      <c t="s">
        <v>125</v>
      </c>
      <c t="s">
        <v>98</v>
      </c>
      <c>
        <v>0</v>
      </c>
      <c t="s">
        <v>99</v>
      </c>
      <c t="s">
        <v>101</v>
      </c>
      <c>
        <v>3</v>
      </c>
    </row>
    <row r="199" spans="1:16" ht="14.4">
      <c r="A199">
        <v>198</v>
      </c>
      <c s="1">
        <v>44927</v>
      </c>
      <c s="2">
        <v>0.53489583333333335</v>
      </c>
      <c>
        <v>3</v>
      </c>
      <c t="s">
        <v>44</v>
      </c>
      <c>
        <v>59</v>
      </c>
      <c>
        <v>1</v>
      </c>
      <c>
        <v>4.5</v>
      </c>
      <c t="s">
        <v>16</v>
      </c>
      <c t="s">
        <v>17</v>
      </c>
      <c t="s">
        <v>121</v>
      </c>
      <c t="s">
        <v>98</v>
      </c>
      <c>
        <v>0</v>
      </c>
      <c t="s">
        <v>99</v>
      </c>
      <c t="s">
        <v>101</v>
      </c>
      <c>
        <v>4.5</v>
      </c>
    </row>
    <row r="200" spans="1:16" ht="14.4">
      <c r="A200">
        <v>199</v>
      </c>
      <c s="1">
        <v>44927</v>
      </c>
      <c s="2">
        <v>0.5350462962962963</v>
      </c>
      <c>
        <v>3</v>
      </c>
      <c t="s">
        <v>44</v>
      </c>
      <c>
        <v>32</v>
      </c>
      <c>
        <v>2</v>
      </c>
      <c>
        <v>3</v>
      </c>
      <c t="s">
        <v>12</v>
      </c>
      <c t="s">
        <v>13</v>
      </c>
      <c t="s">
        <v>119</v>
      </c>
      <c t="s">
        <v>98</v>
      </c>
      <c>
        <v>0</v>
      </c>
      <c t="s">
        <v>99</v>
      </c>
      <c t="s">
        <v>100</v>
      </c>
      <c>
        <v>6</v>
      </c>
    </row>
    <row r="201" spans="1:16" ht="14.4">
      <c r="A201">
        <v>200</v>
      </c>
      <c s="1">
        <v>44927</v>
      </c>
      <c s="2">
        <v>0.53565972222222225</v>
      </c>
      <c>
        <v>8</v>
      </c>
      <c t="s">
        <v>27</v>
      </c>
      <c>
        <v>53</v>
      </c>
      <c>
        <v>1</v>
      </c>
      <c>
        <v>3</v>
      </c>
      <c t="s">
        <v>14</v>
      </c>
      <c t="s">
        <v>15</v>
      </c>
      <c t="s">
        <v>136</v>
      </c>
      <c t="s">
        <v>98</v>
      </c>
      <c>
        <v>0</v>
      </c>
      <c t="s">
        <v>99</v>
      </c>
      <c t="s">
        <v>101</v>
      </c>
      <c>
        <v>3</v>
      </c>
    </row>
    <row r="202" spans="1:16" ht="14.4">
      <c r="A202">
        <v>201</v>
      </c>
      <c s="1">
        <v>44927</v>
      </c>
      <c s="2">
        <v>0.53607638888888887</v>
      </c>
      <c>
        <v>5</v>
      </c>
      <c t="s">
        <v>11</v>
      </c>
      <c>
        <v>61</v>
      </c>
      <c>
        <v>1</v>
      </c>
      <c>
        <v>4.75</v>
      </c>
      <c t="s">
        <v>16</v>
      </c>
      <c t="s">
        <v>17</v>
      </c>
      <c t="s">
        <v>130</v>
      </c>
      <c t="s">
        <v>98</v>
      </c>
      <c>
        <v>0</v>
      </c>
      <c t="s">
        <v>99</v>
      </c>
      <c t="s">
        <v>101</v>
      </c>
      <c>
        <v>4.75</v>
      </c>
    </row>
    <row r="203" spans="1:16" ht="14.4">
      <c r="A203">
        <v>202</v>
      </c>
      <c s="1">
        <v>44927</v>
      </c>
      <c s="2">
        <v>0.53607638888888887</v>
      </c>
      <c>
        <v>5</v>
      </c>
      <c t="s">
        <v>11</v>
      </c>
      <c>
        <v>72</v>
      </c>
      <c>
        <v>1</v>
      </c>
      <c>
        <v>3.25</v>
      </c>
      <c t="s">
        <v>19</v>
      </c>
      <c t="s">
        <v>20</v>
      </c>
      <c t="s">
        <v>41</v>
      </c>
      <c t="s">
        <v>98</v>
      </c>
      <c>
        <v>0</v>
      </c>
      <c t="s">
        <v>99</v>
      </c>
      <c t="s">
        <v>124</v>
      </c>
      <c>
        <v>3.25</v>
      </c>
    </row>
    <row r="204" spans="1:16" ht="14.4">
      <c r="A204">
        <v>203</v>
      </c>
      <c s="1">
        <v>44927</v>
      </c>
      <c s="2">
        <v>0.53631944444444446</v>
      </c>
      <c>
        <v>5</v>
      </c>
      <c t="s">
        <v>11</v>
      </c>
      <c>
        <v>56</v>
      </c>
      <c>
        <v>1</v>
      </c>
      <c>
        <v>2.5499999999999998</v>
      </c>
      <c t="s">
        <v>14</v>
      </c>
      <c t="s">
        <v>15</v>
      </c>
      <c t="s">
        <v>120</v>
      </c>
      <c t="s">
        <v>98</v>
      </c>
      <c>
        <v>0</v>
      </c>
      <c t="s">
        <v>99</v>
      </c>
      <c t="s">
        <v>100</v>
      </c>
      <c>
        <v>2.5499999999999998</v>
      </c>
    </row>
    <row r="205" spans="1:16" ht="14.4">
      <c r="A205">
        <v>204</v>
      </c>
      <c s="1">
        <v>44927</v>
      </c>
      <c s="2">
        <v>0.53631944444444446</v>
      </c>
      <c>
        <v>5</v>
      </c>
      <c t="s">
        <v>11</v>
      </c>
      <c>
        <v>75</v>
      </c>
      <c>
        <v>1</v>
      </c>
      <c>
        <v>3.5</v>
      </c>
      <c t="s">
        <v>19</v>
      </c>
      <c t="s">
        <v>33</v>
      </c>
      <c t="s">
        <v>45</v>
      </c>
      <c t="s">
        <v>98</v>
      </c>
      <c>
        <v>0</v>
      </c>
      <c t="s">
        <v>99</v>
      </c>
      <c t="s">
        <v>124</v>
      </c>
      <c>
        <v>3.5</v>
      </c>
    </row>
    <row r="206" spans="1:16" ht="14.4">
      <c r="A206">
        <v>205</v>
      </c>
      <c s="1">
        <v>44927</v>
      </c>
      <c s="2">
        <v>0.53693287037037041</v>
      </c>
      <c>
        <v>8</v>
      </c>
      <c t="s">
        <v>27</v>
      </c>
      <c>
        <v>29</v>
      </c>
      <c>
        <v>2</v>
      </c>
      <c>
        <v>2.5</v>
      </c>
      <c t="s">
        <v>12</v>
      </c>
      <c t="s">
        <v>13</v>
      </c>
      <c t="s">
        <v>125</v>
      </c>
      <c t="s">
        <v>98</v>
      </c>
      <c>
        <v>0</v>
      </c>
      <c t="s">
        <v>99</v>
      </c>
      <c t="s">
        <v>100</v>
      </c>
      <c>
        <v>5</v>
      </c>
    </row>
    <row r="207" spans="1:16" ht="14.4">
      <c r="A207">
        <v>206</v>
      </c>
      <c s="1">
        <v>44927</v>
      </c>
      <c s="2">
        <v>0.53748842592592594</v>
      </c>
      <c>
        <v>8</v>
      </c>
      <c t="s">
        <v>27</v>
      </c>
      <c>
        <v>37</v>
      </c>
      <c>
        <v>1</v>
      </c>
      <c>
        <v>3</v>
      </c>
      <c t="s">
        <v>12</v>
      </c>
      <c t="s">
        <v>22</v>
      </c>
      <c t="s">
        <v>40</v>
      </c>
      <c t="s">
        <v>98</v>
      </c>
      <c>
        <v>0</v>
      </c>
      <c t="s">
        <v>99</v>
      </c>
      <c t="s">
        <v>124</v>
      </c>
      <c>
        <v>3</v>
      </c>
    </row>
    <row r="208" spans="1:16" ht="14.4">
      <c r="A208">
        <v>207</v>
      </c>
      <c s="1">
        <v>44927</v>
      </c>
      <c s="2">
        <v>0.53848379629629628</v>
      </c>
      <c>
        <v>3</v>
      </c>
      <c t="s">
        <v>44</v>
      </c>
      <c>
        <v>49</v>
      </c>
      <c>
        <v>1</v>
      </c>
      <c>
        <v>3</v>
      </c>
      <c t="s">
        <v>14</v>
      </c>
      <c t="s">
        <v>23</v>
      </c>
      <c t="s">
        <v>134</v>
      </c>
      <c t="s">
        <v>98</v>
      </c>
      <c>
        <v>0</v>
      </c>
      <c t="s">
        <v>99</v>
      </c>
      <c t="s">
        <v>101</v>
      </c>
      <c>
        <v>3</v>
      </c>
    </row>
    <row r="209" spans="1:16" ht="14.4">
      <c r="A209">
        <v>208</v>
      </c>
      <c s="1">
        <v>44927</v>
      </c>
      <c s="2">
        <v>0.53850694444444447</v>
      </c>
      <c>
        <v>5</v>
      </c>
      <c t="s">
        <v>11</v>
      </c>
      <c>
        <v>57</v>
      </c>
      <c>
        <v>1</v>
      </c>
      <c>
        <v>3.1000000000000001</v>
      </c>
      <c t="s">
        <v>14</v>
      </c>
      <c t="s">
        <v>15</v>
      </c>
      <c t="s">
        <v>120</v>
      </c>
      <c t="s">
        <v>98</v>
      </c>
      <c>
        <v>0</v>
      </c>
      <c t="s">
        <v>99</v>
      </c>
      <c t="s">
        <v>101</v>
      </c>
      <c>
        <v>3.1000000000000001</v>
      </c>
    </row>
    <row r="210" spans="1:16" ht="14.4">
      <c r="A210">
        <v>209</v>
      </c>
      <c s="1">
        <v>44927</v>
      </c>
      <c s="2">
        <v>0.53850694444444447</v>
      </c>
      <c>
        <v>5</v>
      </c>
      <c t="s">
        <v>11</v>
      </c>
      <c>
        <v>75</v>
      </c>
      <c>
        <v>1</v>
      </c>
      <c>
        <v>3.5</v>
      </c>
      <c t="s">
        <v>19</v>
      </c>
      <c t="s">
        <v>33</v>
      </c>
      <c t="s">
        <v>45</v>
      </c>
      <c t="s">
        <v>98</v>
      </c>
      <c>
        <v>0</v>
      </c>
      <c t="s">
        <v>99</v>
      </c>
      <c t="s">
        <v>124</v>
      </c>
      <c>
        <v>3.5</v>
      </c>
    </row>
    <row r="211" spans="1:16" ht="14.4">
      <c r="A211">
        <v>210</v>
      </c>
      <c s="1">
        <v>44927</v>
      </c>
      <c s="2">
        <v>0.53861111111111115</v>
      </c>
      <c>
        <v>8</v>
      </c>
      <c t="s">
        <v>27</v>
      </c>
      <c>
        <v>45</v>
      </c>
      <c>
        <v>1</v>
      </c>
      <c>
        <v>3</v>
      </c>
      <c t="s">
        <v>14</v>
      </c>
      <c t="s">
        <v>28</v>
      </c>
      <c t="s">
        <v>131</v>
      </c>
      <c t="s">
        <v>98</v>
      </c>
      <c>
        <v>0</v>
      </c>
      <c t="s">
        <v>99</v>
      </c>
      <c t="s">
        <v>101</v>
      </c>
      <c>
        <v>3</v>
      </c>
    </row>
    <row r="212" spans="1:16" ht="14.4">
      <c r="A212">
        <v>211</v>
      </c>
      <c s="1">
        <v>44927</v>
      </c>
      <c s="2">
        <v>0.53880787037037037</v>
      </c>
      <c>
        <v>8</v>
      </c>
      <c t="s">
        <v>27</v>
      </c>
      <c>
        <v>26</v>
      </c>
      <c>
        <v>2</v>
      </c>
      <c>
        <v>3</v>
      </c>
      <c t="s">
        <v>12</v>
      </c>
      <c t="s">
        <v>36</v>
      </c>
      <c t="s">
        <v>132</v>
      </c>
      <c t="s">
        <v>98</v>
      </c>
      <c>
        <v>0</v>
      </c>
      <c t="s">
        <v>99</v>
      </c>
      <c t="s">
        <v>100</v>
      </c>
      <c>
        <v>6</v>
      </c>
    </row>
    <row r="213" spans="1:16" ht="14.4">
      <c r="A213">
        <v>212</v>
      </c>
      <c s="1">
        <v>44927</v>
      </c>
      <c s="2">
        <v>0.53927083333333337</v>
      </c>
      <c>
        <v>3</v>
      </c>
      <c t="s">
        <v>44</v>
      </c>
      <c>
        <v>61</v>
      </c>
      <c>
        <v>1</v>
      </c>
      <c>
        <v>4.75</v>
      </c>
      <c t="s">
        <v>16</v>
      </c>
      <c t="s">
        <v>17</v>
      </c>
      <c t="s">
        <v>130</v>
      </c>
      <c t="s">
        <v>98</v>
      </c>
      <c>
        <v>0</v>
      </c>
      <c t="s">
        <v>99</v>
      </c>
      <c t="s">
        <v>101</v>
      </c>
      <c>
        <v>4.75</v>
      </c>
    </row>
    <row r="214" spans="1:16" ht="14.4">
      <c r="A214">
        <v>213</v>
      </c>
      <c s="1">
        <v>44927</v>
      </c>
      <c s="2">
        <v>0.53957175925925926</v>
      </c>
      <c>
        <v>3</v>
      </c>
      <c t="s">
        <v>44</v>
      </c>
      <c>
        <v>47</v>
      </c>
      <c>
        <v>1</v>
      </c>
      <c>
        <v>3</v>
      </c>
      <c t="s">
        <v>14</v>
      </c>
      <c t="s">
        <v>25</v>
      </c>
      <c t="s">
        <v>128</v>
      </c>
      <c t="s">
        <v>98</v>
      </c>
      <c>
        <v>0</v>
      </c>
      <c t="s">
        <v>99</v>
      </c>
      <c t="s">
        <v>101</v>
      </c>
      <c>
        <v>3</v>
      </c>
    </row>
    <row r="215" spans="1:16" ht="14.4">
      <c r="A215">
        <v>214</v>
      </c>
      <c s="1">
        <v>44927</v>
      </c>
      <c s="2">
        <v>0.54090277777777773</v>
      </c>
      <c>
        <v>3</v>
      </c>
      <c t="s">
        <v>44</v>
      </c>
      <c>
        <v>44</v>
      </c>
      <c>
        <v>2</v>
      </c>
      <c>
        <v>2.5</v>
      </c>
      <c t="s">
        <v>14</v>
      </c>
      <c t="s">
        <v>28</v>
      </c>
      <c t="s">
        <v>131</v>
      </c>
      <c t="s">
        <v>98</v>
      </c>
      <c>
        <v>0</v>
      </c>
      <c t="s">
        <v>99</v>
      </c>
      <c t="s">
        <v>100</v>
      </c>
      <c>
        <v>5</v>
      </c>
    </row>
    <row r="216" spans="1:16" ht="14.4">
      <c r="A216">
        <v>215</v>
      </c>
      <c s="1">
        <v>44927</v>
      </c>
      <c s="2">
        <v>0.54104166666666664</v>
      </c>
      <c>
        <v>8</v>
      </c>
      <c t="s">
        <v>27</v>
      </c>
      <c>
        <v>36</v>
      </c>
      <c>
        <v>1</v>
      </c>
      <c>
        <v>3.75</v>
      </c>
      <c t="s">
        <v>12</v>
      </c>
      <c t="s">
        <v>38</v>
      </c>
      <c t="s">
        <v>135</v>
      </c>
      <c t="s">
        <v>98</v>
      </c>
      <c>
        <v>0</v>
      </c>
      <c t="s">
        <v>99</v>
      </c>
      <c t="s">
        <v>101</v>
      </c>
      <c>
        <v>3.75</v>
      </c>
    </row>
    <row r="217" spans="1:16" ht="14.4">
      <c r="A217">
        <v>216</v>
      </c>
      <c s="1">
        <v>44927</v>
      </c>
      <c s="2">
        <v>0.54210648148148144</v>
      </c>
      <c>
        <v>5</v>
      </c>
      <c t="s">
        <v>11</v>
      </c>
      <c>
        <v>30</v>
      </c>
      <c>
        <v>2</v>
      </c>
      <c>
        <v>3</v>
      </c>
      <c t="s">
        <v>12</v>
      </c>
      <c t="s">
        <v>13</v>
      </c>
      <c t="s">
        <v>125</v>
      </c>
      <c t="s">
        <v>98</v>
      </c>
      <c>
        <v>0</v>
      </c>
      <c t="s">
        <v>99</v>
      </c>
      <c t="s">
        <v>101</v>
      </c>
      <c>
        <v>6</v>
      </c>
    </row>
    <row r="218" spans="1:16" ht="14.4">
      <c r="A218">
        <v>217</v>
      </c>
      <c s="1">
        <v>44927</v>
      </c>
      <c s="2">
        <v>0.54274305555555558</v>
      </c>
      <c>
        <v>5</v>
      </c>
      <c t="s">
        <v>11</v>
      </c>
      <c>
        <v>25</v>
      </c>
      <c>
        <v>2</v>
      </c>
      <c>
        <v>2.2000000000000002</v>
      </c>
      <c t="s">
        <v>12</v>
      </c>
      <c t="s">
        <v>36</v>
      </c>
      <c t="s">
        <v>132</v>
      </c>
      <c t="s">
        <v>98</v>
      </c>
      <c>
        <v>0</v>
      </c>
      <c t="s">
        <v>99</v>
      </c>
      <c t="s">
        <v>123</v>
      </c>
      <c>
        <v>4.4000000000000004</v>
      </c>
    </row>
    <row r="219" spans="1:16" ht="14.4">
      <c r="A219">
        <v>218</v>
      </c>
      <c s="1">
        <v>44927</v>
      </c>
      <c s="2">
        <v>0.54351851851851851</v>
      </c>
      <c>
        <v>8</v>
      </c>
      <c t="s">
        <v>27</v>
      </c>
      <c>
        <v>49</v>
      </c>
      <c>
        <v>1</v>
      </c>
      <c>
        <v>3</v>
      </c>
      <c t="s">
        <v>14</v>
      </c>
      <c t="s">
        <v>23</v>
      </c>
      <c t="s">
        <v>134</v>
      </c>
      <c t="s">
        <v>98</v>
      </c>
      <c>
        <v>0</v>
      </c>
      <c t="s">
        <v>99</v>
      </c>
      <c t="s">
        <v>101</v>
      </c>
      <c>
        <v>3</v>
      </c>
    </row>
    <row r="220" spans="1:16" ht="14.4">
      <c r="A220">
        <v>219</v>
      </c>
      <c s="1">
        <v>44927</v>
      </c>
      <c s="2">
        <v>0.54351851851851851</v>
      </c>
      <c>
        <v>8</v>
      </c>
      <c t="s">
        <v>27</v>
      </c>
      <c>
        <v>78</v>
      </c>
      <c>
        <v>1</v>
      </c>
      <c>
        <v>4.5</v>
      </c>
      <c t="s">
        <v>19</v>
      </c>
      <c t="s">
        <v>20</v>
      </c>
      <c t="s">
        <v>37</v>
      </c>
      <c t="s">
        <v>98</v>
      </c>
      <c>
        <v>0</v>
      </c>
      <c t="s">
        <v>99</v>
      </c>
      <c t="s">
        <v>124</v>
      </c>
      <c>
        <v>4.5</v>
      </c>
    </row>
    <row r="221" spans="1:16" ht="14.4">
      <c r="A221">
        <v>220</v>
      </c>
      <c s="1">
        <v>44927</v>
      </c>
      <c s="2">
        <v>0.54365740740740742</v>
      </c>
      <c>
        <v>8</v>
      </c>
      <c t="s">
        <v>27</v>
      </c>
      <c>
        <v>26</v>
      </c>
      <c>
        <v>1</v>
      </c>
      <c>
        <v>3</v>
      </c>
      <c t="s">
        <v>12</v>
      </c>
      <c t="s">
        <v>36</v>
      </c>
      <c t="s">
        <v>132</v>
      </c>
      <c t="s">
        <v>98</v>
      </c>
      <c>
        <v>0</v>
      </c>
      <c t="s">
        <v>99</v>
      </c>
      <c t="s">
        <v>100</v>
      </c>
      <c>
        <v>3</v>
      </c>
    </row>
    <row r="222" spans="1:16" ht="14.4">
      <c r="A222">
        <v>221</v>
      </c>
      <c s="1">
        <v>44927</v>
      </c>
      <c s="2">
        <v>0.54390046296296302</v>
      </c>
      <c>
        <v>3</v>
      </c>
      <c t="s">
        <v>44</v>
      </c>
      <c>
        <v>43</v>
      </c>
      <c>
        <v>2</v>
      </c>
      <c>
        <v>3</v>
      </c>
      <c t="s">
        <v>14</v>
      </c>
      <c t="s">
        <v>28</v>
      </c>
      <c t="s">
        <v>129</v>
      </c>
      <c t="s">
        <v>98</v>
      </c>
      <c>
        <v>0</v>
      </c>
      <c t="s">
        <v>99</v>
      </c>
      <c t="s">
        <v>101</v>
      </c>
      <c>
        <v>6</v>
      </c>
    </row>
    <row r="223" spans="1:16" ht="14.4">
      <c r="A223">
        <v>222</v>
      </c>
      <c s="1">
        <v>44927</v>
      </c>
      <c s="2">
        <v>0.54445601851851855</v>
      </c>
      <c>
        <v>8</v>
      </c>
      <c t="s">
        <v>27</v>
      </c>
      <c>
        <v>25</v>
      </c>
      <c>
        <v>2</v>
      </c>
      <c>
        <v>2.2000000000000002</v>
      </c>
      <c t="s">
        <v>12</v>
      </c>
      <c t="s">
        <v>36</v>
      </c>
      <c t="s">
        <v>132</v>
      </c>
      <c t="s">
        <v>98</v>
      </c>
      <c>
        <v>0</v>
      </c>
      <c t="s">
        <v>99</v>
      </c>
      <c t="s">
        <v>123</v>
      </c>
      <c>
        <v>4.4000000000000004</v>
      </c>
    </row>
    <row r="224" spans="1:16" ht="14.4">
      <c r="A224">
        <v>223</v>
      </c>
      <c s="1">
        <v>44927</v>
      </c>
      <c s="2">
        <v>0.54445601851851855</v>
      </c>
      <c>
        <v>8</v>
      </c>
      <c t="s">
        <v>27</v>
      </c>
      <c>
        <v>72</v>
      </c>
      <c>
        <v>1</v>
      </c>
      <c>
        <v>3.25</v>
      </c>
      <c t="s">
        <v>19</v>
      </c>
      <c t="s">
        <v>20</v>
      </c>
      <c t="s">
        <v>41</v>
      </c>
      <c t="s">
        <v>98</v>
      </c>
      <c>
        <v>0</v>
      </c>
      <c t="s">
        <v>99</v>
      </c>
      <c t="s">
        <v>124</v>
      </c>
      <c>
        <v>3.25</v>
      </c>
    </row>
    <row r="225" spans="1:16" ht="14.4">
      <c r="A225">
        <v>224</v>
      </c>
      <c s="1">
        <v>44927</v>
      </c>
      <c s="2">
        <v>0.54469907407407403</v>
      </c>
      <c>
        <v>8</v>
      </c>
      <c t="s">
        <v>27</v>
      </c>
      <c>
        <v>42</v>
      </c>
      <c>
        <v>2</v>
      </c>
      <c>
        <v>2.5</v>
      </c>
      <c t="s">
        <v>14</v>
      </c>
      <c t="s">
        <v>28</v>
      </c>
      <c t="s">
        <v>129</v>
      </c>
      <c t="s">
        <v>98</v>
      </c>
      <c>
        <v>0</v>
      </c>
      <c t="s">
        <v>99</v>
      </c>
      <c t="s">
        <v>100</v>
      </c>
      <c>
        <v>5</v>
      </c>
    </row>
    <row r="226" spans="1:16" ht="14.4">
      <c r="A226">
        <v>225</v>
      </c>
      <c s="1">
        <v>44927</v>
      </c>
      <c s="2">
        <v>0.54487268518518517</v>
      </c>
      <c>
        <v>8</v>
      </c>
      <c t="s">
        <v>27</v>
      </c>
      <c>
        <v>54</v>
      </c>
      <c>
        <v>2</v>
      </c>
      <c>
        <v>2.5</v>
      </c>
      <c t="s">
        <v>14</v>
      </c>
      <c t="s">
        <v>15</v>
      </c>
      <c t="s">
        <v>133</v>
      </c>
      <c t="s">
        <v>98</v>
      </c>
      <c>
        <v>0</v>
      </c>
      <c t="s">
        <v>99</v>
      </c>
      <c t="s">
        <v>100</v>
      </c>
      <c>
        <v>5</v>
      </c>
    </row>
    <row r="227" spans="1:16" ht="14.4">
      <c r="A227">
        <v>226</v>
      </c>
      <c s="1">
        <v>44927</v>
      </c>
      <c s="2">
        <v>0.54503472222222227</v>
      </c>
      <c>
        <v>3</v>
      </c>
      <c t="s">
        <v>44</v>
      </c>
      <c>
        <v>22</v>
      </c>
      <c>
        <v>1</v>
      </c>
      <c>
        <v>2</v>
      </c>
      <c t="s">
        <v>12</v>
      </c>
      <c t="s">
        <v>18</v>
      </c>
      <c t="s">
        <v>122</v>
      </c>
      <c t="s">
        <v>98</v>
      </c>
      <c>
        <v>0</v>
      </c>
      <c t="s">
        <v>99</v>
      </c>
      <c t="s">
        <v>123</v>
      </c>
      <c>
        <v>2</v>
      </c>
    </row>
    <row r="228" spans="1:16" ht="14.4">
      <c r="A228">
        <v>227</v>
      </c>
      <c s="1">
        <v>44927</v>
      </c>
      <c s="2">
        <v>0.54578703703703701</v>
      </c>
      <c>
        <v>3</v>
      </c>
      <c t="s">
        <v>44</v>
      </c>
      <c>
        <v>58</v>
      </c>
      <c>
        <v>1</v>
      </c>
      <c>
        <v>3.5</v>
      </c>
      <c t="s">
        <v>16</v>
      </c>
      <c t="s">
        <v>17</v>
      </c>
      <c t="s">
        <v>121</v>
      </c>
      <c t="s">
        <v>98</v>
      </c>
      <c>
        <v>0</v>
      </c>
      <c t="s">
        <v>99</v>
      </c>
      <c t="s">
        <v>100</v>
      </c>
      <c>
        <v>3.5</v>
      </c>
    </row>
    <row r="229" spans="1:16" ht="14.4">
      <c r="A229">
        <v>228</v>
      </c>
      <c s="1">
        <v>44927</v>
      </c>
      <c s="2">
        <v>0.54695601851851849</v>
      </c>
      <c>
        <v>5</v>
      </c>
      <c t="s">
        <v>11</v>
      </c>
      <c>
        <v>24</v>
      </c>
      <c>
        <v>2</v>
      </c>
      <c>
        <v>3</v>
      </c>
      <c t="s">
        <v>12</v>
      </c>
      <c t="s">
        <v>18</v>
      </c>
      <c t="s">
        <v>122</v>
      </c>
      <c t="s">
        <v>98</v>
      </c>
      <c>
        <v>0</v>
      </c>
      <c t="s">
        <v>99</v>
      </c>
      <c t="s">
        <v>101</v>
      </c>
      <c>
        <v>6</v>
      </c>
    </row>
    <row r="230" spans="1:16" ht="14.4">
      <c r="A230">
        <v>229</v>
      </c>
      <c s="1">
        <v>44927</v>
      </c>
      <c s="2">
        <v>0.54795138888888884</v>
      </c>
      <c>
        <v>3</v>
      </c>
      <c t="s">
        <v>44</v>
      </c>
      <c>
        <v>35</v>
      </c>
      <c>
        <v>1</v>
      </c>
      <c>
        <v>3.1000000000000001</v>
      </c>
      <c t="s">
        <v>12</v>
      </c>
      <c t="s">
        <v>38</v>
      </c>
      <c t="s">
        <v>135</v>
      </c>
      <c t="s">
        <v>98</v>
      </c>
      <c>
        <v>0</v>
      </c>
      <c t="s">
        <v>99</v>
      </c>
      <c t="s">
        <v>100</v>
      </c>
      <c>
        <v>3.1000000000000001</v>
      </c>
    </row>
    <row r="231" spans="1:16" ht="14.4">
      <c r="A231">
        <v>230</v>
      </c>
      <c s="1">
        <v>44927</v>
      </c>
      <c s="2">
        <v>0.55003472222222227</v>
      </c>
      <c>
        <v>5</v>
      </c>
      <c t="s">
        <v>11</v>
      </c>
      <c>
        <v>30</v>
      </c>
      <c>
        <v>2</v>
      </c>
      <c>
        <v>3</v>
      </c>
      <c t="s">
        <v>12</v>
      </c>
      <c t="s">
        <v>13</v>
      </c>
      <c t="s">
        <v>125</v>
      </c>
      <c t="s">
        <v>98</v>
      </c>
      <c>
        <v>0</v>
      </c>
      <c t="s">
        <v>99</v>
      </c>
      <c t="s">
        <v>101</v>
      </c>
      <c>
        <v>6</v>
      </c>
    </row>
    <row r="232" spans="1:16" ht="14.4">
      <c r="A232">
        <v>231</v>
      </c>
      <c s="1">
        <v>44927</v>
      </c>
      <c s="2">
        <v>0.55079861111111106</v>
      </c>
      <c>
        <v>5</v>
      </c>
      <c t="s">
        <v>11</v>
      </c>
      <c>
        <v>60</v>
      </c>
      <c>
        <v>1</v>
      </c>
      <c>
        <v>3.75</v>
      </c>
      <c t="s">
        <v>16</v>
      </c>
      <c t="s">
        <v>17</v>
      </c>
      <c t="s">
        <v>130</v>
      </c>
      <c t="s">
        <v>98</v>
      </c>
      <c>
        <v>0</v>
      </c>
      <c t="s">
        <v>99</v>
      </c>
      <c t="s">
        <v>100</v>
      </c>
      <c>
        <v>3.75</v>
      </c>
    </row>
    <row r="233" spans="1:16" ht="14.4">
      <c r="A233">
        <v>232</v>
      </c>
      <c s="1">
        <v>44927</v>
      </c>
      <c s="2">
        <v>0.55381944444444442</v>
      </c>
      <c>
        <v>8</v>
      </c>
      <c t="s">
        <v>27</v>
      </c>
      <c>
        <v>56</v>
      </c>
      <c>
        <v>1</v>
      </c>
      <c>
        <v>2.5499999999999998</v>
      </c>
      <c t="s">
        <v>14</v>
      </c>
      <c t="s">
        <v>15</v>
      </c>
      <c t="s">
        <v>120</v>
      </c>
      <c t="s">
        <v>98</v>
      </c>
      <c>
        <v>0</v>
      </c>
      <c t="s">
        <v>99</v>
      </c>
      <c t="s">
        <v>100</v>
      </c>
      <c>
        <v>2.5499999999999998</v>
      </c>
    </row>
    <row r="234" spans="1:16" ht="14.4">
      <c r="A234">
        <v>233</v>
      </c>
      <c s="1">
        <v>44927</v>
      </c>
      <c s="2">
        <v>0.55384259259259261</v>
      </c>
      <c>
        <v>3</v>
      </c>
      <c t="s">
        <v>44</v>
      </c>
      <c>
        <v>55</v>
      </c>
      <c>
        <v>2</v>
      </c>
      <c>
        <v>4</v>
      </c>
      <c t="s">
        <v>14</v>
      </c>
      <c t="s">
        <v>15</v>
      </c>
      <c t="s">
        <v>133</v>
      </c>
      <c t="s">
        <v>98</v>
      </c>
      <c>
        <v>0</v>
      </c>
      <c t="s">
        <v>99</v>
      </c>
      <c t="s">
        <v>101</v>
      </c>
      <c>
        <v>8</v>
      </c>
    </row>
    <row r="235" spans="1:16" ht="14.4">
      <c r="A235">
        <v>234</v>
      </c>
      <c s="1">
        <v>44927</v>
      </c>
      <c s="2">
        <v>0.55456018518518524</v>
      </c>
      <c>
        <v>8</v>
      </c>
      <c t="s">
        <v>27</v>
      </c>
      <c>
        <v>49</v>
      </c>
      <c>
        <v>2</v>
      </c>
      <c>
        <v>3</v>
      </c>
      <c t="s">
        <v>14</v>
      </c>
      <c t="s">
        <v>23</v>
      </c>
      <c t="s">
        <v>134</v>
      </c>
      <c t="s">
        <v>98</v>
      </c>
      <c>
        <v>0</v>
      </c>
      <c t="s">
        <v>99</v>
      </c>
      <c t="s">
        <v>101</v>
      </c>
      <c>
        <v>6</v>
      </c>
    </row>
    <row r="236" spans="1:16" ht="14.4">
      <c r="A236">
        <v>235</v>
      </c>
      <c s="1">
        <v>44927</v>
      </c>
      <c s="2">
        <v>0.55496527777777782</v>
      </c>
      <c>
        <v>8</v>
      </c>
      <c t="s">
        <v>27</v>
      </c>
      <c>
        <v>55</v>
      </c>
      <c>
        <v>1</v>
      </c>
      <c>
        <v>4</v>
      </c>
      <c t="s">
        <v>14</v>
      </c>
      <c t="s">
        <v>15</v>
      </c>
      <c t="s">
        <v>133</v>
      </c>
      <c t="s">
        <v>98</v>
      </c>
      <c>
        <v>0</v>
      </c>
      <c t="s">
        <v>99</v>
      </c>
      <c t="s">
        <v>101</v>
      </c>
      <c>
        <v>4</v>
      </c>
    </row>
    <row r="237" spans="1:16" ht="14.4">
      <c r="A237">
        <v>236</v>
      </c>
      <c s="1">
        <v>44927</v>
      </c>
      <c s="2">
        <v>0.55496527777777782</v>
      </c>
      <c>
        <v>8</v>
      </c>
      <c t="s">
        <v>27</v>
      </c>
      <c>
        <v>75</v>
      </c>
      <c>
        <v>1</v>
      </c>
      <c>
        <v>3.5</v>
      </c>
      <c t="s">
        <v>19</v>
      </c>
      <c t="s">
        <v>33</v>
      </c>
      <c t="s">
        <v>45</v>
      </c>
      <c t="s">
        <v>98</v>
      </c>
      <c>
        <v>0</v>
      </c>
      <c t="s">
        <v>99</v>
      </c>
      <c t="s">
        <v>124</v>
      </c>
      <c>
        <v>3.5</v>
      </c>
    </row>
    <row r="238" spans="1:16" ht="14.4">
      <c r="A238">
        <v>237</v>
      </c>
      <c s="1">
        <v>44927</v>
      </c>
      <c s="2">
        <v>0.55527777777777776</v>
      </c>
      <c>
        <v>3</v>
      </c>
      <c t="s">
        <v>44</v>
      </c>
      <c>
        <v>23</v>
      </c>
      <c>
        <v>1</v>
      </c>
      <c>
        <v>2.5</v>
      </c>
      <c t="s">
        <v>12</v>
      </c>
      <c t="s">
        <v>18</v>
      </c>
      <c t="s">
        <v>122</v>
      </c>
      <c t="s">
        <v>98</v>
      </c>
      <c>
        <v>0</v>
      </c>
      <c t="s">
        <v>99</v>
      </c>
      <c t="s">
        <v>100</v>
      </c>
      <c>
        <v>2.5</v>
      </c>
    </row>
    <row r="239" spans="1:16" ht="14.4">
      <c r="A239">
        <v>238</v>
      </c>
      <c s="1">
        <v>44927</v>
      </c>
      <c s="2">
        <v>0.55550925925925931</v>
      </c>
      <c>
        <v>8</v>
      </c>
      <c t="s">
        <v>27</v>
      </c>
      <c>
        <v>31</v>
      </c>
      <c>
        <v>2</v>
      </c>
      <c>
        <v>2.2000000000000002</v>
      </c>
      <c t="s">
        <v>12</v>
      </c>
      <c t="s">
        <v>13</v>
      </c>
      <c t="s">
        <v>119</v>
      </c>
      <c t="s">
        <v>98</v>
      </c>
      <c>
        <v>0</v>
      </c>
      <c t="s">
        <v>99</v>
      </c>
      <c t="s">
        <v>123</v>
      </c>
      <c>
        <v>4.4000000000000004</v>
      </c>
    </row>
    <row r="240" spans="1:16" ht="14.4">
      <c r="A240">
        <v>239</v>
      </c>
      <c s="1">
        <v>44927</v>
      </c>
      <c s="2">
        <v>0.55614583333333334</v>
      </c>
      <c>
        <v>3</v>
      </c>
      <c t="s">
        <v>44</v>
      </c>
      <c>
        <v>35</v>
      </c>
      <c>
        <v>2</v>
      </c>
      <c>
        <v>3.1000000000000001</v>
      </c>
      <c t="s">
        <v>12</v>
      </c>
      <c t="s">
        <v>38</v>
      </c>
      <c t="s">
        <v>135</v>
      </c>
      <c t="s">
        <v>98</v>
      </c>
      <c>
        <v>0</v>
      </c>
      <c t="s">
        <v>99</v>
      </c>
      <c t="s">
        <v>100</v>
      </c>
      <c>
        <v>6.2000000000000002</v>
      </c>
    </row>
    <row r="241" spans="1:16" ht="14.4">
      <c r="A241">
        <v>240</v>
      </c>
      <c s="1">
        <v>44927</v>
      </c>
      <c s="2">
        <v>0.55651620370370369</v>
      </c>
      <c>
        <v>3</v>
      </c>
      <c t="s">
        <v>44</v>
      </c>
      <c>
        <v>38</v>
      </c>
      <c>
        <v>2</v>
      </c>
      <c>
        <v>3.75</v>
      </c>
      <c t="s">
        <v>12</v>
      </c>
      <c t="s">
        <v>22</v>
      </c>
      <c t="s">
        <v>35</v>
      </c>
      <c t="s">
        <v>98</v>
      </c>
      <c>
        <v>0</v>
      </c>
      <c t="s">
        <v>99</v>
      </c>
      <c t="s">
        <v>124</v>
      </c>
      <c>
        <v>7.5</v>
      </c>
    </row>
    <row r="242" spans="1:16" ht="14.4">
      <c r="A242">
        <v>241</v>
      </c>
      <c s="1">
        <v>44927</v>
      </c>
      <c s="2">
        <v>0.55707175925925922</v>
      </c>
      <c>
        <v>5</v>
      </c>
      <c t="s">
        <v>11</v>
      </c>
      <c>
        <v>23</v>
      </c>
      <c>
        <v>1</v>
      </c>
      <c>
        <v>2.5</v>
      </c>
      <c t="s">
        <v>12</v>
      </c>
      <c t="s">
        <v>18</v>
      </c>
      <c t="s">
        <v>122</v>
      </c>
      <c t="s">
        <v>98</v>
      </c>
      <c>
        <v>0</v>
      </c>
      <c t="s">
        <v>99</v>
      </c>
      <c t="s">
        <v>100</v>
      </c>
      <c>
        <v>2.5</v>
      </c>
    </row>
    <row r="243" spans="1:16" ht="14.4">
      <c r="A243">
        <v>242</v>
      </c>
      <c s="1">
        <v>44927</v>
      </c>
      <c s="2">
        <v>0.55746527777777777</v>
      </c>
      <c>
        <v>3</v>
      </c>
      <c t="s">
        <v>44</v>
      </c>
      <c>
        <v>46</v>
      </c>
      <c>
        <v>2</v>
      </c>
      <c>
        <v>2.5</v>
      </c>
      <c t="s">
        <v>14</v>
      </c>
      <c t="s">
        <v>25</v>
      </c>
      <c t="s">
        <v>128</v>
      </c>
      <c t="s">
        <v>98</v>
      </c>
      <c>
        <v>0</v>
      </c>
      <c t="s">
        <v>99</v>
      </c>
      <c t="s">
        <v>100</v>
      </c>
      <c>
        <v>5</v>
      </c>
    </row>
    <row r="244" spans="1:16" ht="14.4">
      <c r="A244">
        <v>243</v>
      </c>
      <c s="1">
        <v>44927</v>
      </c>
      <c s="2">
        <v>0.55826388888888889</v>
      </c>
      <c>
        <v>3</v>
      </c>
      <c t="s">
        <v>44</v>
      </c>
      <c>
        <v>58</v>
      </c>
      <c>
        <v>2</v>
      </c>
      <c>
        <v>3.5</v>
      </c>
      <c t="s">
        <v>16</v>
      </c>
      <c t="s">
        <v>17</v>
      </c>
      <c t="s">
        <v>121</v>
      </c>
      <c t="s">
        <v>98</v>
      </c>
      <c>
        <v>0</v>
      </c>
      <c t="s">
        <v>99</v>
      </c>
      <c t="s">
        <v>100</v>
      </c>
      <c>
        <v>7</v>
      </c>
    </row>
    <row r="245" spans="1:16" ht="14.4">
      <c r="A245">
        <v>244</v>
      </c>
      <c s="1">
        <v>44927</v>
      </c>
      <c s="2">
        <v>0.55866898148148147</v>
      </c>
      <c>
        <v>5</v>
      </c>
      <c t="s">
        <v>11</v>
      </c>
      <c>
        <v>60</v>
      </c>
      <c>
        <v>2</v>
      </c>
      <c>
        <v>3.75</v>
      </c>
      <c t="s">
        <v>16</v>
      </c>
      <c t="s">
        <v>17</v>
      </c>
      <c t="s">
        <v>130</v>
      </c>
      <c t="s">
        <v>98</v>
      </c>
      <c>
        <v>0</v>
      </c>
      <c t="s">
        <v>99</v>
      </c>
      <c t="s">
        <v>100</v>
      </c>
      <c>
        <v>7.5</v>
      </c>
    </row>
    <row r="246" spans="1:16" ht="14.4">
      <c r="A246">
        <v>245</v>
      </c>
      <c s="1">
        <v>44927</v>
      </c>
      <c s="2">
        <v>0.56306712962962968</v>
      </c>
      <c>
        <v>5</v>
      </c>
      <c t="s">
        <v>11</v>
      </c>
      <c>
        <v>31</v>
      </c>
      <c>
        <v>2</v>
      </c>
      <c>
        <v>2.2000000000000002</v>
      </c>
      <c t="s">
        <v>12</v>
      </c>
      <c t="s">
        <v>13</v>
      </c>
      <c t="s">
        <v>119</v>
      </c>
      <c t="s">
        <v>98</v>
      </c>
      <c>
        <v>0</v>
      </c>
      <c t="s">
        <v>99</v>
      </c>
      <c t="s">
        <v>123</v>
      </c>
      <c>
        <v>4.4000000000000004</v>
      </c>
    </row>
    <row r="247" spans="1:16" ht="14.4">
      <c r="A247">
        <v>246</v>
      </c>
      <c s="1">
        <v>44927</v>
      </c>
      <c s="2">
        <v>0.56396990740740738</v>
      </c>
      <c>
        <v>5</v>
      </c>
      <c t="s">
        <v>11</v>
      </c>
      <c>
        <v>25</v>
      </c>
      <c>
        <v>2</v>
      </c>
      <c>
        <v>2.2000000000000002</v>
      </c>
      <c t="s">
        <v>12</v>
      </c>
      <c t="s">
        <v>36</v>
      </c>
      <c t="s">
        <v>132</v>
      </c>
      <c t="s">
        <v>98</v>
      </c>
      <c>
        <v>0</v>
      </c>
      <c t="s">
        <v>99</v>
      </c>
      <c t="s">
        <v>123</v>
      </c>
      <c>
        <v>4.4000000000000004</v>
      </c>
    </row>
    <row r="248" spans="1:16" ht="14.4">
      <c r="A248">
        <v>247</v>
      </c>
      <c s="1">
        <v>44927</v>
      </c>
      <c s="2">
        <v>0.56428240740740743</v>
      </c>
      <c>
        <v>5</v>
      </c>
      <c t="s">
        <v>11</v>
      </c>
      <c>
        <v>87</v>
      </c>
      <c>
        <v>1</v>
      </c>
      <c>
        <v>3</v>
      </c>
      <c t="s">
        <v>12</v>
      </c>
      <c t="s">
        <v>22</v>
      </c>
      <c t="s">
        <v>24</v>
      </c>
      <c t="s">
        <v>98</v>
      </c>
      <c>
        <v>0</v>
      </c>
      <c t="s">
        <v>99</v>
      </c>
      <c t="s">
        <v>124</v>
      </c>
      <c>
        <v>3</v>
      </c>
    </row>
    <row r="249" spans="1:16" ht="14.4">
      <c r="A249">
        <v>248</v>
      </c>
      <c s="1">
        <v>44927</v>
      </c>
      <c s="2">
        <v>0.56541666666666668</v>
      </c>
      <c>
        <v>3</v>
      </c>
      <c t="s">
        <v>44</v>
      </c>
      <c>
        <v>28</v>
      </c>
      <c>
        <v>2</v>
      </c>
      <c>
        <v>2</v>
      </c>
      <c t="s">
        <v>12</v>
      </c>
      <c t="s">
        <v>13</v>
      </c>
      <c t="s">
        <v>125</v>
      </c>
      <c t="s">
        <v>98</v>
      </c>
      <c>
        <v>0</v>
      </c>
      <c t="s">
        <v>99</v>
      </c>
      <c t="s">
        <v>123</v>
      </c>
      <c>
        <v>4</v>
      </c>
    </row>
    <row r="250" spans="1:16" ht="14.4">
      <c r="A250">
        <v>249</v>
      </c>
      <c s="1">
        <v>44927</v>
      </c>
      <c s="2">
        <v>0.56815972222222222</v>
      </c>
      <c>
        <v>8</v>
      </c>
      <c t="s">
        <v>27</v>
      </c>
      <c>
        <v>27</v>
      </c>
      <c>
        <v>1</v>
      </c>
      <c>
        <v>3.5</v>
      </c>
      <c t="s">
        <v>12</v>
      </c>
      <c t="s">
        <v>36</v>
      </c>
      <c t="s">
        <v>132</v>
      </c>
      <c t="s">
        <v>98</v>
      </c>
      <c>
        <v>0</v>
      </c>
      <c t="s">
        <v>99</v>
      </c>
      <c t="s">
        <v>101</v>
      </c>
      <c>
        <v>3.5</v>
      </c>
    </row>
    <row r="251" spans="1:16" ht="14.4">
      <c r="A251">
        <v>250</v>
      </c>
      <c s="1">
        <v>44927</v>
      </c>
      <c s="2">
        <v>0.56818287037037041</v>
      </c>
      <c>
        <v>8</v>
      </c>
      <c t="s">
        <v>27</v>
      </c>
      <c>
        <v>40</v>
      </c>
      <c>
        <v>2</v>
      </c>
      <c>
        <v>3.75</v>
      </c>
      <c t="s">
        <v>12</v>
      </c>
      <c t="s">
        <v>22</v>
      </c>
      <c t="s">
        <v>31</v>
      </c>
      <c t="s">
        <v>98</v>
      </c>
      <c>
        <v>0</v>
      </c>
      <c t="s">
        <v>99</v>
      </c>
      <c t="s">
        <v>124</v>
      </c>
      <c>
        <v>7.5</v>
      </c>
    </row>
    <row r="252" spans="1:16" ht="14.4">
      <c r="A252">
        <v>251</v>
      </c>
      <c s="1">
        <v>44927</v>
      </c>
      <c s="2">
        <v>0.56922453703703701</v>
      </c>
      <c>
        <v>5</v>
      </c>
      <c t="s">
        <v>11</v>
      </c>
      <c>
        <v>51</v>
      </c>
      <c>
        <v>1</v>
      </c>
      <c>
        <v>3</v>
      </c>
      <c t="s">
        <v>14</v>
      </c>
      <c t="s">
        <v>23</v>
      </c>
      <c t="s">
        <v>127</v>
      </c>
      <c t="s">
        <v>98</v>
      </c>
      <c>
        <v>0</v>
      </c>
      <c t="s">
        <v>99</v>
      </c>
      <c t="s">
        <v>101</v>
      </c>
      <c>
        <v>3</v>
      </c>
    </row>
    <row r="253" spans="1:16" ht="14.4">
      <c r="A253">
        <v>252</v>
      </c>
      <c s="1">
        <v>44927</v>
      </c>
      <c s="2">
        <v>0.56998842592592591</v>
      </c>
      <c>
        <v>3</v>
      </c>
      <c t="s">
        <v>44</v>
      </c>
      <c>
        <v>54</v>
      </c>
      <c>
        <v>2</v>
      </c>
      <c>
        <v>2.5</v>
      </c>
      <c t="s">
        <v>14</v>
      </c>
      <c t="s">
        <v>15</v>
      </c>
      <c t="s">
        <v>133</v>
      </c>
      <c t="s">
        <v>98</v>
      </c>
      <c>
        <v>0</v>
      </c>
      <c t="s">
        <v>99</v>
      </c>
      <c t="s">
        <v>100</v>
      </c>
      <c>
        <v>5</v>
      </c>
    </row>
    <row r="254" spans="1:16" ht="14.4">
      <c r="A254">
        <v>253</v>
      </c>
      <c s="1">
        <v>44927</v>
      </c>
      <c s="2">
        <v>0.57024305555555554</v>
      </c>
      <c>
        <v>3</v>
      </c>
      <c t="s">
        <v>44</v>
      </c>
      <c>
        <v>42</v>
      </c>
      <c>
        <v>2</v>
      </c>
      <c>
        <v>2.5</v>
      </c>
      <c t="s">
        <v>14</v>
      </c>
      <c t="s">
        <v>28</v>
      </c>
      <c t="s">
        <v>129</v>
      </c>
      <c t="s">
        <v>98</v>
      </c>
      <c>
        <v>0</v>
      </c>
      <c t="s">
        <v>99</v>
      </c>
      <c t="s">
        <v>100</v>
      </c>
      <c>
        <v>5</v>
      </c>
    </row>
    <row r="255" spans="1:16" ht="14.4">
      <c r="A255">
        <v>254</v>
      </c>
      <c s="1">
        <v>44927</v>
      </c>
      <c s="2">
        <v>0.57094907407407403</v>
      </c>
      <c>
        <v>3</v>
      </c>
      <c t="s">
        <v>44</v>
      </c>
      <c>
        <v>43</v>
      </c>
      <c>
        <v>1</v>
      </c>
      <c>
        <v>3</v>
      </c>
      <c t="s">
        <v>14</v>
      </c>
      <c t="s">
        <v>28</v>
      </c>
      <c t="s">
        <v>129</v>
      </c>
      <c t="s">
        <v>98</v>
      </c>
      <c>
        <v>0</v>
      </c>
      <c t="s">
        <v>99</v>
      </c>
      <c t="s">
        <v>101</v>
      </c>
      <c>
        <v>3</v>
      </c>
    </row>
    <row r="256" spans="1:16" ht="14.4">
      <c r="A256">
        <v>255</v>
      </c>
      <c s="1">
        <v>44927</v>
      </c>
      <c s="2">
        <v>0.57140046296296299</v>
      </c>
      <c>
        <v>5</v>
      </c>
      <c t="s">
        <v>11</v>
      </c>
      <c>
        <v>36</v>
      </c>
      <c>
        <v>1</v>
      </c>
      <c>
        <v>3.75</v>
      </c>
      <c t="s">
        <v>12</v>
      </c>
      <c t="s">
        <v>38</v>
      </c>
      <c t="s">
        <v>135</v>
      </c>
      <c t="s">
        <v>98</v>
      </c>
      <c>
        <v>0</v>
      </c>
      <c t="s">
        <v>99</v>
      </c>
      <c t="s">
        <v>101</v>
      </c>
      <c>
        <v>3.75</v>
      </c>
    </row>
    <row r="257" spans="1:16" ht="14.4">
      <c r="A257">
        <v>256</v>
      </c>
      <c s="1">
        <v>44927</v>
      </c>
      <c s="2">
        <v>0.57150462962962967</v>
      </c>
      <c>
        <v>5</v>
      </c>
      <c t="s">
        <v>11</v>
      </c>
      <c>
        <v>52</v>
      </c>
      <c>
        <v>1</v>
      </c>
      <c>
        <v>2.5</v>
      </c>
      <c t="s">
        <v>14</v>
      </c>
      <c t="s">
        <v>15</v>
      </c>
      <c t="s">
        <v>136</v>
      </c>
      <c t="s">
        <v>98</v>
      </c>
      <c>
        <v>0</v>
      </c>
      <c t="s">
        <v>99</v>
      </c>
      <c t="s">
        <v>100</v>
      </c>
      <c>
        <v>2.5</v>
      </c>
    </row>
    <row r="258" spans="1:16" ht="14.4">
      <c r="A258">
        <v>257</v>
      </c>
      <c s="1">
        <v>44927</v>
      </c>
      <c s="2">
        <v>0.57150462962962967</v>
      </c>
      <c>
        <v>5</v>
      </c>
      <c t="s">
        <v>11</v>
      </c>
      <c>
        <v>72</v>
      </c>
      <c>
        <v>1</v>
      </c>
      <c>
        <v>3.25</v>
      </c>
      <c t="s">
        <v>19</v>
      </c>
      <c t="s">
        <v>20</v>
      </c>
      <c t="s">
        <v>41</v>
      </c>
      <c t="s">
        <v>98</v>
      </c>
      <c>
        <v>0</v>
      </c>
      <c t="s">
        <v>99</v>
      </c>
      <c t="s">
        <v>124</v>
      </c>
      <c>
        <v>3.25</v>
      </c>
    </row>
    <row r="259" spans="1:16" ht="14.4">
      <c r="A259">
        <v>258</v>
      </c>
      <c s="1">
        <v>44927</v>
      </c>
      <c s="2">
        <v>0.57173611111111111</v>
      </c>
      <c>
        <v>3</v>
      </c>
      <c t="s">
        <v>44</v>
      </c>
      <c>
        <v>54</v>
      </c>
      <c>
        <v>2</v>
      </c>
      <c>
        <v>2.5</v>
      </c>
      <c t="s">
        <v>14</v>
      </c>
      <c t="s">
        <v>15</v>
      </c>
      <c t="s">
        <v>133</v>
      </c>
      <c t="s">
        <v>98</v>
      </c>
      <c>
        <v>0</v>
      </c>
      <c t="s">
        <v>99</v>
      </c>
      <c t="s">
        <v>100</v>
      </c>
      <c>
        <v>5</v>
      </c>
    </row>
    <row r="260" spans="1:16" ht="14.4">
      <c r="A260">
        <v>259</v>
      </c>
      <c s="1">
        <v>44927</v>
      </c>
      <c s="2">
        <v>0.57173611111111111</v>
      </c>
      <c>
        <v>3</v>
      </c>
      <c t="s">
        <v>44</v>
      </c>
      <c>
        <v>69</v>
      </c>
      <c>
        <v>1</v>
      </c>
      <c>
        <v>3.25</v>
      </c>
      <c t="s">
        <v>19</v>
      </c>
      <c t="s">
        <v>29</v>
      </c>
      <c t="s">
        <v>30</v>
      </c>
      <c t="s">
        <v>98</v>
      </c>
      <c>
        <v>0</v>
      </c>
      <c t="s">
        <v>99</v>
      </c>
      <c t="s">
        <v>124</v>
      </c>
      <c>
        <v>3.25</v>
      </c>
    </row>
    <row r="261" spans="1:16" ht="14.4">
      <c r="A261">
        <v>260</v>
      </c>
      <c s="1">
        <v>44927</v>
      </c>
      <c s="2">
        <v>0.57200231481481478</v>
      </c>
      <c>
        <v>5</v>
      </c>
      <c t="s">
        <v>11</v>
      </c>
      <c>
        <v>25</v>
      </c>
      <c>
        <v>2</v>
      </c>
      <c>
        <v>2.2000000000000002</v>
      </c>
      <c t="s">
        <v>12</v>
      </c>
      <c t="s">
        <v>36</v>
      </c>
      <c t="s">
        <v>132</v>
      </c>
      <c t="s">
        <v>98</v>
      </c>
      <c>
        <v>0</v>
      </c>
      <c t="s">
        <v>99</v>
      </c>
      <c t="s">
        <v>123</v>
      </c>
      <c>
        <v>4.4000000000000004</v>
      </c>
    </row>
    <row r="262" spans="1:16" ht="14.4">
      <c r="A262">
        <v>261</v>
      </c>
      <c s="1">
        <v>44927</v>
      </c>
      <c s="2">
        <v>0.5725231481481482</v>
      </c>
      <c>
        <v>3</v>
      </c>
      <c t="s">
        <v>44</v>
      </c>
      <c>
        <v>57</v>
      </c>
      <c>
        <v>1</v>
      </c>
      <c>
        <v>3.1000000000000001</v>
      </c>
      <c t="s">
        <v>14</v>
      </c>
      <c t="s">
        <v>15</v>
      </c>
      <c t="s">
        <v>120</v>
      </c>
      <c t="s">
        <v>98</v>
      </c>
      <c>
        <v>0</v>
      </c>
      <c t="s">
        <v>99</v>
      </c>
      <c t="s">
        <v>101</v>
      </c>
      <c>
        <v>3.1000000000000001</v>
      </c>
    </row>
    <row r="263" spans="1:16" ht="14.4">
      <c r="A263">
        <v>262</v>
      </c>
      <c s="1">
        <v>44927</v>
      </c>
      <c s="2">
        <v>0.57489583333333338</v>
      </c>
      <c>
        <v>8</v>
      </c>
      <c t="s">
        <v>27</v>
      </c>
      <c>
        <v>40</v>
      </c>
      <c>
        <v>1</v>
      </c>
      <c>
        <v>3.75</v>
      </c>
      <c t="s">
        <v>12</v>
      </c>
      <c t="s">
        <v>22</v>
      </c>
      <c t="s">
        <v>31</v>
      </c>
      <c t="s">
        <v>98</v>
      </c>
      <c>
        <v>0</v>
      </c>
      <c t="s">
        <v>99</v>
      </c>
      <c t="s">
        <v>124</v>
      </c>
      <c>
        <v>3.75</v>
      </c>
    </row>
    <row r="264" spans="1:16" ht="14.4">
      <c r="A264">
        <v>263</v>
      </c>
      <c s="1">
        <v>44927</v>
      </c>
      <c s="2">
        <v>0.57572916666666663</v>
      </c>
      <c>
        <v>8</v>
      </c>
      <c t="s">
        <v>27</v>
      </c>
      <c>
        <v>22</v>
      </c>
      <c>
        <v>2</v>
      </c>
      <c>
        <v>2</v>
      </c>
      <c t="s">
        <v>12</v>
      </c>
      <c t="s">
        <v>18</v>
      </c>
      <c t="s">
        <v>122</v>
      </c>
      <c t="s">
        <v>98</v>
      </c>
      <c>
        <v>0</v>
      </c>
      <c t="s">
        <v>99</v>
      </c>
      <c t="s">
        <v>123</v>
      </c>
      <c>
        <v>4</v>
      </c>
    </row>
    <row r="265" spans="1:16" ht="14.4">
      <c r="A265">
        <v>264</v>
      </c>
      <c s="1">
        <v>44927</v>
      </c>
      <c s="2">
        <v>0.57649305555555552</v>
      </c>
      <c>
        <v>5</v>
      </c>
      <c t="s">
        <v>11</v>
      </c>
      <c>
        <v>53</v>
      </c>
      <c>
        <v>1</v>
      </c>
      <c>
        <v>3</v>
      </c>
      <c t="s">
        <v>14</v>
      </c>
      <c t="s">
        <v>15</v>
      </c>
      <c t="s">
        <v>136</v>
      </c>
      <c t="s">
        <v>98</v>
      </c>
      <c>
        <v>0</v>
      </c>
      <c t="s">
        <v>99</v>
      </c>
      <c t="s">
        <v>101</v>
      </c>
      <c>
        <v>3</v>
      </c>
    </row>
    <row r="266" spans="1:16" ht="14.4">
      <c r="A266">
        <v>265</v>
      </c>
      <c s="1">
        <v>44927</v>
      </c>
      <c s="2">
        <v>0.57693287037037033</v>
      </c>
      <c>
        <v>8</v>
      </c>
      <c t="s">
        <v>27</v>
      </c>
      <c>
        <v>54</v>
      </c>
      <c>
        <v>2</v>
      </c>
      <c>
        <v>2.5</v>
      </c>
      <c t="s">
        <v>14</v>
      </c>
      <c t="s">
        <v>15</v>
      </c>
      <c t="s">
        <v>133</v>
      </c>
      <c t="s">
        <v>98</v>
      </c>
      <c>
        <v>0</v>
      </c>
      <c t="s">
        <v>99</v>
      </c>
      <c t="s">
        <v>100</v>
      </c>
      <c>
        <v>5</v>
      </c>
    </row>
    <row r="267" spans="1:16" ht="14.4">
      <c r="A267">
        <v>266</v>
      </c>
      <c s="1">
        <v>44927</v>
      </c>
      <c s="2">
        <v>0.57773148148148146</v>
      </c>
      <c>
        <v>8</v>
      </c>
      <c t="s">
        <v>27</v>
      </c>
      <c>
        <v>32</v>
      </c>
      <c>
        <v>2</v>
      </c>
      <c>
        <v>3</v>
      </c>
      <c t="s">
        <v>12</v>
      </c>
      <c t="s">
        <v>13</v>
      </c>
      <c t="s">
        <v>119</v>
      </c>
      <c t="s">
        <v>98</v>
      </c>
      <c>
        <v>0</v>
      </c>
      <c t="s">
        <v>99</v>
      </c>
      <c t="s">
        <v>100</v>
      </c>
      <c>
        <v>6</v>
      </c>
    </row>
    <row r="268" spans="1:16" ht="14.4">
      <c r="A268">
        <v>267</v>
      </c>
      <c s="1">
        <v>44927</v>
      </c>
      <c s="2">
        <v>0.57851851851851854</v>
      </c>
      <c>
        <v>3</v>
      </c>
      <c t="s">
        <v>44</v>
      </c>
      <c>
        <v>38</v>
      </c>
      <c>
        <v>2</v>
      </c>
      <c>
        <v>3.75</v>
      </c>
      <c t="s">
        <v>12</v>
      </c>
      <c t="s">
        <v>22</v>
      </c>
      <c t="s">
        <v>35</v>
      </c>
      <c t="s">
        <v>98</v>
      </c>
      <c>
        <v>0</v>
      </c>
      <c t="s">
        <v>99</v>
      </c>
      <c t="s">
        <v>124</v>
      </c>
      <c>
        <v>7.5</v>
      </c>
    </row>
    <row r="269" spans="1:16" ht="14.4">
      <c r="A269">
        <v>268</v>
      </c>
      <c s="1">
        <v>44927</v>
      </c>
      <c s="2">
        <v>0.57883101851851848</v>
      </c>
      <c>
        <v>8</v>
      </c>
      <c t="s">
        <v>27</v>
      </c>
      <c>
        <v>33</v>
      </c>
      <c>
        <v>1</v>
      </c>
      <c>
        <v>3.5</v>
      </c>
      <c t="s">
        <v>12</v>
      </c>
      <c t="s">
        <v>13</v>
      </c>
      <c t="s">
        <v>119</v>
      </c>
      <c t="s">
        <v>98</v>
      </c>
      <c>
        <v>0</v>
      </c>
      <c t="s">
        <v>99</v>
      </c>
      <c t="s">
        <v>101</v>
      </c>
      <c>
        <v>3.5</v>
      </c>
    </row>
    <row r="270" spans="1:16" ht="14.4">
      <c r="A270">
        <v>269</v>
      </c>
      <c s="1">
        <v>44927</v>
      </c>
      <c s="2">
        <v>0.57937499999999997</v>
      </c>
      <c>
        <v>8</v>
      </c>
      <c t="s">
        <v>27</v>
      </c>
      <c>
        <v>22</v>
      </c>
      <c>
        <v>2</v>
      </c>
      <c>
        <v>2</v>
      </c>
      <c t="s">
        <v>12</v>
      </c>
      <c t="s">
        <v>18</v>
      </c>
      <c t="s">
        <v>122</v>
      </c>
      <c t="s">
        <v>98</v>
      </c>
      <c>
        <v>0</v>
      </c>
      <c t="s">
        <v>99</v>
      </c>
      <c t="s">
        <v>123</v>
      </c>
      <c>
        <v>4</v>
      </c>
    </row>
    <row r="271" spans="1:16" ht="14.4">
      <c r="A271">
        <v>270</v>
      </c>
      <c s="1">
        <v>44927</v>
      </c>
      <c s="2">
        <v>0.57990740740740743</v>
      </c>
      <c>
        <v>5</v>
      </c>
      <c t="s">
        <v>11</v>
      </c>
      <c>
        <v>42</v>
      </c>
      <c>
        <v>1</v>
      </c>
      <c>
        <v>2.5</v>
      </c>
      <c t="s">
        <v>14</v>
      </c>
      <c t="s">
        <v>28</v>
      </c>
      <c t="s">
        <v>129</v>
      </c>
      <c t="s">
        <v>98</v>
      </c>
      <c>
        <v>0</v>
      </c>
      <c t="s">
        <v>99</v>
      </c>
      <c t="s">
        <v>100</v>
      </c>
      <c>
        <v>2.5</v>
      </c>
    </row>
    <row r="272" spans="1:16" ht="14.4">
      <c r="A272">
        <v>271</v>
      </c>
      <c s="1">
        <v>44927</v>
      </c>
      <c s="2">
        <v>0.58043981481481477</v>
      </c>
      <c>
        <v>8</v>
      </c>
      <c t="s">
        <v>27</v>
      </c>
      <c>
        <v>45</v>
      </c>
      <c>
        <v>2</v>
      </c>
      <c>
        <v>3</v>
      </c>
      <c t="s">
        <v>14</v>
      </c>
      <c t="s">
        <v>28</v>
      </c>
      <c t="s">
        <v>131</v>
      </c>
      <c t="s">
        <v>98</v>
      </c>
      <c>
        <v>0</v>
      </c>
      <c t="s">
        <v>99</v>
      </c>
      <c t="s">
        <v>101</v>
      </c>
      <c>
        <v>6</v>
      </c>
    </row>
    <row r="273" spans="1:16" ht="14.4">
      <c r="A273">
        <v>272</v>
      </c>
      <c s="1">
        <v>44927</v>
      </c>
      <c s="2">
        <v>0.58072916666666663</v>
      </c>
      <c>
        <v>8</v>
      </c>
      <c t="s">
        <v>27</v>
      </c>
      <c>
        <v>48</v>
      </c>
      <c>
        <v>2</v>
      </c>
      <c>
        <v>2.5</v>
      </c>
      <c t="s">
        <v>14</v>
      </c>
      <c t="s">
        <v>23</v>
      </c>
      <c t="s">
        <v>134</v>
      </c>
      <c t="s">
        <v>98</v>
      </c>
      <c>
        <v>0</v>
      </c>
      <c t="s">
        <v>99</v>
      </c>
      <c t="s">
        <v>100</v>
      </c>
      <c>
        <v>5</v>
      </c>
    </row>
    <row r="274" spans="1:16" ht="14.4">
      <c r="A274">
        <v>273</v>
      </c>
      <c s="1">
        <v>44927</v>
      </c>
      <c s="2">
        <v>0.58083333333333331</v>
      </c>
      <c>
        <v>8</v>
      </c>
      <c t="s">
        <v>27</v>
      </c>
      <c>
        <v>53</v>
      </c>
      <c>
        <v>1</v>
      </c>
      <c>
        <v>3</v>
      </c>
      <c t="s">
        <v>14</v>
      </c>
      <c t="s">
        <v>15</v>
      </c>
      <c t="s">
        <v>136</v>
      </c>
      <c t="s">
        <v>98</v>
      </c>
      <c>
        <v>0</v>
      </c>
      <c t="s">
        <v>99</v>
      </c>
      <c t="s">
        <v>101</v>
      </c>
      <c>
        <v>3</v>
      </c>
    </row>
    <row r="275" spans="1:16" ht="14.4">
      <c r="A275">
        <v>274</v>
      </c>
      <c s="1">
        <v>44927</v>
      </c>
      <c s="2">
        <v>0.58164351851851848</v>
      </c>
      <c>
        <v>5</v>
      </c>
      <c t="s">
        <v>11</v>
      </c>
      <c>
        <v>27</v>
      </c>
      <c>
        <v>2</v>
      </c>
      <c>
        <v>3.5</v>
      </c>
      <c t="s">
        <v>12</v>
      </c>
      <c t="s">
        <v>36</v>
      </c>
      <c t="s">
        <v>132</v>
      </c>
      <c t="s">
        <v>98</v>
      </c>
      <c>
        <v>0</v>
      </c>
      <c t="s">
        <v>99</v>
      </c>
      <c t="s">
        <v>101</v>
      </c>
      <c>
        <v>7</v>
      </c>
    </row>
    <row r="276" spans="1:16" ht="14.4">
      <c r="A276">
        <v>275</v>
      </c>
      <c s="1">
        <v>44927</v>
      </c>
      <c s="2">
        <v>0.58164351851851848</v>
      </c>
      <c>
        <v>5</v>
      </c>
      <c t="s">
        <v>11</v>
      </c>
      <c>
        <v>71</v>
      </c>
      <c>
        <v>1</v>
      </c>
      <c>
        <v>3.75</v>
      </c>
      <c t="s">
        <v>19</v>
      </c>
      <c t="s">
        <v>33</v>
      </c>
      <c t="s">
        <v>34</v>
      </c>
      <c t="s">
        <v>98</v>
      </c>
      <c>
        <v>0</v>
      </c>
      <c t="s">
        <v>99</v>
      </c>
      <c t="s">
        <v>124</v>
      </c>
      <c>
        <v>3.75</v>
      </c>
    </row>
    <row r="277" spans="1:16" ht="14.4">
      <c r="A277">
        <v>276</v>
      </c>
      <c s="1">
        <v>44927</v>
      </c>
      <c s="2">
        <v>0.58206018518518521</v>
      </c>
      <c>
        <v>3</v>
      </c>
      <c t="s">
        <v>44</v>
      </c>
      <c>
        <v>46</v>
      </c>
      <c>
        <v>2</v>
      </c>
      <c>
        <v>2.5</v>
      </c>
      <c t="s">
        <v>14</v>
      </c>
      <c t="s">
        <v>25</v>
      </c>
      <c t="s">
        <v>128</v>
      </c>
      <c t="s">
        <v>98</v>
      </c>
      <c>
        <v>0</v>
      </c>
      <c t="s">
        <v>99</v>
      </c>
      <c t="s">
        <v>100</v>
      </c>
      <c>
        <v>5</v>
      </c>
    </row>
    <row r="278" spans="1:16" ht="14.4">
      <c r="A278">
        <v>277</v>
      </c>
      <c s="1">
        <v>44927</v>
      </c>
      <c s="2">
        <v>0.58207175925925925</v>
      </c>
      <c>
        <v>5</v>
      </c>
      <c t="s">
        <v>11</v>
      </c>
      <c>
        <v>34</v>
      </c>
      <c>
        <v>1</v>
      </c>
      <c>
        <v>2.4500000000000002</v>
      </c>
      <c t="s">
        <v>12</v>
      </c>
      <c t="s">
        <v>38</v>
      </c>
      <c t="s">
        <v>135</v>
      </c>
      <c t="s">
        <v>98</v>
      </c>
      <c>
        <v>0</v>
      </c>
      <c t="s">
        <v>99</v>
      </c>
      <c t="s">
        <v>123</v>
      </c>
      <c>
        <v>2.4500000000000002</v>
      </c>
    </row>
    <row r="279" spans="1:16" ht="14.4">
      <c r="A279">
        <v>278</v>
      </c>
      <c s="1">
        <v>44927</v>
      </c>
      <c s="2">
        <v>0.58331018518518518</v>
      </c>
      <c>
        <v>5</v>
      </c>
      <c t="s">
        <v>11</v>
      </c>
      <c>
        <v>39</v>
      </c>
      <c>
        <v>2</v>
      </c>
      <c>
        <v>4.25</v>
      </c>
      <c t="s">
        <v>12</v>
      </c>
      <c t="s">
        <v>22</v>
      </c>
      <c t="s">
        <v>126</v>
      </c>
      <c t="s">
        <v>98</v>
      </c>
      <c>
        <v>0</v>
      </c>
      <c t="s">
        <v>99</v>
      </c>
      <c t="s">
        <v>100</v>
      </c>
      <c>
        <v>8.5</v>
      </c>
    </row>
    <row r="280" spans="1:16" ht="14.4">
      <c r="A280">
        <v>279</v>
      </c>
      <c s="1">
        <v>44927</v>
      </c>
      <c s="2">
        <v>0.58581018518518524</v>
      </c>
      <c>
        <v>5</v>
      </c>
      <c t="s">
        <v>11</v>
      </c>
      <c>
        <v>25</v>
      </c>
      <c>
        <v>2</v>
      </c>
      <c>
        <v>2.2000000000000002</v>
      </c>
      <c t="s">
        <v>12</v>
      </c>
      <c t="s">
        <v>36</v>
      </c>
      <c t="s">
        <v>132</v>
      </c>
      <c t="s">
        <v>98</v>
      </c>
      <c>
        <v>0</v>
      </c>
      <c t="s">
        <v>99</v>
      </c>
      <c t="s">
        <v>123</v>
      </c>
      <c>
        <v>4.4000000000000004</v>
      </c>
    </row>
    <row r="281" spans="1:16" ht="14.4">
      <c r="A281">
        <v>280</v>
      </c>
      <c s="1">
        <v>44927</v>
      </c>
      <c s="2">
        <v>0.58581018518518524</v>
      </c>
      <c>
        <v>5</v>
      </c>
      <c t="s">
        <v>11</v>
      </c>
      <c>
        <v>69</v>
      </c>
      <c>
        <v>1</v>
      </c>
      <c>
        <v>3.25</v>
      </c>
      <c t="s">
        <v>19</v>
      </c>
      <c t="s">
        <v>29</v>
      </c>
      <c t="s">
        <v>30</v>
      </c>
      <c t="s">
        <v>98</v>
      </c>
      <c>
        <v>0</v>
      </c>
      <c t="s">
        <v>99</v>
      </c>
      <c t="s">
        <v>124</v>
      </c>
      <c>
        <v>3.25</v>
      </c>
    </row>
    <row r="282" spans="1:16" ht="14.4">
      <c r="A282">
        <v>281</v>
      </c>
      <c s="1">
        <v>44927</v>
      </c>
      <c s="2">
        <v>0.58589120370370373</v>
      </c>
      <c>
        <v>3</v>
      </c>
      <c t="s">
        <v>44</v>
      </c>
      <c>
        <v>32</v>
      </c>
      <c>
        <v>1</v>
      </c>
      <c>
        <v>3</v>
      </c>
      <c t="s">
        <v>12</v>
      </c>
      <c t="s">
        <v>13</v>
      </c>
      <c t="s">
        <v>119</v>
      </c>
      <c t="s">
        <v>98</v>
      </c>
      <c>
        <v>0</v>
      </c>
      <c t="s">
        <v>99</v>
      </c>
      <c t="s">
        <v>100</v>
      </c>
      <c>
        <v>3</v>
      </c>
    </row>
    <row r="283" spans="1:16" ht="14.4">
      <c r="A283">
        <v>282</v>
      </c>
      <c s="1">
        <v>44927</v>
      </c>
      <c s="2">
        <v>0.58833333333333337</v>
      </c>
      <c>
        <v>3</v>
      </c>
      <c t="s">
        <v>44</v>
      </c>
      <c>
        <v>41</v>
      </c>
      <c>
        <v>2</v>
      </c>
      <c>
        <v>4.25</v>
      </c>
      <c t="s">
        <v>12</v>
      </c>
      <c t="s">
        <v>22</v>
      </c>
      <c t="s">
        <v>137</v>
      </c>
      <c t="s">
        <v>98</v>
      </c>
      <c>
        <v>0</v>
      </c>
      <c t="s">
        <v>99</v>
      </c>
      <c t="s">
        <v>101</v>
      </c>
      <c>
        <v>8.5</v>
      </c>
    </row>
    <row r="284" spans="1:16" ht="14.4">
      <c r="A284">
        <v>283</v>
      </c>
      <c s="1">
        <v>44927</v>
      </c>
      <c s="2">
        <v>0.58884259259259264</v>
      </c>
      <c>
        <v>3</v>
      </c>
      <c t="s">
        <v>44</v>
      </c>
      <c>
        <v>23</v>
      </c>
      <c>
        <v>1</v>
      </c>
      <c>
        <v>2.5</v>
      </c>
      <c t="s">
        <v>12</v>
      </c>
      <c t="s">
        <v>18</v>
      </c>
      <c t="s">
        <v>122</v>
      </c>
      <c t="s">
        <v>98</v>
      </c>
      <c>
        <v>0</v>
      </c>
      <c t="s">
        <v>99</v>
      </c>
      <c t="s">
        <v>100</v>
      </c>
      <c>
        <v>2.5</v>
      </c>
    </row>
    <row r="285" spans="1:16" ht="14.4">
      <c r="A285">
        <v>284</v>
      </c>
      <c s="1">
        <v>44927</v>
      </c>
      <c s="2">
        <v>0.58892361111111113</v>
      </c>
      <c>
        <v>8</v>
      </c>
      <c t="s">
        <v>27</v>
      </c>
      <c>
        <v>24</v>
      </c>
      <c>
        <v>1</v>
      </c>
      <c>
        <v>3</v>
      </c>
      <c t="s">
        <v>12</v>
      </c>
      <c t="s">
        <v>18</v>
      </c>
      <c t="s">
        <v>122</v>
      </c>
      <c t="s">
        <v>98</v>
      </c>
      <c>
        <v>0</v>
      </c>
      <c t="s">
        <v>99</v>
      </c>
      <c t="s">
        <v>101</v>
      </c>
      <c>
        <v>3</v>
      </c>
    </row>
    <row r="286" spans="1:16" ht="14.4">
      <c r="A286">
        <v>285</v>
      </c>
      <c s="1">
        <v>44927</v>
      </c>
      <c s="2">
        <v>0.58892361111111113</v>
      </c>
      <c>
        <v>8</v>
      </c>
      <c t="s">
        <v>27</v>
      </c>
      <c>
        <v>71</v>
      </c>
      <c>
        <v>1</v>
      </c>
      <c>
        <v>3.75</v>
      </c>
      <c t="s">
        <v>19</v>
      </c>
      <c t="s">
        <v>33</v>
      </c>
      <c t="s">
        <v>34</v>
      </c>
      <c t="s">
        <v>98</v>
      </c>
      <c>
        <v>0</v>
      </c>
      <c t="s">
        <v>99</v>
      </c>
      <c t="s">
        <v>124</v>
      </c>
      <c>
        <v>3.75</v>
      </c>
    </row>
    <row r="287" spans="1:16" ht="14.4">
      <c r="A287">
        <v>286</v>
      </c>
      <c s="1">
        <v>44927</v>
      </c>
      <c s="2">
        <v>0.59113425925925922</v>
      </c>
      <c>
        <v>8</v>
      </c>
      <c t="s">
        <v>27</v>
      </c>
      <c>
        <v>60</v>
      </c>
      <c>
        <v>2</v>
      </c>
      <c>
        <v>3.75</v>
      </c>
      <c t="s">
        <v>16</v>
      </c>
      <c t="s">
        <v>17</v>
      </c>
      <c t="s">
        <v>130</v>
      </c>
      <c t="s">
        <v>98</v>
      </c>
      <c>
        <v>0</v>
      </c>
      <c t="s">
        <v>99</v>
      </c>
      <c t="s">
        <v>100</v>
      </c>
      <c>
        <v>7.5</v>
      </c>
    </row>
    <row r="288" spans="1:16" ht="14.4">
      <c r="A288">
        <v>287</v>
      </c>
      <c s="1">
        <v>44927</v>
      </c>
      <c s="2">
        <v>0.5926851851851852</v>
      </c>
      <c>
        <v>5</v>
      </c>
      <c t="s">
        <v>11</v>
      </c>
      <c>
        <v>57</v>
      </c>
      <c>
        <v>2</v>
      </c>
      <c>
        <v>3.1000000000000001</v>
      </c>
      <c t="s">
        <v>14</v>
      </c>
      <c t="s">
        <v>15</v>
      </c>
      <c t="s">
        <v>120</v>
      </c>
      <c t="s">
        <v>98</v>
      </c>
      <c>
        <v>0</v>
      </c>
      <c t="s">
        <v>99</v>
      </c>
      <c t="s">
        <v>101</v>
      </c>
      <c>
        <v>6.2000000000000002</v>
      </c>
    </row>
    <row r="289" spans="1:16" ht="14.4">
      <c r="A289">
        <v>288</v>
      </c>
      <c s="1">
        <v>44927</v>
      </c>
      <c s="2">
        <v>0.59718749999999998</v>
      </c>
      <c>
        <v>5</v>
      </c>
      <c t="s">
        <v>11</v>
      </c>
      <c>
        <v>23</v>
      </c>
      <c>
        <v>2</v>
      </c>
      <c>
        <v>2.5</v>
      </c>
      <c t="s">
        <v>12</v>
      </c>
      <c t="s">
        <v>18</v>
      </c>
      <c t="s">
        <v>122</v>
      </c>
      <c t="s">
        <v>98</v>
      </c>
      <c>
        <v>0</v>
      </c>
      <c t="s">
        <v>99</v>
      </c>
      <c t="s">
        <v>100</v>
      </c>
      <c>
        <v>5</v>
      </c>
    </row>
    <row r="290" spans="1:16" ht="14.4">
      <c r="A290">
        <v>289</v>
      </c>
      <c s="1">
        <v>44927</v>
      </c>
      <c s="2">
        <v>0.59729166666666667</v>
      </c>
      <c>
        <v>3</v>
      </c>
      <c t="s">
        <v>44</v>
      </c>
      <c>
        <v>35</v>
      </c>
      <c>
        <v>2</v>
      </c>
      <c>
        <v>3.1000000000000001</v>
      </c>
      <c t="s">
        <v>12</v>
      </c>
      <c t="s">
        <v>38</v>
      </c>
      <c t="s">
        <v>135</v>
      </c>
      <c t="s">
        <v>98</v>
      </c>
      <c>
        <v>0</v>
      </c>
      <c t="s">
        <v>99</v>
      </c>
      <c t="s">
        <v>100</v>
      </c>
      <c>
        <v>6.2000000000000002</v>
      </c>
    </row>
    <row r="291" spans="1:16" ht="14.4">
      <c r="A291">
        <v>290</v>
      </c>
      <c s="1">
        <v>44927</v>
      </c>
      <c s="2">
        <v>0.59731481481481485</v>
      </c>
      <c>
        <v>3</v>
      </c>
      <c t="s">
        <v>44</v>
      </c>
      <c>
        <v>42</v>
      </c>
      <c>
        <v>2</v>
      </c>
      <c>
        <v>2.5</v>
      </c>
      <c t="s">
        <v>14</v>
      </c>
      <c t="s">
        <v>28</v>
      </c>
      <c t="s">
        <v>129</v>
      </c>
      <c t="s">
        <v>98</v>
      </c>
      <c>
        <v>0</v>
      </c>
      <c t="s">
        <v>99</v>
      </c>
      <c t="s">
        <v>100</v>
      </c>
      <c>
        <v>5</v>
      </c>
    </row>
    <row r="292" spans="1:16" ht="14.4">
      <c r="A292">
        <v>291</v>
      </c>
      <c s="1">
        <v>44927</v>
      </c>
      <c s="2">
        <v>0.59862268518518513</v>
      </c>
      <c>
        <v>8</v>
      </c>
      <c t="s">
        <v>27</v>
      </c>
      <c>
        <v>49</v>
      </c>
      <c>
        <v>2</v>
      </c>
      <c>
        <v>3</v>
      </c>
      <c t="s">
        <v>14</v>
      </c>
      <c t="s">
        <v>23</v>
      </c>
      <c t="s">
        <v>134</v>
      </c>
      <c t="s">
        <v>98</v>
      </c>
      <c>
        <v>0</v>
      </c>
      <c t="s">
        <v>99</v>
      </c>
      <c t="s">
        <v>101</v>
      </c>
      <c>
        <v>6</v>
      </c>
    </row>
    <row r="293" spans="1:16" ht="14.4">
      <c r="A293">
        <v>292</v>
      </c>
      <c s="1">
        <v>44927</v>
      </c>
      <c s="2">
        <v>0.5990509259259259</v>
      </c>
      <c>
        <v>5</v>
      </c>
      <c t="s">
        <v>11</v>
      </c>
      <c>
        <v>39</v>
      </c>
      <c>
        <v>2</v>
      </c>
      <c>
        <v>4.25</v>
      </c>
      <c t="s">
        <v>12</v>
      </c>
      <c t="s">
        <v>22</v>
      </c>
      <c t="s">
        <v>126</v>
      </c>
      <c t="s">
        <v>98</v>
      </c>
      <c>
        <v>0</v>
      </c>
      <c t="s">
        <v>99</v>
      </c>
      <c t="s">
        <v>100</v>
      </c>
      <c>
        <v>8.5</v>
      </c>
    </row>
    <row r="294" spans="1:16" ht="14.4">
      <c r="A294">
        <v>293</v>
      </c>
      <c s="1">
        <v>44927</v>
      </c>
      <c s="2">
        <v>0.59962962962962962</v>
      </c>
      <c>
        <v>8</v>
      </c>
      <c t="s">
        <v>27</v>
      </c>
      <c>
        <v>55</v>
      </c>
      <c>
        <v>1</v>
      </c>
      <c>
        <v>4</v>
      </c>
      <c t="s">
        <v>14</v>
      </c>
      <c t="s">
        <v>15</v>
      </c>
      <c t="s">
        <v>133</v>
      </c>
      <c t="s">
        <v>98</v>
      </c>
      <c>
        <v>0</v>
      </c>
      <c t="s">
        <v>99</v>
      </c>
      <c t="s">
        <v>101</v>
      </c>
      <c>
        <v>4</v>
      </c>
    </row>
    <row r="295" spans="1:16" ht="14.4">
      <c r="A295">
        <v>294</v>
      </c>
      <c s="1">
        <v>44927</v>
      </c>
      <c s="2">
        <v>0.59962962962962962</v>
      </c>
      <c>
        <v>8</v>
      </c>
      <c t="s">
        <v>27</v>
      </c>
      <c>
        <v>71</v>
      </c>
      <c>
        <v>1</v>
      </c>
      <c>
        <v>3.75</v>
      </c>
      <c t="s">
        <v>19</v>
      </c>
      <c t="s">
        <v>33</v>
      </c>
      <c t="s">
        <v>34</v>
      </c>
      <c t="s">
        <v>98</v>
      </c>
      <c>
        <v>0</v>
      </c>
      <c t="s">
        <v>99</v>
      </c>
      <c t="s">
        <v>124</v>
      </c>
      <c>
        <v>3.75</v>
      </c>
    </row>
    <row r="296" spans="1:16" ht="14.4">
      <c r="A296">
        <v>295</v>
      </c>
      <c s="1">
        <v>44927</v>
      </c>
      <c s="2">
        <v>0.60063657407407411</v>
      </c>
      <c>
        <v>3</v>
      </c>
      <c t="s">
        <v>44</v>
      </c>
      <c>
        <v>41</v>
      </c>
      <c>
        <v>2</v>
      </c>
      <c>
        <v>4.25</v>
      </c>
      <c t="s">
        <v>12</v>
      </c>
      <c t="s">
        <v>22</v>
      </c>
      <c t="s">
        <v>137</v>
      </c>
      <c t="s">
        <v>98</v>
      </c>
      <c>
        <v>0</v>
      </c>
      <c t="s">
        <v>99</v>
      </c>
      <c t="s">
        <v>101</v>
      </c>
      <c>
        <v>8.5</v>
      </c>
    </row>
    <row r="297" spans="1:16" ht="14.4">
      <c r="A297">
        <v>296</v>
      </c>
      <c s="1">
        <v>44927</v>
      </c>
      <c s="2">
        <v>0.60063657407407411</v>
      </c>
      <c>
        <v>3</v>
      </c>
      <c t="s">
        <v>44</v>
      </c>
      <c>
        <v>79</v>
      </c>
      <c>
        <v>1</v>
      </c>
      <c>
        <v>3.75</v>
      </c>
      <c t="s">
        <v>19</v>
      </c>
      <c t="s">
        <v>20</v>
      </c>
      <c t="s">
        <v>26</v>
      </c>
      <c t="s">
        <v>98</v>
      </c>
      <c>
        <v>0</v>
      </c>
      <c t="s">
        <v>99</v>
      </c>
      <c t="s">
        <v>124</v>
      </c>
      <c>
        <v>3.75</v>
      </c>
    </row>
    <row r="298" spans="1:16" ht="14.4">
      <c r="A298">
        <v>297</v>
      </c>
      <c s="1">
        <v>44927</v>
      </c>
      <c s="2">
        <v>0.60106481481481477</v>
      </c>
      <c>
        <v>3</v>
      </c>
      <c t="s">
        <v>44</v>
      </c>
      <c>
        <v>58</v>
      </c>
      <c>
        <v>2</v>
      </c>
      <c>
        <v>3.5</v>
      </c>
      <c t="s">
        <v>16</v>
      </c>
      <c t="s">
        <v>17</v>
      </c>
      <c t="s">
        <v>121</v>
      </c>
      <c t="s">
        <v>98</v>
      </c>
      <c>
        <v>0</v>
      </c>
      <c t="s">
        <v>99</v>
      </c>
      <c t="s">
        <v>100</v>
      </c>
      <c>
        <v>7</v>
      </c>
    </row>
    <row r="299" spans="1:16" ht="14.4">
      <c r="A299">
        <v>298</v>
      </c>
      <c s="1">
        <v>44927</v>
      </c>
      <c s="2">
        <v>0.60114583333333338</v>
      </c>
      <c>
        <v>5</v>
      </c>
      <c t="s">
        <v>11</v>
      </c>
      <c>
        <v>24</v>
      </c>
      <c>
        <v>2</v>
      </c>
      <c>
        <v>3</v>
      </c>
      <c t="s">
        <v>12</v>
      </c>
      <c t="s">
        <v>18</v>
      </c>
      <c t="s">
        <v>122</v>
      </c>
      <c t="s">
        <v>98</v>
      </c>
      <c>
        <v>0</v>
      </c>
      <c t="s">
        <v>99</v>
      </c>
      <c t="s">
        <v>101</v>
      </c>
      <c>
        <v>6</v>
      </c>
    </row>
    <row r="300" spans="1:16" ht="14.4">
      <c r="A300">
        <v>299</v>
      </c>
      <c s="1">
        <v>44927</v>
      </c>
      <c s="2">
        <v>0.60180555555555559</v>
      </c>
      <c>
        <v>8</v>
      </c>
      <c t="s">
        <v>27</v>
      </c>
      <c>
        <v>61</v>
      </c>
      <c>
        <v>1</v>
      </c>
      <c>
        <v>4.75</v>
      </c>
      <c t="s">
        <v>16</v>
      </c>
      <c t="s">
        <v>17</v>
      </c>
      <c t="s">
        <v>130</v>
      </c>
      <c t="s">
        <v>98</v>
      </c>
      <c>
        <v>0</v>
      </c>
      <c t="s">
        <v>99</v>
      </c>
      <c t="s">
        <v>101</v>
      </c>
      <c>
        <v>4.75</v>
      </c>
    </row>
    <row r="301" spans="1:16" ht="14.4">
      <c r="A301">
        <v>300</v>
      </c>
      <c s="1">
        <v>44927</v>
      </c>
      <c s="2">
        <v>0.6035300925925926</v>
      </c>
      <c>
        <v>5</v>
      </c>
      <c t="s">
        <v>11</v>
      </c>
      <c>
        <v>45</v>
      </c>
      <c>
        <v>2</v>
      </c>
      <c>
        <v>3</v>
      </c>
      <c t="s">
        <v>14</v>
      </c>
      <c t="s">
        <v>28</v>
      </c>
      <c t="s">
        <v>131</v>
      </c>
      <c t="s">
        <v>98</v>
      </c>
      <c>
        <v>0</v>
      </c>
      <c t="s">
        <v>99</v>
      </c>
      <c t="s">
        <v>101</v>
      </c>
      <c>
        <v>6</v>
      </c>
    </row>
    <row r="302" spans="1:16" ht="14.4">
      <c r="A302">
        <v>301</v>
      </c>
      <c s="1">
        <v>44927</v>
      </c>
      <c s="2">
        <v>0.60405092592592591</v>
      </c>
      <c>
        <v>5</v>
      </c>
      <c t="s">
        <v>11</v>
      </c>
      <c>
        <v>49</v>
      </c>
      <c>
        <v>2</v>
      </c>
      <c>
        <v>3</v>
      </c>
      <c t="s">
        <v>14</v>
      </c>
      <c t="s">
        <v>23</v>
      </c>
      <c t="s">
        <v>134</v>
      </c>
      <c t="s">
        <v>98</v>
      </c>
      <c>
        <v>0</v>
      </c>
      <c t="s">
        <v>99</v>
      </c>
      <c t="s">
        <v>101</v>
      </c>
      <c>
        <v>6</v>
      </c>
    </row>
    <row r="303" spans="1:16" ht="14.4">
      <c r="A303">
        <v>302</v>
      </c>
      <c s="1">
        <v>44927</v>
      </c>
      <c s="2">
        <v>0.60405092592592591</v>
      </c>
      <c>
        <v>5</v>
      </c>
      <c t="s">
        <v>11</v>
      </c>
      <c>
        <v>78</v>
      </c>
      <c>
        <v>1</v>
      </c>
      <c>
        <v>4.5</v>
      </c>
      <c t="s">
        <v>19</v>
      </c>
      <c t="s">
        <v>20</v>
      </c>
      <c t="s">
        <v>37</v>
      </c>
      <c t="s">
        <v>98</v>
      </c>
      <c>
        <v>0</v>
      </c>
      <c t="s">
        <v>99</v>
      </c>
      <c t="s">
        <v>124</v>
      </c>
      <c>
        <v>4.5</v>
      </c>
    </row>
    <row r="304" spans="1:16" ht="14.4">
      <c r="A304">
        <v>303</v>
      </c>
      <c s="1">
        <v>44927</v>
      </c>
      <c s="2">
        <v>0.6047569444444445</v>
      </c>
      <c>
        <v>8</v>
      </c>
      <c t="s">
        <v>27</v>
      </c>
      <c>
        <v>48</v>
      </c>
      <c>
        <v>1</v>
      </c>
      <c>
        <v>2.5</v>
      </c>
      <c t="s">
        <v>14</v>
      </c>
      <c t="s">
        <v>23</v>
      </c>
      <c t="s">
        <v>134</v>
      </c>
      <c t="s">
        <v>98</v>
      </c>
      <c>
        <v>0</v>
      </c>
      <c t="s">
        <v>99</v>
      </c>
      <c t="s">
        <v>100</v>
      </c>
      <c>
        <v>2.5</v>
      </c>
    </row>
    <row r="305" spans="1:16" ht="14.4">
      <c r="A305">
        <v>304</v>
      </c>
      <c s="1">
        <v>44927</v>
      </c>
      <c s="2">
        <v>0.60483796296296299</v>
      </c>
      <c>
        <v>5</v>
      </c>
      <c t="s">
        <v>11</v>
      </c>
      <c>
        <v>57</v>
      </c>
      <c>
        <v>1</v>
      </c>
      <c>
        <v>3.1000000000000001</v>
      </c>
      <c t="s">
        <v>14</v>
      </c>
      <c t="s">
        <v>15</v>
      </c>
      <c t="s">
        <v>120</v>
      </c>
      <c t="s">
        <v>98</v>
      </c>
      <c>
        <v>0</v>
      </c>
      <c t="s">
        <v>99</v>
      </c>
      <c t="s">
        <v>101</v>
      </c>
      <c>
        <v>3.1000000000000001</v>
      </c>
    </row>
    <row r="306" spans="1:16" ht="14.4">
      <c r="A306">
        <v>305</v>
      </c>
      <c s="1">
        <v>44927</v>
      </c>
      <c s="2">
        <v>0.60516203703703708</v>
      </c>
      <c>
        <v>5</v>
      </c>
      <c t="s">
        <v>11</v>
      </c>
      <c>
        <v>42</v>
      </c>
      <c>
        <v>1</v>
      </c>
      <c>
        <v>2.5</v>
      </c>
      <c t="s">
        <v>14</v>
      </c>
      <c t="s">
        <v>28</v>
      </c>
      <c t="s">
        <v>129</v>
      </c>
      <c t="s">
        <v>98</v>
      </c>
      <c>
        <v>0</v>
      </c>
      <c t="s">
        <v>99</v>
      </c>
      <c t="s">
        <v>100</v>
      </c>
      <c>
        <v>2.5</v>
      </c>
    </row>
    <row r="307" spans="1:16" ht="14.4">
      <c r="A307">
        <v>306</v>
      </c>
      <c s="1">
        <v>44927</v>
      </c>
      <c s="2">
        <v>0.60578703703703707</v>
      </c>
      <c>
        <v>8</v>
      </c>
      <c t="s">
        <v>27</v>
      </c>
      <c>
        <v>30</v>
      </c>
      <c>
        <v>2</v>
      </c>
      <c>
        <v>3</v>
      </c>
      <c t="s">
        <v>12</v>
      </c>
      <c t="s">
        <v>13</v>
      </c>
      <c t="s">
        <v>125</v>
      </c>
      <c t="s">
        <v>98</v>
      </c>
      <c>
        <v>0</v>
      </c>
      <c t="s">
        <v>99</v>
      </c>
      <c t="s">
        <v>101</v>
      </c>
      <c>
        <v>6</v>
      </c>
    </row>
    <row r="308" spans="1:16" ht="14.4">
      <c r="A308">
        <v>307</v>
      </c>
      <c s="1">
        <v>44927</v>
      </c>
      <c s="2">
        <v>0.6060416666666667</v>
      </c>
      <c>
        <v>5</v>
      </c>
      <c t="s">
        <v>11</v>
      </c>
      <c>
        <v>41</v>
      </c>
      <c>
        <v>2</v>
      </c>
      <c>
        <v>4.25</v>
      </c>
      <c t="s">
        <v>12</v>
      </c>
      <c t="s">
        <v>22</v>
      </c>
      <c t="s">
        <v>137</v>
      </c>
      <c t="s">
        <v>98</v>
      </c>
      <c>
        <v>0</v>
      </c>
      <c t="s">
        <v>99</v>
      </c>
      <c t="s">
        <v>101</v>
      </c>
      <c>
        <v>8.5</v>
      </c>
    </row>
    <row r="309" spans="1:16" ht="14.4">
      <c r="A309">
        <v>308</v>
      </c>
      <c s="1">
        <v>44927</v>
      </c>
      <c s="2">
        <v>0.6061805555555555</v>
      </c>
      <c>
        <v>8</v>
      </c>
      <c t="s">
        <v>27</v>
      </c>
      <c>
        <v>39</v>
      </c>
      <c>
        <v>2</v>
      </c>
      <c>
        <v>4.25</v>
      </c>
      <c t="s">
        <v>12</v>
      </c>
      <c t="s">
        <v>22</v>
      </c>
      <c t="s">
        <v>126</v>
      </c>
      <c t="s">
        <v>98</v>
      </c>
      <c>
        <v>0</v>
      </c>
      <c t="s">
        <v>99</v>
      </c>
      <c t="s">
        <v>100</v>
      </c>
      <c>
        <v>8.5</v>
      </c>
    </row>
    <row r="310" spans="1:16" ht="14.4">
      <c r="A310">
        <v>309</v>
      </c>
      <c s="1">
        <v>44927</v>
      </c>
      <c s="2">
        <v>0.60818287037037033</v>
      </c>
      <c>
        <v>3</v>
      </c>
      <c t="s">
        <v>44</v>
      </c>
      <c>
        <v>55</v>
      </c>
      <c>
        <v>1</v>
      </c>
      <c>
        <v>4</v>
      </c>
      <c t="s">
        <v>14</v>
      </c>
      <c t="s">
        <v>15</v>
      </c>
      <c t="s">
        <v>133</v>
      </c>
      <c t="s">
        <v>98</v>
      </c>
      <c>
        <v>0</v>
      </c>
      <c t="s">
        <v>99</v>
      </c>
      <c t="s">
        <v>101</v>
      </c>
      <c>
        <v>4</v>
      </c>
    </row>
    <row r="311" spans="1:16" ht="14.4">
      <c r="A311">
        <v>310</v>
      </c>
      <c s="1">
        <v>44927</v>
      </c>
      <c s="2">
        <v>0.60859953703703706</v>
      </c>
      <c>
        <v>3</v>
      </c>
      <c t="s">
        <v>44</v>
      </c>
      <c>
        <v>30</v>
      </c>
      <c>
        <v>2</v>
      </c>
      <c>
        <v>3</v>
      </c>
      <c t="s">
        <v>12</v>
      </c>
      <c t="s">
        <v>13</v>
      </c>
      <c t="s">
        <v>125</v>
      </c>
      <c t="s">
        <v>98</v>
      </c>
      <c>
        <v>0</v>
      </c>
      <c t="s">
        <v>99</v>
      </c>
      <c t="s">
        <v>101</v>
      </c>
      <c>
        <v>6</v>
      </c>
    </row>
    <row r="312" spans="1:16" ht="14.4">
      <c r="A312">
        <v>311</v>
      </c>
      <c s="1">
        <v>44927</v>
      </c>
      <c s="2">
        <v>0.60873842592592597</v>
      </c>
      <c>
        <v>5</v>
      </c>
      <c t="s">
        <v>11</v>
      </c>
      <c>
        <v>57</v>
      </c>
      <c>
        <v>1</v>
      </c>
      <c>
        <v>3.1000000000000001</v>
      </c>
      <c t="s">
        <v>14</v>
      </c>
      <c t="s">
        <v>15</v>
      </c>
      <c t="s">
        <v>120</v>
      </c>
      <c t="s">
        <v>98</v>
      </c>
      <c>
        <v>0</v>
      </c>
      <c t="s">
        <v>99</v>
      </c>
      <c t="s">
        <v>101</v>
      </c>
      <c>
        <v>3.1000000000000001</v>
      </c>
    </row>
    <row r="313" spans="1:16" ht="14.4">
      <c r="A313">
        <v>312</v>
      </c>
      <c s="1">
        <v>44927</v>
      </c>
      <c s="2">
        <v>0.60958333333333337</v>
      </c>
      <c>
        <v>5</v>
      </c>
      <c t="s">
        <v>11</v>
      </c>
      <c>
        <v>44</v>
      </c>
      <c>
        <v>1</v>
      </c>
      <c>
        <v>2.5</v>
      </c>
      <c t="s">
        <v>14</v>
      </c>
      <c t="s">
        <v>28</v>
      </c>
      <c t="s">
        <v>131</v>
      </c>
      <c t="s">
        <v>98</v>
      </c>
      <c>
        <v>0</v>
      </c>
      <c t="s">
        <v>99</v>
      </c>
      <c t="s">
        <v>100</v>
      </c>
      <c>
        <v>2.5</v>
      </c>
    </row>
    <row r="314" spans="1:16" ht="14.4">
      <c r="A314">
        <v>313</v>
      </c>
      <c s="1">
        <v>44927</v>
      </c>
      <c s="2">
        <v>0.61048611111111106</v>
      </c>
      <c>
        <v>5</v>
      </c>
      <c t="s">
        <v>11</v>
      </c>
      <c>
        <v>87</v>
      </c>
      <c>
        <v>1</v>
      </c>
      <c>
        <v>3</v>
      </c>
      <c t="s">
        <v>12</v>
      </c>
      <c t="s">
        <v>22</v>
      </c>
      <c t="s">
        <v>24</v>
      </c>
      <c t="s">
        <v>98</v>
      </c>
      <c>
        <v>0</v>
      </c>
      <c t="s">
        <v>99</v>
      </c>
      <c t="s">
        <v>124</v>
      </c>
      <c>
        <v>3</v>
      </c>
    </row>
    <row r="315" spans="1:16" ht="14.4">
      <c r="A315">
        <v>314</v>
      </c>
      <c s="1">
        <v>44927</v>
      </c>
      <c s="2">
        <v>0.61097222222222225</v>
      </c>
      <c>
        <v>8</v>
      </c>
      <c t="s">
        <v>27</v>
      </c>
      <c>
        <v>34</v>
      </c>
      <c>
        <v>2</v>
      </c>
      <c>
        <v>2.4500000000000002</v>
      </c>
      <c t="s">
        <v>12</v>
      </c>
      <c t="s">
        <v>38</v>
      </c>
      <c t="s">
        <v>135</v>
      </c>
      <c t="s">
        <v>98</v>
      </c>
      <c>
        <v>0</v>
      </c>
      <c t="s">
        <v>99</v>
      </c>
      <c t="s">
        <v>123</v>
      </c>
      <c>
        <v>4.9000000000000004</v>
      </c>
    </row>
    <row r="316" spans="1:16" ht="14.4">
      <c r="A316">
        <v>315</v>
      </c>
      <c s="1">
        <v>44927</v>
      </c>
      <c s="2">
        <v>0.61295138888888889</v>
      </c>
      <c>
        <v>5</v>
      </c>
      <c t="s">
        <v>11</v>
      </c>
      <c>
        <v>61</v>
      </c>
      <c>
        <v>2</v>
      </c>
      <c>
        <v>4.75</v>
      </c>
      <c t="s">
        <v>16</v>
      </c>
      <c t="s">
        <v>17</v>
      </c>
      <c t="s">
        <v>130</v>
      </c>
      <c t="s">
        <v>98</v>
      </c>
      <c>
        <v>0</v>
      </c>
      <c t="s">
        <v>99</v>
      </c>
      <c t="s">
        <v>101</v>
      </c>
      <c>
        <v>9.5</v>
      </c>
    </row>
    <row r="317" spans="1:16" ht="14.4">
      <c r="A317">
        <v>316</v>
      </c>
      <c s="1">
        <v>44927</v>
      </c>
      <c s="2">
        <v>0.61334490740740744</v>
      </c>
      <c>
        <v>3</v>
      </c>
      <c t="s">
        <v>44</v>
      </c>
      <c>
        <v>50</v>
      </c>
      <c>
        <v>2</v>
      </c>
      <c>
        <v>2.5</v>
      </c>
      <c t="s">
        <v>14</v>
      </c>
      <c t="s">
        <v>23</v>
      </c>
      <c t="s">
        <v>127</v>
      </c>
      <c t="s">
        <v>98</v>
      </c>
      <c>
        <v>0</v>
      </c>
      <c t="s">
        <v>99</v>
      </c>
      <c t="s">
        <v>100</v>
      </c>
      <c>
        <v>5</v>
      </c>
    </row>
    <row r="318" spans="1:16" ht="14.4">
      <c r="A318">
        <v>317</v>
      </c>
      <c s="1">
        <v>44927</v>
      </c>
      <c s="2">
        <v>0.61494212962962957</v>
      </c>
      <c>
        <v>3</v>
      </c>
      <c t="s">
        <v>44</v>
      </c>
      <c>
        <v>47</v>
      </c>
      <c>
        <v>1</v>
      </c>
      <c>
        <v>3</v>
      </c>
      <c t="s">
        <v>14</v>
      </c>
      <c t="s">
        <v>25</v>
      </c>
      <c t="s">
        <v>128</v>
      </c>
      <c t="s">
        <v>98</v>
      </c>
      <c>
        <v>0</v>
      </c>
      <c t="s">
        <v>99</v>
      </c>
      <c t="s">
        <v>101</v>
      </c>
      <c>
        <v>3</v>
      </c>
    </row>
    <row r="319" spans="1:16" ht="14.4">
      <c r="A319">
        <v>318</v>
      </c>
      <c s="1">
        <v>44927</v>
      </c>
      <c s="2">
        <v>0.6153819444444445</v>
      </c>
      <c>
        <v>8</v>
      </c>
      <c t="s">
        <v>27</v>
      </c>
      <c>
        <v>48</v>
      </c>
      <c>
        <v>1</v>
      </c>
      <c>
        <v>2.5</v>
      </c>
      <c t="s">
        <v>14</v>
      </c>
      <c t="s">
        <v>23</v>
      </c>
      <c t="s">
        <v>134</v>
      </c>
      <c t="s">
        <v>98</v>
      </c>
      <c>
        <v>0</v>
      </c>
      <c t="s">
        <v>99</v>
      </c>
      <c t="s">
        <v>100</v>
      </c>
      <c>
        <v>2.5</v>
      </c>
    </row>
    <row r="320" spans="1:16" ht="14.4">
      <c r="A320">
        <v>319</v>
      </c>
      <c s="1">
        <v>44927</v>
      </c>
      <c s="2">
        <v>0.61630787037037038</v>
      </c>
      <c>
        <v>8</v>
      </c>
      <c t="s">
        <v>27</v>
      </c>
      <c>
        <v>24</v>
      </c>
      <c>
        <v>1</v>
      </c>
      <c>
        <v>3</v>
      </c>
      <c t="s">
        <v>12</v>
      </c>
      <c t="s">
        <v>18</v>
      </c>
      <c t="s">
        <v>122</v>
      </c>
      <c t="s">
        <v>98</v>
      </c>
      <c>
        <v>0</v>
      </c>
      <c t="s">
        <v>99</v>
      </c>
      <c t="s">
        <v>101</v>
      </c>
      <c>
        <v>3</v>
      </c>
    </row>
    <row r="321" spans="1:16" ht="14.4">
      <c r="A321">
        <v>320</v>
      </c>
      <c s="1">
        <v>44927</v>
      </c>
      <c s="2">
        <v>0.61630787037037038</v>
      </c>
      <c>
        <v>8</v>
      </c>
      <c t="s">
        <v>27</v>
      </c>
      <c>
        <v>75</v>
      </c>
      <c>
        <v>1</v>
      </c>
      <c>
        <v>3.5</v>
      </c>
      <c t="s">
        <v>19</v>
      </c>
      <c t="s">
        <v>33</v>
      </c>
      <c t="s">
        <v>45</v>
      </c>
      <c t="s">
        <v>98</v>
      </c>
      <c>
        <v>0</v>
      </c>
      <c t="s">
        <v>99</v>
      </c>
      <c t="s">
        <v>124</v>
      </c>
      <c>
        <v>3.5</v>
      </c>
    </row>
    <row r="322" spans="1:16" ht="14.4">
      <c r="A322">
        <v>321</v>
      </c>
      <c s="1">
        <v>44927</v>
      </c>
      <c s="2">
        <v>0.61792824074074071</v>
      </c>
      <c>
        <v>8</v>
      </c>
      <c t="s">
        <v>27</v>
      </c>
      <c>
        <v>51</v>
      </c>
      <c>
        <v>2</v>
      </c>
      <c>
        <v>3</v>
      </c>
      <c t="s">
        <v>14</v>
      </c>
      <c t="s">
        <v>23</v>
      </c>
      <c t="s">
        <v>127</v>
      </c>
      <c t="s">
        <v>98</v>
      </c>
      <c>
        <v>0</v>
      </c>
      <c t="s">
        <v>99</v>
      </c>
      <c t="s">
        <v>101</v>
      </c>
      <c>
        <v>6</v>
      </c>
    </row>
    <row r="323" spans="1:16" ht="14.4">
      <c r="A323">
        <v>322</v>
      </c>
      <c s="1">
        <v>44927</v>
      </c>
      <c s="2">
        <v>0.61896990740740743</v>
      </c>
      <c>
        <v>5</v>
      </c>
      <c t="s">
        <v>11</v>
      </c>
      <c>
        <v>43</v>
      </c>
      <c>
        <v>2</v>
      </c>
      <c>
        <v>3</v>
      </c>
      <c t="s">
        <v>14</v>
      </c>
      <c t="s">
        <v>28</v>
      </c>
      <c t="s">
        <v>129</v>
      </c>
      <c t="s">
        <v>98</v>
      </c>
      <c>
        <v>0</v>
      </c>
      <c t="s">
        <v>99</v>
      </c>
      <c t="s">
        <v>101</v>
      </c>
      <c>
        <v>6</v>
      </c>
    </row>
    <row r="324" spans="1:16" ht="14.4">
      <c r="A324">
        <v>323</v>
      </c>
      <c s="1">
        <v>44927</v>
      </c>
      <c s="2">
        <v>0.62192129629629633</v>
      </c>
      <c>
        <v>3</v>
      </c>
      <c t="s">
        <v>44</v>
      </c>
      <c>
        <v>34</v>
      </c>
      <c>
        <v>2</v>
      </c>
      <c>
        <v>2.4500000000000002</v>
      </c>
      <c t="s">
        <v>12</v>
      </c>
      <c t="s">
        <v>38</v>
      </c>
      <c t="s">
        <v>135</v>
      </c>
      <c t="s">
        <v>98</v>
      </c>
      <c>
        <v>0</v>
      </c>
      <c t="s">
        <v>99</v>
      </c>
      <c t="s">
        <v>123</v>
      </c>
      <c>
        <v>4.9000000000000004</v>
      </c>
    </row>
    <row r="325" spans="1:16" ht="14.4">
      <c r="A325">
        <v>324</v>
      </c>
      <c s="1">
        <v>44927</v>
      </c>
      <c s="2">
        <v>0.62369212962962961</v>
      </c>
      <c>
        <v>8</v>
      </c>
      <c t="s">
        <v>27</v>
      </c>
      <c>
        <v>30</v>
      </c>
      <c>
        <v>2</v>
      </c>
      <c>
        <v>3</v>
      </c>
      <c t="s">
        <v>12</v>
      </c>
      <c t="s">
        <v>13</v>
      </c>
      <c t="s">
        <v>125</v>
      </c>
      <c t="s">
        <v>98</v>
      </c>
      <c>
        <v>0</v>
      </c>
      <c t="s">
        <v>99</v>
      </c>
      <c t="s">
        <v>101</v>
      </c>
      <c>
        <v>6</v>
      </c>
    </row>
    <row r="326" spans="1:16" ht="14.4">
      <c r="A326">
        <v>325</v>
      </c>
      <c s="1">
        <v>44927</v>
      </c>
      <c s="2">
        <v>0.6240162037037037</v>
      </c>
      <c>
        <v>3</v>
      </c>
      <c t="s">
        <v>44</v>
      </c>
      <c>
        <v>43</v>
      </c>
      <c>
        <v>1</v>
      </c>
      <c>
        <v>3</v>
      </c>
      <c t="s">
        <v>14</v>
      </c>
      <c t="s">
        <v>28</v>
      </c>
      <c t="s">
        <v>129</v>
      </c>
      <c t="s">
        <v>98</v>
      </c>
      <c>
        <v>0</v>
      </c>
      <c t="s">
        <v>99</v>
      </c>
      <c t="s">
        <v>101</v>
      </c>
      <c>
        <v>3</v>
      </c>
    </row>
    <row r="327" spans="1:16" ht="14.4">
      <c r="A327">
        <v>326</v>
      </c>
      <c s="1">
        <v>44927</v>
      </c>
      <c s="2">
        <v>0.62643518518518515</v>
      </c>
      <c>
        <v>3</v>
      </c>
      <c t="s">
        <v>44</v>
      </c>
      <c>
        <v>39</v>
      </c>
      <c>
        <v>2</v>
      </c>
      <c>
        <v>4.25</v>
      </c>
      <c t="s">
        <v>12</v>
      </c>
      <c t="s">
        <v>22</v>
      </c>
      <c t="s">
        <v>126</v>
      </c>
      <c t="s">
        <v>98</v>
      </c>
      <c>
        <v>0</v>
      </c>
      <c t="s">
        <v>99</v>
      </c>
      <c t="s">
        <v>100</v>
      </c>
      <c>
        <v>8.5</v>
      </c>
    </row>
    <row r="328" spans="1:16" ht="14.4">
      <c r="A328">
        <v>327</v>
      </c>
      <c s="1">
        <v>44927</v>
      </c>
      <c s="2">
        <v>0.62671296296296297</v>
      </c>
      <c>
        <v>8</v>
      </c>
      <c t="s">
        <v>27</v>
      </c>
      <c>
        <v>38</v>
      </c>
      <c>
        <v>1</v>
      </c>
      <c>
        <v>3.75</v>
      </c>
      <c t="s">
        <v>12</v>
      </c>
      <c t="s">
        <v>22</v>
      </c>
      <c t="s">
        <v>35</v>
      </c>
      <c t="s">
        <v>98</v>
      </c>
      <c>
        <v>0</v>
      </c>
      <c t="s">
        <v>99</v>
      </c>
      <c t="s">
        <v>124</v>
      </c>
      <c>
        <v>3.75</v>
      </c>
    </row>
    <row r="329" spans="1:16" ht="14.4">
      <c r="A329">
        <v>328</v>
      </c>
      <c s="1">
        <v>44927</v>
      </c>
      <c s="2">
        <v>0.6294791666666667</v>
      </c>
      <c>
        <v>5</v>
      </c>
      <c t="s">
        <v>11</v>
      </c>
      <c>
        <v>25</v>
      </c>
      <c>
        <v>2</v>
      </c>
      <c>
        <v>2.2000000000000002</v>
      </c>
      <c t="s">
        <v>12</v>
      </c>
      <c t="s">
        <v>36</v>
      </c>
      <c t="s">
        <v>132</v>
      </c>
      <c t="s">
        <v>98</v>
      </c>
      <c>
        <v>0</v>
      </c>
      <c t="s">
        <v>99</v>
      </c>
      <c t="s">
        <v>123</v>
      </c>
      <c>
        <v>4.4000000000000004</v>
      </c>
    </row>
    <row r="330" spans="1:16" ht="14.4">
      <c r="A330">
        <v>329</v>
      </c>
      <c s="1">
        <v>44927</v>
      </c>
      <c s="2">
        <v>0.63087962962962962</v>
      </c>
      <c>
        <v>3</v>
      </c>
      <c t="s">
        <v>44</v>
      </c>
      <c>
        <v>43</v>
      </c>
      <c>
        <v>2</v>
      </c>
      <c>
        <v>3</v>
      </c>
      <c t="s">
        <v>14</v>
      </c>
      <c t="s">
        <v>28</v>
      </c>
      <c t="s">
        <v>129</v>
      </c>
      <c t="s">
        <v>98</v>
      </c>
      <c>
        <v>0</v>
      </c>
      <c t="s">
        <v>99</v>
      </c>
      <c t="s">
        <v>101</v>
      </c>
      <c>
        <v>6</v>
      </c>
    </row>
    <row r="331" spans="1:16" ht="14.4">
      <c r="A331">
        <v>330</v>
      </c>
      <c s="1">
        <v>44927</v>
      </c>
      <c s="2">
        <v>0.63167824074074075</v>
      </c>
      <c>
        <v>3</v>
      </c>
      <c t="s">
        <v>44</v>
      </c>
      <c>
        <v>22</v>
      </c>
      <c>
        <v>1</v>
      </c>
      <c>
        <v>2</v>
      </c>
      <c t="s">
        <v>12</v>
      </c>
      <c t="s">
        <v>18</v>
      </c>
      <c t="s">
        <v>122</v>
      </c>
      <c t="s">
        <v>98</v>
      </c>
      <c>
        <v>0</v>
      </c>
      <c t="s">
        <v>99</v>
      </c>
      <c t="s">
        <v>123</v>
      </c>
      <c>
        <v>2</v>
      </c>
    </row>
    <row r="332" spans="1:16" ht="14.4">
      <c r="A332">
        <v>331</v>
      </c>
      <c s="1">
        <v>44927</v>
      </c>
      <c s="2">
        <v>0.63187499999999996</v>
      </c>
      <c>
        <v>8</v>
      </c>
      <c t="s">
        <v>27</v>
      </c>
      <c>
        <v>61</v>
      </c>
      <c>
        <v>1</v>
      </c>
      <c>
        <v>4.75</v>
      </c>
      <c t="s">
        <v>16</v>
      </c>
      <c t="s">
        <v>17</v>
      </c>
      <c t="s">
        <v>130</v>
      </c>
      <c t="s">
        <v>98</v>
      </c>
      <c>
        <v>0</v>
      </c>
      <c t="s">
        <v>99</v>
      </c>
      <c t="s">
        <v>101</v>
      </c>
      <c>
        <v>4.75</v>
      </c>
    </row>
    <row r="333" spans="1:16" ht="14.4">
      <c r="A333">
        <v>332</v>
      </c>
      <c s="1">
        <v>44927</v>
      </c>
      <c s="2">
        <v>0.63206018518518514</v>
      </c>
      <c>
        <v>5</v>
      </c>
      <c t="s">
        <v>11</v>
      </c>
      <c>
        <v>40</v>
      </c>
      <c>
        <v>1</v>
      </c>
      <c>
        <v>3.75</v>
      </c>
      <c t="s">
        <v>12</v>
      </c>
      <c t="s">
        <v>22</v>
      </c>
      <c t="s">
        <v>31</v>
      </c>
      <c t="s">
        <v>98</v>
      </c>
      <c>
        <v>0</v>
      </c>
      <c t="s">
        <v>99</v>
      </c>
      <c t="s">
        <v>124</v>
      </c>
      <c>
        <v>3.75</v>
      </c>
    </row>
    <row r="334" spans="1:16" ht="14.4">
      <c r="A334">
        <v>333</v>
      </c>
      <c s="1">
        <v>44927</v>
      </c>
      <c s="2">
        <v>0.63206018518518514</v>
      </c>
      <c>
        <v>5</v>
      </c>
      <c t="s">
        <v>11</v>
      </c>
      <c>
        <v>75</v>
      </c>
      <c>
        <v>1</v>
      </c>
      <c>
        <v>3.5</v>
      </c>
      <c t="s">
        <v>19</v>
      </c>
      <c t="s">
        <v>33</v>
      </c>
      <c t="s">
        <v>45</v>
      </c>
      <c t="s">
        <v>98</v>
      </c>
      <c>
        <v>0</v>
      </c>
      <c t="s">
        <v>99</v>
      </c>
      <c t="s">
        <v>124</v>
      </c>
      <c>
        <v>3.5</v>
      </c>
    </row>
    <row r="335" spans="1:16" ht="14.4">
      <c r="A335">
        <v>334</v>
      </c>
      <c s="1">
        <v>44927</v>
      </c>
      <c s="2">
        <v>0.63358796296296294</v>
      </c>
      <c>
        <v>3</v>
      </c>
      <c t="s">
        <v>44</v>
      </c>
      <c>
        <v>24</v>
      </c>
      <c>
        <v>1</v>
      </c>
      <c>
        <v>3</v>
      </c>
      <c t="s">
        <v>12</v>
      </c>
      <c t="s">
        <v>18</v>
      </c>
      <c t="s">
        <v>122</v>
      </c>
      <c t="s">
        <v>98</v>
      </c>
      <c>
        <v>0</v>
      </c>
      <c t="s">
        <v>99</v>
      </c>
      <c t="s">
        <v>101</v>
      </c>
      <c>
        <v>3</v>
      </c>
    </row>
    <row r="336" spans="1:16" ht="14.4">
      <c r="A336">
        <v>335</v>
      </c>
      <c s="1">
        <v>44927</v>
      </c>
      <c s="2">
        <v>0.63395833333333329</v>
      </c>
      <c>
        <v>3</v>
      </c>
      <c t="s">
        <v>44</v>
      </c>
      <c>
        <v>52</v>
      </c>
      <c>
        <v>2</v>
      </c>
      <c>
        <v>2.5</v>
      </c>
      <c t="s">
        <v>14</v>
      </c>
      <c t="s">
        <v>15</v>
      </c>
      <c t="s">
        <v>136</v>
      </c>
      <c t="s">
        <v>98</v>
      </c>
      <c>
        <v>0</v>
      </c>
      <c t="s">
        <v>99</v>
      </c>
      <c t="s">
        <v>100</v>
      </c>
      <c>
        <v>5</v>
      </c>
    </row>
    <row r="337" spans="1:16" ht="14.4">
      <c r="A337">
        <v>336</v>
      </c>
      <c s="1">
        <v>44927</v>
      </c>
      <c s="2">
        <v>0.63494212962962959</v>
      </c>
      <c>
        <v>3</v>
      </c>
      <c t="s">
        <v>44</v>
      </c>
      <c>
        <v>26</v>
      </c>
      <c>
        <v>2</v>
      </c>
      <c>
        <v>3</v>
      </c>
      <c t="s">
        <v>12</v>
      </c>
      <c t="s">
        <v>36</v>
      </c>
      <c t="s">
        <v>132</v>
      </c>
      <c t="s">
        <v>98</v>
      </c>
      <c>
        <v>0</v>
      </c>
      <c t="s">
        <v>99</v>
      </c>
      <c t="s">
        <v>100</v>
      </c>
      <c>
        <v>6</v>
      </c>
    </row>
    <row r="338" spans="1:16" ht="14.4">
      <c r="A338">
        <v>337</v>
      </c>
      <c s="1">
        <v>44927</v>
      </c>
      <c s="2">
        <v>0.63653935185185184</v>
      </c>
      <c>
        <v>5</v>
      </c>
      <c t="s">
        <v>11</v>
      </c>
      <c>
        <v>38</v>
      </c>
      <c>
        <v>2</v>
      </c>
      <c>
        <v>3.75</v>
      </c>
      <c t="s">
        <v>12</v>
      </c>
      <c t="s">
        <v>22</v>
      </c>
      <c t="s">
        <v>35</v>
      </c>
      <c t="s">
        <v>98</v>
      </c>
      <c>
        <v>0</v>
      </c>
      <c t="s">
        <v>99</v>
      </c>
      <c t="s">
        <v>124</v>
      </c>
      <c>
        <v>7.5</v>
      </c>
    </row>
    <row r="339" spans="1:16" ht="14.4">
      <c r="A339">
        <v>338</v>
      </c>
      <c s="1">
        <v>44927</v>
      </c>
      <c s="2">
        <v>0.63814814814814813</v>
      </c>
      <c>
        <v>3</v>
      </c>
      <c t="s">
        <v>44</v>
      </c>
      <c>
        <v>61</v>
      </c>
      <c>
        <v>1</v>
      </c>
      <c>
        <v>4.75</v>
      </c>
      <c t="s">
        <v>16</v>
      </c>
      <c t="s">
        <v>17</v>
      </c>
      <c t="s">
        <v>130</v>
      </c>
      <c t="s">
        <v>98</v>
      </c>
      <c>
        <v>0</v>
      </c>
      <c t="s">
        <v>99</v>
      </c>
      <c t="s">
        <v>101</v>
      </c>
      <c>
        <v>4.75</v>
      </c>
    </row>
    <row r="340" spans="1:16" ht="14.4">
      <c r="A340">
        <v>339</v>
      </c>
      <c s="1">
        <v>44927</v>
      </c>
      <c s="2">
        <v>0.63858796296296294</v>
      </c>
      <c>
        <v>3</v>
      </c>
      <c t="s">
        <v>44</v>
      </c>
      <c>
        <v>29</v>
      </c>
      <c>
        <v>1</v>
      </c>
      <c>
        <v>2.5</v>
      </c>
      <c t="s">
        <v>12</v>
      </c>
      <c t="s">
        <v>13</v>
      </c>
      <c t="s">
        <v>125</v>
      </c>
      <c t="s">
        <v>98</v>
      </c>
      <c>
        <v>0</v>
      </c>
      <c t="s">
        <v>99</v>
      </c>
      <c t="s">
        <v>100</v>
      </c>
      <c>
        <v>2.5</v>
      </c>
    </row>
    <row r="341" spans="1:16" ht="14.4">
      <c r="A341">
        <v>340</v>
      </c>
      <c s="1">
        <v>44927</v>
      </c>
      <c s="2">
        <v>0.6396412037037037</v>
      </c>
      <c>
        <v>8</v>
      </c>
      <c t="s">
        <v>27</v>
      </c>
      <c>
        <v>30</v>
      </c>
      <c>
        <v>2</v>
      </c>
      <c>
        <v>3</v>
      </c>
      <c t="s">
        <v>12</v>
      </c>
      <c t="s">
        <v>13</v>
      </c>
      <c t="s">
        <v>125</v>
      </c>
      <c t="s">
        <v>98</v>
      </c>
      <c>
        <v>0</v>
      </c>
      <c t="s">
        <v>99</v>
      </c>
      <c t="s">
        <v>101</v>
      </c>
      <c>
        <v>6</v>
      </c>
    </row>
    <row r="342" spans="1:16" ht="14.4">
      <c r="A342">
        <v>341</v>
      </c>
      <c s="1">
        <v>44927</v>
      </c>
      <c s="2">
        <v>0.6404050925925926</v>
      </c>
      <c>
        <v>3</v>
      </c>
      <c t="s">
        <v>44</v>
      </c>
      <c>
        <v>39</v>
      </c>
      <c>
        <v>2</v>
      </c>
      <c>
        <v>4.25</v>
      </c>
      <c t="s">
        <v>12</v>
      </c>
      <c t="s">
        <v>22</v>
      </c>
      <c t="s">
        <v>126</v>
      </c>
      <c t="s">
        <v>98</v>
      </c>
      <c>
        <v>0</v>
      </c>
      <c t="s">
        <v>99</v>
      </c>
      <c t="s">
        <v>100</v>
      </c>
      <c>
        <v>8.5</v>
      </c>
    </row>
    <row r="343" spans="1:16" ht="14.4">
      <c r="A343">
        <v>342</v>
      </c>
      <c s="1">
        <v>44927</v>
      </c>
      <c s="2">
        <v>0.64167824074074076</v>
      </c>
      <c>
        <v>8</v>
      </c>
      <c t="s">
        <v>27</v>
      </c>
      <c>
        <v>26</v>
      </c>
      <c>
        <v>1</v>
      </c>
      <c>
        <v>3</v>
      </c>
      <c t="s">
        <v>12</v>
      </c>
      <c t="s">
        <v>36</v>
      </c>
      <c t="s">
        <v>132</v>
      </c>
      <c t="s">
        <v>98</v>
      </c>
      <c>
        <v>0</v>
      </c>
      <c t="s">
        <v>99</v>
      </c>
      <c t="s">
        <v>100</v>
      </c>
      <c>
        <v>3</v>
      </c>
    </row>
    <row r="344" spans="1:16" ht="14.4">
      <c r="A344">
        <v>343</v>
      </c>
      <c s="1">
        <v>44927</v>
      </c>
      <c s="2">
        <v>0.64246527777777773</v>
      </c>
      <c>
        <v>5</v>
      </c>
      <c t="s">
        <v>11</v>
      </c>
      <c>
        <v>50</v>
      </c>
      <c>
        <v>2</v>
      </c>
      <c>
        <v>2.5</v>
      </c>
      <c t="s">
        <v>14</v>
      </c>
      <c t="s">
        <v>23</v>
      </c>
      <c t="s">
        <v>127</v>
      </c>
      <c t="s">
        <v>98</v>
      </c>
      <c>
        <v>0</v>
      </c>
      <c t="s">
        <v>99</v>
      </c>
      <c t="s">
        <v>100</v>
      </c>
      <c>
        <v>5</v>
      </c>
    </row>
    <row r="345" spans="1:16" ht="14.4">
      <c r="A345">
        <v>344</v>
      </c>
      <c s="1">
        <v>44927</v>
      </c>
      <c s="2">
        <v>0.64387731481481481</v>
      </c>
      <c>
        <v>3</v>
      </c>
      <c t="s">
        <v>44</v>
      </c>
      <c>
        <v>58</v>
      </c>
      <c>
        <v>2</v>
      </c>
      <c>
        <v>3.5</v>
      </c>
      <c t="s">
        <v>16</v>
      </c>
      <c t="s">
        <v>17</v>
      </c>
      <c t="s">
        <v>121</v>
      </c>
      <c t="s">
        <v>98</v>
      </c>
      <c>
        <v>0</v>
      </c>
      <c t="s">
        <v>99</v>
      </c>
      <c t="s">
        <v>100</v>
      </c>
      <c>
        <v>7</v>
      </c>
    </row>
    <row r="346" spans="1:16" ht="14.4">
      <c r="A346">
        <v>345</v>
      </c>
      <c s="1">
        <v>44927</v>
      </c>
      <c s="2">
        <v>0.64478009259259261</v>
      </c>
      <c>
        <v>3</v>
      </c>
      <c t="s">
        <v>44</v>
      </c>
      <c>
        <v>58</v>
      </c>
      <c>
        <v>1</v>
      </c>
      <c>
        <v>3.5</v>
      </c>
      <c t="s">
        <v>16</v>
      </c>
      <c t="s">
        <v>17</v>
      </c>
      <c t="s">
        <v>121</v>
      </c>
      <c t="s">
        <v>98</v>
      </c>
      <c>
        <v>0</v>
      </c>
      <c t="s">
        <v>99</v>
      </c>
      <c t="s">
        <v>100</v>
      </c>
      <c>
        <v>3.5</v>
      </c>
    </row>
    <row r="347" spans="1:16" ht="14.4">
      <c r="A347">
        <v>346</v>
      </c>
      <c s="1">
        <v>44927</v>
      </c>
      <c s="2">
        <v>0.64506944444444447</v>
      </c>
      <c>
        <v>5</v>
      </c>
      <c t="s">
        <v>11</v>
      </c>
      <c>
        <v>43</v>
      </c>
      <c>
        <v>1</v>
      </c>
      <c>
        <v>3</v>
      </c>
      <c t="s">
        <v>14</v>
      </c>
      <c t="s">
        <v>28</v>
      </c>
      <c t="s">
        <v>129</v>
      </c>
      <c t="s">
        <v>98</v>
      </c>
      <c>
        <v>0</v>
      </c>
      <c t="s">
        <v>99</v>
      </c>
      <c t="s">
        <v>101</v>
      </c>
      <c>
        <v>3</v>
      </c>
    </row>
    <row r="348" spans="1:16" ht="14.4">
      <c r="A348">
        <v>347</v>
      </c>
      <c s="1">
        <v>44927</v>
      </c>
      <c s="2">
        <v>0.64541666666666664</v>
      </c>
      <c>
        <v>3</v>
      </c>
      <c t="s">
        <v>44</v>
      </c>
      <c>
        <v>57</v>
      </c>
      <c>
        <v>1</v>
      </c>
      <c>
        <v>3.1000000000000001</v>
      </c>
      <c t="s">
        <v>14</v>
      </c>
      <c t="s">
        <v>15</v>
      </c>
      <c t="s">
        <v>120</v>
      </c>
      <c t="s">
        <v>98</v>
      </c>
      <c>
        <v>0</v>
      </c>
      <c t="s">
        <v>99</v>
      </c>
      <c t="s">
        <v>101</v>
      </c>
      <c>
        <v>3.1000000000000001</v>
      </c>
    </row>
    <row r="349" spans="1:16" ht="14.4">
      <c r="A349">
        <v>348</v>
      </c>
      <c s="1">
        <v>44927</v>
      </c>
      <c s="2">
        <v>0.64541666666666664</v>
      </c>
      <c>
        <v>3</v>
      </c>
      <c t="s">
        <v>44</v>
      </c>
      <c>
        <v>70</v>
      </c>
      <c>
        <v>1</v>
      </c>
      <c>
        <v>3.25</v>
      </c>
      <c t="s">
        <v>19</v>
      </c>
      <c t="s">
        <v>20</v>
      </c>
      <c t="s">
        <v>42</v>
      </c>
      <c t="s">
        <v>98</v>
      </c>
      <c>
        <v>0</v>
      </c>
      <c t="s">
        <v>99</v>
      </c>
      <c t="s">
        <v>124</v>
      </c>
      <c>
        <v>3.25</v>
      </c>
    </row>
    <row r="350" spans="1:16" ht="14.4">
      <c r="A350">
        <v>349</v>
      </c>
      <c s="1">
        <v>44927</v>
      </c>
      <c s="2">
        <v>0.64601851851851855</v>
      </c>
      <c>
        <v>3</v>
      </c>
      <c t="s">
        <v>44</v>
      </c>
      <c>
        <v>43</v>
      </c>
      <c>
        <v>1</v>
      </c>
      <c>
        <v>3</v>
      </c>
      <c t="s">
        <v>14</v>
      </c>
      <c t="s">
        <v>28</v>
      </c>
      <c t="s">
        <v>129</v>
      </c>
      <c t="s">
        <v>98</v>
      </c>
      <c>
        <v>0</v>
      </c>
      <c t="s">
        <v>99</v>
      </c>
      <c t="s">
        <v>101</v>
      </c>
      <c>
        <v>3</v>
      </c>
    </row>
    <row r="351" spans="1:16" ht="14.4">
      <c r="A351">
        <v>350</v>
      </c>
      <c s="1">
        <v>44927</v>
      </c>
      <c s="2">
        <v>0.64614583333333331</v>
      </c>
      <c>
        <v>3</v>
      </c>
      <c t="s">
        <v>44</v>
      </c>
      <c>
        <v>31</v>
      </c>
      <c>
        <v>2</v>
      </c>
      <c>
        <v>2.2000000000000002</v>
      </c>
      <c t="s">
        <v>12</v>
      </c>
      <c t="s">
        <v>13</v>
      </c>
      <c t="s">
        <v>119</v>
      </c>
      <c t="s">
        <v>98</v>
      </c>
      <c>
        <v>0</v>
      </c>
      <c t="s">
        <v>99</v>
      </c>
      <c t="s">
        <v>123</v>
      </c>
      <c>
        <v>4.4000000000000004</v>
      </c>
    </row>
    <row r="352" spans="1:16" ht="14.4">
      <c r="A352">
        <v>351</v>
      </c>
      <c s="1">
        <v>44927</v>
      </c>
      <c s="2">
        <v>0.64650462962962962</v>
      </c>
      <c>
        <v>5</v>
      </c>
      <c t="s">
        <v>11</v>
      </c>
      <c>
        <v>34</v>
      </c>
      <c>
        <v>1</v>
      </c>
      <c>
        <v>2.4500000000000002</v>
      </c>
      <c t="s">
        <v>12</v>
      </c>
      <c t="s">
        <v>38</v>
      </c>
      <c t="s">
        <v>135</v>
      </c>
      <c t="s">
        <v>98</v>
      </c>
      <c>
        <v>0</v>
      </c>
      <c t="s">
        <v>99</v>
      </c>
      <c t="s">
        <v>123</v>
      </c>
      <c>
        <v>2.4500000000000002</v>
      </c>
    </row>
    <row r="353" spans="1:16" ht="14.4">
      <c r="A353">
        <v>352</v>
      </c>
      <c s="1">
        <v>44927</v>
      </c>
      <c s="2">
        <v>0.64650462962962962</v>
      </c>
      <c>
        <v>8</v>
      </c>
      <c t="s">
        <v>27</v>
      </c>
      <c>
        <v>29</v>
      </c>
      <c>
        <v>2</v>
      </c>
      <c>
        <v>2.5</v>
      </c>
      <c t="s">
        <v>12</v>
      </c>
      <c t="s">
        <v>13</v>
      </c>
      <c t="s">
        <v>125</v>
      </c>
      <c t="s">
        <v>98</v>
      </c>
      <c>
        <v>0</v>
      </c>
      <c t="s">
        <v>99</v>
      </c>
      <c t="s">
        <v>100</v>
      </c>
      <c>
        <v>5</v>
      </c>
    </row>
    <row r="354" spans="1:16" ht="14.4">
      <c r="A354">
        <v>353</v>
      </c>
      <c s="1">
        <v>44927</v>
      </c>
      <c s="2">
        <v>0.64833333333333332</v>
      </c>
      <c>
        <v>5</v>
      </c>
      <c t="s">
        <v>11</v>
      </c>
      <c>
        <v>28</v>
      </c>
      <c>
        <v>2</v>
      </c>
      <c>
        <v>2</v>
      </c>
      <c t="s">
        <v>12</v>
      </c>
      <c t="s">
        <v>13</v>
      </c>
      <c t="s">
        <v>125</v>
      </c>
      <c t="s">
        <v>98</v>
      </c>
      <c>
        <v>0</v>
      </c>
      <c t="s">
        <v>99</v>
      </c>
      <c t="s">
        <v>123</v>
      </c>
      <c>
        <v>4</v>
      </c>
    </row>
    <row r="355" spans="1:16" ht="14.4">
      <c r="A355">
        <v>354</v>
      </c>
      <c s="1">
        <v>44927</v>
      </c>
      <c s="2">
        <v>0.64833333333333332</v>
      </c>
      <c>
        <v>5</v>
      </c>
      <c t="s">
        <v>11</v>
      </c>
      <c>
        <v>74</v>
      </c>
      <c>
        <v>1</v>
      </c>
      <c>
        <v>3.5</v>
      </c>
      <c t="s">
        <v>19</v>
      </c>
      <c t="s">
        <v>29</v>
      </c>
      <c t="s">
        <v>39</v>
      </c>
      <c t="s">
        <v>98</v>
      </c>
      <c>
        <v>0</v>
      </c>
      <c t="s">
        <v>99</v>
      </c>
      <c t="s">
        <v>124</v>
      </c>
      <c>
        <v>3.5</v>
      </c>
    </row>
    <row r="356" spans="1:16" ht="14.4">
      <c r="A356">
        <v>355</v>
      </c>
      <c s="1">
        <v>44927</v>
      </c>
      <c s="2">
        <v>0.64872685185185186</v>
      </c>
      <c>
        <v>3</v>
      </c>
      <c t="s">
        <v>44</v>
      </c>
      <c>
        <v>41</v>
      </c>
      <c>
        <v>2</v>
      </c>
      <c>
        <v>4.25</v>
      </c>
      <c t="s">
        <v>12</v>
      </c>
      <c t="s">
        <v>22</v>
      </c>
      <c t="s">
        <v>137</v>
      </c>
      <c t="s">
        <v>98</v>
      </c>
      <c>
        <v>0</v>
      </c>
      <c t="s">
        <v>99</v>
      </c>
      <c t="s">
        <v>101</v>
      </c>
      <c>
        <v>8.5</v>
      </c>
    </row>
    <row r="357" spans="1:16" ht="14.4">
      <c r="A357">
        <v>356</v>
      </c>
      <c s="1">
        <v>44927</v>
      </c>
      <c s="2">
        <v>0.64872685185185186</v>
      </c>
      <c>
        <v>3</v>
      </c>
      <c t="s">
        <v>44</v>
      </c>
      <c>
        <v>76</v>
      </c>
      <c>
        <v>1</v>
      </c>
      <c>
        <v>3.5</v>
      </c>
      <c t="s">
        <v>19</v>
      </c>
      <c t="s">
        <v>29</v>
      </c>
      <c t="s">
        <v>32</v>
      </c>
      <c t="s">
        <v>98</v>
      </c>
      <c>
        <v>0</v>
      </c>
      <c t="s">
        <v>99</v>
      </c>
      <c t="s">
        <v>124</v>
      </c>
      <c>
        <v>3.5</v>
      </c>
    </row>
    <row r="358" spans="1:16" ht="14.4">
      <c r="A358">
        <v>357</v>
      </c>
      <c s="1">
        <v>44927</v>
      </c>
      <c s="2">
        <v>0.65068287037037043</v>
      </c>
      <c>
        <v>5</v>
      </c>
      <c t="s">
        <v>11</v>
      </c>
      <c>
        <v>37</v>
      </c>
      <c>
        <v>2</v>
      </c>
      <c>
        <v>3</v>
      </c>
      <c t="s">
        <v>12</v>
      </c>
      <c t="s">
        <v>22</v>
      </c>
      <c t="s">
        <v>40</v>
      </c>
      <c t="s">
        <v>98</v>
      </c>
      <c>
        <v>0</v>
      </c>
      <c t="s">
        <v>99</v>
      </c>
      <c t="s">
        <v>124</v>
      </c>
      <c>
        <v>6</v>
      </c>
    </row>
    <row r="359" spans="1:16" ht="14.4">
      <c r="A359">
        <v>358</v>
      </c>
      <c s="1">
        <v>44927</v>
      </c>
      <c s="2">
        <v>0.65259259259259261</v>
      </c>
      <c>
        <v>8</v>
      </c>
      <c t="s">
        <v>27</v>
      </c>
      <c>
        <v>44</v>
      </c>
      <c>
        <v>1</v>
      </c>
      <c>
        <v>2.5</v>
      </c>
      <c t="s">
        <v>14</v>
      </c>
      <c t="s">
        <v>28</v>
      </c>
      <c t="s">
        <v>131</v>
      </c>
      <c t="s">
        <v>98</v>
      </c>
      <c>
        <v>0</v>
      </c>
      <c t="s">
        <v>99</v>
      </c>
      <c t="s">
        <v>100</v>
      </c>
      <c>
        <v>2.5</v>
      </c>
    </row>
    <row r="360" spans="1:16" ht="14.4">
      <c r="A360">
        <v>359</v>
      </c>
      <c s="1">
        <v>44927</v>
      </c>
      <c s="2">
        <v>0.65439814814814812</v>
      </c>
      <c>
        <v>3</v>
      </c>
      <c t="s">
        <v>44</v>
      </c>
      <c>
        <v>36</v>
      </c>
      <c>
        <v>1</v>
      </c>
      <c>
        <v>3.75</v>
      </c>
      <c t="s">
        <v>12</v>
      </c>
      <c t="s">
        <v>38</v>
      </c>
      <c t="s">
        <v>135</v>
      </c>
      <c t="s">
        <v>98</v>
      </c>
      <c>
        <v>0</v>
      </c>
      <c t="s">
        <v>99</v>
      </c>
      <c t="s">
        <v>101</v>
      </c>
      <c>
        <v>3.75</v>
      </c>
    </row>
    <row r="361" spans="1:16" ht="14.4">
      <c r="A361">
        <v>360</v>
      </c>
      <c s="1">
        <v>44927</v>
      </c>
      <c s="2">
        <v>0.65643518518518518</v>
      </c>
      <c>
        <v>3</v>
      </c>
      <c t="s">
        <v>44</v>
      </c>
      <c>
        <v>46</v>
      </c>
      <c>
        <v>2</v>
      </c>
      <c>
        <v>2.5</v>
      </c>
      <c t="s">
        <v>14</v>
      </c>
      <c t="s">
        <v>25</v>
      </c>
      <c t="s">
        <v>128</v>
      </c>
      <c t="s">
        <v>98</v>
      </c>
      <c>
        <v>0</v>
      </c>
      <c t="s">
        <v>99</v>
      </c>
      <c t="s">
        <v>100</v>
      </c>
      <c>
        <v>5</v>
      </c>
    </row>
    <row r="362" spans="1:16" ht="14.4">
      <c r="A362">
        <v>361</v>
      </c>
      <c s="1">
        <v>44927</v>
      </c>
      <c s="2">
        <v>0.65733796296296299</v>
      </c>
      <c>
        <v>5</v>
      </c>
      <c t="s">
        <v>11</v>
      </c>
      <c>
        <v>40</v>
      </c>
      <c>
        <v>2</v>
      </c>
      <c>
        <v>3.75</v>
      </c>
      <c t="s">
        <v>12</v>
      </c>
      <c t="s">
        <v>22</v>
      </c>
      <c t="s">
        <v>31</v>
      </c>
      <c t="s">
        <v>98</v>
      </c>
      <c>
        <v>0</v>
      </c>
      <c t="s">
        <v>99</v>
      </c>
      <c t="s">
        <v>124</v>
      </c>
      <c>
        <v>7.5</v>
      </c>
    </row>
    <row r="363" spans="1:16" ht="14.4">
      <c r="A363">
        <v>362</v>
      </c>
      <c s="1">
        <v>44927</v>
      </c>
      <c s="2">
        <v>0.66059027777777779</v>
      </c>
      <c>
        <v>8</v>
      </c>
      <c t="s">
        <v>27</v>
      </c>
      <c>
        <v>35</v>
      </c>
      <c>
        <v>2</v>
      </c>
      <c>
        <v>3.1000000000000001</v>
      </c>
      <c t="s">
        <v>12</v>
      </c>
      <c t="s">
        <v>38</v>
      </c>
      <c t="s">
        <v>135</v>
      </c>
      <c t="s">
        <v>98</v>
      </c>
      <c>
        <v>0</v>
      </c>
      <c t="s">
        <v>99</v>
      </c>
      <c t="s">
        <v>100</v>
      </c>
      <c>
        <v>6.2000000000000002</v>
      </c>
    </row>
    <row r="364" spans="1:16" ht="14.4">
      <c r="A364">
        <v>363</v>
      </c>
      <c s="1">
        <v>44927</v>
      </c>
      <c s="2">
        <v>0.66137731481481477</v>
      </c>
      <c>
        <v>5</v>
      </c>
      <c t="s">
        <v>11</v>
      </c>
      <c>
        <v>39</v>
      </c>
      <c>
        <v>2</v>
      </c>
      <c>
        <v>4.25</v>
      </c>
      <c t="s">
        <v>12</v>
      </c>
      <c t="s">
        <v>22</v>
      </c>
      <c t="s">
        <v>126</v>
      </c>
      <c t="s">
        <v>98</v>
      </c>
      <c>
        <v>0</v>
      </c>
      <c t="s">
        <v>99</v>
      </c>
      <c t="s">
        <v>100</v>
      </c>
      <c>
        <v>8.5</v>
      </c>
    </row>
    <row r="365" spans="1:16" ht="14.4">
      <c r="A365">
        <v>364</v>
      </c>
      <c s="1">
        <v>44927</v>
      </c>
      <c s="2">
        <v>0.66137731481481477</v>
      </c>
      <c>
        <v>5</v>
      </c>
      <c t="s">
        <v>11</v>
      </c>
      <c>
        <v>69</v>
      </c>
      <c>
        <v>1</v>
      </c>
      <c>
        <v>3.25</v>
      </c>
      <c t="s">
        <v>19</v>
      </c>
      <c t="s">
        <v>29</v>
      </c>
      <c t="s">
        <v>30</v>
      </c>
      <c t="s">
        <v>98</v>
      </c>
      <c>
        <v>0</v>
      </c>
      <c t="s">
        <v>99</v>
      </c>
      <c t="s">
        <v>124</v>
      </c>
      <c>
        <v>3.25</v>
      </c>
    </row>
    <row r="366" spans="1:16" ht="14.4">
      <c r="A366">
        <v>365</v>
      </c>
      <c s="1">
        <v>44927</v>
      </c>
      <c s="2">
        <v>0.66244212962962967</v>
      </c>
      <c>
        <v>5</v>
      </c>
      <c t="s">
        <v>11</v>
      </c>
      <c>
        <v>33</v>
      </c>
      <c>
        <v>2</v>
      </c>
      <c>
        <v>3.5</v>
      </c>
      <c t="s">
        <v>12</v>
      </c>
      <c t="s">
        <v>13</v>
      </c>
      <c t="s">
        <v>119</v>
      </c>
      <c t="s">
        <v>98</v>
      </c>
      <c>
        <v>0</v>
      </c>
      <c t="s">
        <v>99</v>
      </c>
      <c t="s">
        <v>101</v>
      </c>
      <c>
        <v>7</v>
      </c>
    </row>
    <row r="367" spans="1:16" ht="14.4">
      <c r="A367">
        <v>366</v>
      </c>
      <c s="1">
        <v>44927</v>
      </c>
      <c s="2">
        <v>0.66371527777777772</v>
      </c>
      <c>
        <v>8</v>
      </c>
      <c t="s">
        <v>27</v>
      </c>
      <c>
        <v>24</v>
      </c>
      <c>
        <v>1</v>
      </c>
      <c>
        <v>3</v>
      </c>
      <c t="s">
        <v>12</v>
      </c>
      <c t="s">
        <v>18</v>
      </c>
      <c t="s">
        <v>122</v>
      </c>
      <c t="s">
        <v>98</v>
      </c>
      <c>
        <v>0</v>
      </c>
      <c t="s">
        <v>99</v>
      </c>
      <c t="s">
        <v>101</v>
      </c>
      <c>
        <v>3</v>
      </c>
    </row>
    <row r="368" spans="1:16" ht="14.4">
      <c r="A368">
        <v>367</v>
      </c>
      <c s="1">
        <v>44927</v>
      </c>
      <c s="2">
        <v>0.66377314814814814</v>
      </c>
      <c>
        <v>3</v>
      </c>
      <c t="s">
        <v>44</v>
      </c>
      <c>
        <v>31</v>
      </c>
      <c>
        <v>2</v>
      </c>
      <c>
        <v>2.2000000000000002</v>
      </c>
      <c t="s">
        <v>12</v>
      </c>
      <c t="s">
        <v>13</v>
      </c>
      <c t="s">
        <v>119</v>
      </c>
      <c t="s">
        <v>98</v>
      </c>
      <c>
        <v>0</v>
      </c>
      <c t="s">
        <v>99</v>
      </c>
      <c t="s">
        <v>123</v>
      </c>
      <c>
        <v>4.4000000000000004</v>
      </c>
    </row>
    <row r="369" spans="1:16" ht="14.4">
      <c r="A369">
        <v>368</v>
      </c>
      <c s="1">
        <v>44927</v>
      </c>
      <c s="2">
        <v>0.66591435185185188</v>
      </c>
      <c>
        <v>8</v>
      </c>
      <c t="s">
        <v>27</v>
      </c>
      <c>
        <v>48</v>
      </c>
      <c>
        <v>1</v>
      </c>
      <c>
        <v>2.5</v>
      </c>
      <c t="s">
        <v>14</v>
      </c>
      <c t="s">
        <v>23</v>
      </c>
      <c t="s">
        <v>134</v>
      </c>
      <c t="s">
        <v>98</v>
      </c>
      <c>
        <v>0</v>
      </c>
      <c t="s">
        <v>99</v>
      </c>
      <c t="s">
        <v>100</v>
      </c>
      <c>
        <v>2.5</v>
      </c>
    </row>
    <row r="370" spans="1:16" ht="14.4">
      <c r="A370">
        <v>369</v>
      </c>
      <c s="1">
        <v>44927</v>
      </c>
      <c s="2">
        <v>0.66693287037037041</v>
      </c>
      <c>
        <v>8</v>
      </c>
      <c t="s">
        <v>27</v>
      </c>
      <c>
        <v>38</v>
      </c>
      <c>
        <v>1</v>
      </c>
      <c>
        <v>3.75</v>
      </c>
      <c t="s">
        <v>12</v>
      </c>
      <c t="s">
        <v>22</v>
      </c>
      <c t="s">
        <v>35</v>
      </c>
      <c t="s">
        <v>98</v>
      </c>
      <c>
        <v>0</v>
      </c>
      <c t="s">
        <v>99</v>
      </c>
      <c t="s">
        <v>124</v>
      </c>
      <c>
        <v>3.75</v>
      </c>
    </row>
    <row r="371" spans="1:16" ht="14.4">
      <c r="A371">
        <v>370</v>
      </c>
      <c s="1">
        <v>44927</v>
      </c>
      <c s="2">
        <v>0.66813657407407412</v>
      </c>
      <c>
        <v>8</v>
      </c>
      <c t="s">
        <v>27</v>
      </c>
      <c>
        <v>41</v>
      </c>
      <c>
        <v>1</v>
      </c>
      <c>
        <v>4.25</v>
      </c>
      <c t="s">
        <v>12</v>
      </c>
      <c t="s">
        <v>22</v>
      </c>
      <c t="s">
        <v>137</v>
      </c>
      <c t="s">
        <v>98</v>
      </c>
      <c>
        <v>0</v>
      </c>
      <c t="s">
        <v>99</v>
      </c>
      <c t="s">
        <v>101</v>
      </c>
      <c>
        <v>4.25</v>
      </c>
    </row>
    <row r="372" spans="1:16" ht="14.4">
      <c r="A372">
        <v>371</v>
      </c>
      <c s="1">
        <v>44927</v>
      </c>
      <c s="2">
        <v>0.66909722222222223</v>
      </c>
      <c>
        <v>3</v>
      </c>
      <c t="s">
        <v>44</v>
      </c>
      <c>
        <v>34</v>
      </c>
      <c>
        <v>2</v>
      </c>
      <c>
        <v>2.4500000000000002</v>
      </c>
      <c t="s">
        <v>12</v>
      </c>
      <c t="s">
        <v>38</v>
      </c>
      <c t="s">
        <v>135</v>
      </c>
      <c t="s">
        <v>98</v>
      </c>
      <c>
        <v>0</v>
      </c>
      <c t="s">
        <v>99</v>
      </c>
      <c t="s">
        <v>123</v>
      </c>
      <c>
        <v>4.9000000000000004</v>
      </c>
    </row>
    <row r="373" spans="1:16" ht="14.4">
      <c r="A373">
        <v>372</v>
      </c>
      <c s="1">
        <v>44927</v>
      </c>
      <c s="2">
        <v>0.66937500000000005</v>
      </c>
      <c>
        <v>8</v>
      </c>
      <c t="s">
        <v>27</v>
      </c>
      <c>
        <v>46</v>
      </c>
      <c>
        <v>1</v>
      </c>
      <c>
        <v>2.5</v>
      </c>
      <c t="s">
        <v>14</v>
      </c>
      <c t="s">
        <v>25</v>
      </c>
      <c t="s">
        <v>128</v>
      </c>
      <c t="s">
        <v>98</v>
      </c>
      <c>
        <v>0</v>
      </c>
      <c t="s">
        <v>99</v>
      </c>
      <c t="s">
        <v>100</v>
      </c>
      <c>
        <v>2.5</v>
      </c>
    </row>
    <row r="374" spans="1:16" ht="14.4">
      <c r="A374">
        <v>373</v>
      </c>
      <c s="1">
        <v>44927</v>
      </c>
      <c s="2">
        <v>0.66956018518518523</v>
      </c>
      <c>
        <v>3</v>
      </c>
      <c t="s">
        <v>44</v>
      </c>
      <c>
        <v>42</v>
      </c>
      <c>
        <v>2</v>
      </c>
      <c>
        <v>2.5</v>
      </c>
      <c t="s">
        <v>14</v>
      </c>
      <c t="s">
        <v>28</v>
      </c>
      <c t="s">
        <v>129</v>
      </c>
      <c t="s">
        <v>98</v>
      </c>
      <c>
        <v>0</v>
      </c>
      <c t="s">
        <v>99</v>
      </c>
      <c t="s">
        <v>100</v>
      </c>
      <c>
        <v>5</v>
      </c>
    </row>
    <row r="375" spans="1:16" ht="14.4">
      <c r="A375">
        <v>374</v>
      </c>
      <c s="1">
        <v>44927</v>
      </c>
      <c s="2">
        <v>0.67087962962962966</v>
      </c>
      <c>
        <v>3</v>
      </c>
      <c t="s">
        <v>44</v>
      </c>
      <c>
        <v>23</v>
      </c>
      <c>
        <v>2</v>
      </c>
      <c>
        <v>2.5</v>
      </c>
      <c t="s">
        <v>12</v>
      </c>
      <c t="s">
        <v>18</v>
      </c>
      <c t="s">
        <v>122</v>
      </c>
      <c t="s">
        <v>98</v>
      </c>
      <c>
        <v>0</v>
      </c>
      <c t="s">
        <v>99</v>
      </c>
      <c t="s">
        <v>100</v>
      </c>
      <c>
        <v>5</v>
      </c>
    </row>
    <row r="376" spans="1:16" ht="14.4">
      <c r="A376">
        <v>375</v>
      </c>
      <c s="1">
        <v>44927</v>
      </c>
      <c s="2">
        <v>0.67175925925925928</v>
      </c>
      <c>
        <v>3</v>
      </c>
      <c t="s">
        <v>44</v>
      </c>
      <c>
        <v>23</v>
      </c>
      <c>
        <v>2</v>
      </c>
      <c>
        <v>2.5</v>
      </c>
      <c t="s">
        <v>12</v>
      </c>
      <c t="s">
        <v>18</v>
      </c>
      <c t="s">
        <v>122</v>
      </c>
      <c t="s">
        <v>98</v>
      </c>
      <c>
        <v>0</v>
      </c>
      <c t="s">
        <v>99</v>
      </c>
      <c t="s">
        <v>100</v>
      </c>
      <c>
        <v>5</v>
      </c>
    </row>
    <row r="377" spans="1:16" ht="14.4">
      <c r="A377">
        <v>376</v>
      </c>
      <c s="1">
        <v>44927</v>
      </c>
      <c s="2">
        <v>0.67290509259259257</v>
      </c>
      <c>
        <v>3</v>
      </c>
      <c t="s">
        <v>44</v>
      </c>
      <c>
        <v>42</v>
      </c>
      <c>
        <v>2</v>
      </c>
      <c>
        <v>2.5</v>
      </c>
      <c t="s">
        <v>14</v>
      </c>
      <c t="s">
        <v>28</v>
      </c>
      <c t="s">
        <v>129</v>
      </c>
      <c t="s">
        <v>98</v>
      </c>
      <c>
        <v>0</v>
      </c>
      <c t="s">
        <v>99</v>
      </c>
      <c t="s">
        <v>100</v>
      </c>
      <c>
        <v>5</v>
      </c>
    </row>
    <row r="378" spans="1:16" ht="14.4">
      <c r="A378">
        <v>377</v>
      </c>
      <c s="1">
        <v>44927</v>
      </c>
      <c s="2">
        <v>0.67403935185185182</v>
      </c>
      <c>
        <v>3</v>
      </c>
      <c t="s">
        <v>44</v>
      </c>
      <c>
        <v>42</v>
      </c>
      <c>
        <v>2</v>
      </c>
      <c>
        <v>2.5</v>
      </c>
      <c t="s">
        <v>14</v>
      </c>
      <c t="s">
        <v>28</v>
      </c>
      <c t="s">
        <v>129</v>
      </c>
      <c t="s">
        <v>98</v>
      </c>
      <c>
        <v>0</v>
      </c>
      <c t="s">
        <v>99</v>
      </c>
      <c t="s">
        <v>100</v>
      </c>
      <c>
        <v>5</v>
      </c>
    </row>
    <row r="379" spans="1:16" ht="14.4">
      <c r="A379">
        <v>378</v>
      </c>
      <c s="1">
        <v>44927</v>
      </c>
      <c s="2">
        <v>0.67500000000000004</v>
      </c>
      <c>
        <v>8</v>
      </c>
      <c t="s">
        <v>27</v>
      </c>
      <c>
        <v>87</v>
      </c>
      <c>
        <v>1</v>
      </c>
      <c>
        <v>3</v>
      </c>
      <c t="s">
        <v>12</v>
      </c>
      <c t="s">
        <v>22</v>
      </c>
      <c t="s">
        <v>24</v>
      </c>
      <c t="s">
        <v>98</v>
      </c>
      <c>
        <v>0</v>
      </c>
      <c t="s">
        <v>99</v>
      </c>
      <c t="s">
        <v>124</v>
      </c>
      <c>
        <v>3</v>
      </c>
    </row>
    <row r="380" spans="1:16" ht="14.4">
      <c r="A380">
        <v>379</v>
      </c>
      <c s="1">
        <v>44927</v>
      </c>
      <c s="2">
        <v>0.67854166666666671</v>
      </c>
      <c>
        <v>3</v>
      </c>
      <c t="s">
        <v>44</v>
      </c>
      <c>
        <v>34</v>
      </c>
      <c>
        <v>2</v>
      </c>
      <c>
        <v>2.4500000000000002</v>
      </c>
      <c t="s">
        <v>12</v>
      </c>
      <c t="s">
        <v>38</v>
      </c>
      <c t="s">
        <v>135</v>
      </c>
      <c t="s">
        <v>98</v>
      </c>
      <c>
        <v>0</v>
      </c>
      <c t="s">
        <v>99</v>
      </c>
      <c t="s">
        <v>123</v>
      </c>
      <c>
        <v>4.9000000000000004</v>
      </c>
    </row>
    <row r="381" spans="1:16" ht="14.4">
      <c r="A381">
        <v>380</v>
      </c>
      <c s="1">
        <v>44927</v>
      </c>
      <c s="2">
        <v>0.67907407407407405</v>
      </c>
      <c>
        <v>3</v>
      </c>
      <c t="s">
        <v>44</v>
      </c>
      <c>
        <v>29</v>
      </c>
      <c>
        <v>2</v>
      </c>
      <c>
        <v>2.5</v>
      </c>
      <c t="s">
        <v>12</v>
      </c>
      <c t="s">
        <v>13</v>
      </c>
      <c t="s">
        <v>125</v>
      </c>
      <c t="s">
        <v>98</v>
      </c>
      <c>
        <v>0</v>
      </c>
      <c t="s">
        <v>99</v>
      </c>
      <c t="s">
        <v>100</v>
      </c>
      <c>
        <v>5</v>
      </c>
    </row>
    <row r="382" spans="1:16" ht="14.4">
      <c r="A382">
        <v>381</v>
      </c>
      <c s="1">
        <v>44927</v>
      </c>
      <c s="2">
        <v>0.67986111111111114</v>
      </c>
      <c>
        <v>8</v>
      </c>
      <c t="s">
        <v>27</v>
      </c>
      <c>
        <v>29</v>
      </c>
      <c>
        <v>2</v>
      </c>
      <c>
        <v>2.5</v>
      </c>
      <c t="s">
        <v>12</v>
      </c>
      <c t="s">
        <v>13</v>
      </c>
      <c t="s">
        <v>125</v>
      </c>
      <c t="s">
        <v>98</v>
      </c>
      <c>
        <v>0</v>
      </c>
      <c t="s">
        <v>99</v>
      </c>
      <c t="s">
        <v>100</v>
      </c>
      <c>
        <v>5</v>
      </c>
    </row>
    <row r="383" spans="1:16" ht="14.4">
      <c r="A383">
        <v>382</v>
      </c>
      <c s="1">
        <v>44927</v>
      </c>
      <c s="2">
        <v>0.68005787037037035</v>
      </c>
      <c>
        <v>3</v>
      </c>
      <c t="s">
        <v>44</v>
      </c>
      <c>
        <v>56</v>
      </c>
      <c>
        <v>1</v>
      </c>
      <c>
        <v>2.5499999999999998</v>
      </c>
      <c t="s">
        <v>14</v>
      </c>
      <c t="s">
        <v>15</v>
      </c>
      <c t="s">
        <v>120</v>
      </c>
      <c t="s">
        <v>98</v>
      </c>
      <c>
        <v>0</v>
      </c>
      <c t="s">
        <v>99</v>
      </c>
      <c t="s">
        <v>100</v>
      </c>
      <c>
        <v>2.5499999999999998</v>
      </c>
    </row>
    <row r="384" spans="1:16" ht="14.4">
      <c r="A384">
        <v>383</v>
      </c>
      <c s="1">
        <v>44927</v>
      </c>
      <c s="2">
        <v>0.68016203703703704</v>
      </c>
      <c>
        <v>5</v>
      </c>
      <c t="s">
        <v>11</v>
      </c>
      <c>
        <v>40</v>
      </c>
      <c>
        <v>2</v>
      </c>
      <c>
        <v>3.75</v>
      </c>
      <c t="s">
        <v>12</v>
      </c>
      <c t="s">
        <v>22</v>
      </c>
      <c t="s">
        <v>31</v>
      </c>
      <c t="s">
        <v>98</v>
      </c>
      <c>
        <v>0</v>
      </c>
      <c t="s">
        <v>99</v>
      </c>
      <c t="s">
        <v>124</v>
      </c>
      <c>
        <v>7.5</v>
      </c>
    </row>
    <row r="385" spans="1:16" ht="14.4">
      <c r="A385">
        <v>384</v>
      </c>
      <c s="1">
        <v>44927</v>
      </c>
      <c s="2">
        <v>0.68063657407407407</v>
      </c>
      <c>
        <v>3</v>
      </c>
      <c t="s">
        <v>44</v>
      </c>
      <c>
        <v>36</v>
      </c>
      <c>
        <v>2</v>
      </c>
      <c>
        <v>3.75</v>
      </c>
      <c t="s">
        <v>12</v>
      </c>
      <c t="s">
        <v>38</v>
      </c>
      <c t="s">
        <v>135</v>
      </c>
      <c t="s">
        <v>98</v>
      </c>
      <c>
        <v>0</v>
      </c>
      <c t="s">
        <v>99</v>
      </c>
      <c t="s">
        <v>101</v>
      </c>
      <c>
        <v>7.5</v>
      </c>
    </row>
    <row r="386" spans="1:16" ht="14.4">
      <c r="A386">
        <v>385</v>
      </c>
      <c s="1">
        <v>44927</v>
      </c>
      <c s="2">
        <v>0.68202546296296296</v>
      </c>
      <c>
        <v>5</v>
      </c>
      <c t="s">
        <v>11</v>
      </c>
      <c>
        <v>22</v>
      </c>
      <c>
        <v>1</v>
      </c>
      <c>
        <v>2</v>
      </c>
      <c t="s">
        <v>12</v>
      </c>
      <c t="s">
        <v>18</v>
      </c>
      <c t="s">
        <v>122</v>
      </c>
      <c t="s">
        <v>98</v>
      </c>
      <c>
        <v>0</v>
      </c>
      <c t="s">
        <v>99</v>
      </c>
      <c t="s">
        <v>123</v>
      </c>
      <c>
        <v>2</v>
      </c>
    </row>
    <row r="387" spans="1:16" ht="14.4">
      <c r="A387">
        <v>386</v>
      </c>
      <c s="1">
        <v>44927</v>
      </c>
      <c s="2">
        <v>0.68238425925925927</v>
      </c>
      <c>
        <v>3</v>
      </c>
      <c t="s">
        <v>44</v>
      </c>
      <c>
        <v>22</v>
      </c>
      <c>
        <v>1</v>
      </c>
      <c>
        <v>2</v>
      </c>
      <c t="s">
        <v>12</v>
      </c>
      <c t="s">
        <v>18</v>
      </c>
      <c t="s">
        <v>122</v>
      </c>
      <c t="s">
        <v>98</v>
      </c>
      <c>
        <v>0</v>
      </c>
      <c t="s">
        <v>99</v>
      </c>
      <c t="s">
        <v>123</v>
      </c>
      <c>
        <v>2</v>
      </c>
    </row>
    <row r="388" spans="1:16" ht="14.4">
      <c r="A388">
        <v>387</v>
      </c>
      <c s="1">
        <v>44927</v>
      </c>
      <c s="2">
        <v>0.68435185185185188</v>
      </c>
      <c>
        <v>3</v>
      </c>
      <c t="s">
        <v>44</v>
      </c>
      <c>
        <v>44</v>
      </c>
      <c>
        <v>1</v>
      </c>
      <c>
        <v>2.5</v>
      </c>
      <c t="s">
        <v>14</v>
      </c>
      <c t="s">
        <v>28</v>
      </c>
      <c t="s">
        <v>131</v>
      </c>
      <c t="s">
        <v>98</v>
      </c>
      <c>
        <v>0</v>
      </c>
      <c t="s">
        <v>99</v>
      </c>
      <c t="s">
        <v>100</v>
      </c>
      <c>
        <v>2.5</v>
      </c>
    </row>
    <row r="389" spans="1:16" ht="14.4">
      <c r="A389">
        <v>388</v>
      </c>
      <c s="1">
        <v>44927</v>
      </c>
      <c s="2">
        <v>0.68590277777777775</v>
      </c>
      <c>
        <v>5</v>
      </c>
      <c t="s">
        <v>11</v>
      </c>
      <c>
        <v>56</v>
      </c>
      <c>
        <v>1</v>
      </c>
      <c>
        <v>2.5499999999999998</v>
      </c>
      <c t="s">
        <v>14</v>
      </c>
      <c t="s">
        <v>15</v>
      </c>
      <c t="s">
        <v>120</v>
      </c>
      <c t="s">
        <v>98</v>
      </c>
      <c>
        <v>0</v>
      </c>
      <c t="s">
        <v>99</v>
      </c>
      <c t="s">
        <v>100</v>
      </c>
      <c>
        <v>2.5499999999999998</v>
      </c>
    </row>
    <row r="390" spans="1:16" ht="14.4">
      <c r="A390">
        <v>389</v>
      </c>
      <c s="1">
        <v>44927</v>
      </c>
      <c s="2">
        <v>0.68611111111111112</v>
      </c>
      <c>
        <v>8</v>
      </c>
      <c t="s">
        <v>27</v>
      </c>
      <c>
        <v>53</v>
      </c>
      <c>
        <v>2</v>
      </c>
      <c>
        <v>3</v>
      </c>
      <c t="s">
        <v>14</v>
      </c>
      <c t="s">
        <v>15</v>
      </c>
      <c t="s">
        <v>136</v>
      </c>
      <c t="s">
        <v>98</v>
      </c>
      <c>
        <v>0</v>
      </c>
      <c t="s">
        <v>99</v>
      </c>
      <c t="s">
        <v>101</v>
      </c>
      <c>
        <v>6</v>
      </c>
    </row>
    <row r="391" spans="1:16" ht="14.4">
      <c r="A391">
        <v>390</v>
      </c>
      <c s="1">
        <v>44927</v>
      </c>
      <c s="2">
        <v>0.68677083333333333</v>
      </c>
      <c>
        <v>5</v>
      </c>
      <c t="s">
        <v>11</v>
      </c>
      <c>
        <v>42</v>
      </c>
      <c>
        <v>1</v>
      </c>
      <c>
        <v>2.5</v>
      </c>
      <c t="s">
        <v>14</v>
      </c>
      <c t="s">
        <v>28</v>
      </c>
      <c t="s">
        <v>129</v>
      </c>
      <c t="s">
        <v>98</v>
      </c>
      <c>
        <v>0</v>
      </c>
      <c t="s">
        <v>99</v>
      </c>
      <c t="s">
        <v>100</v>
      </c>
      <c>
        <v>2.5</v>
      </c>
    </row>
    <row r="392" spans="1:16" ht="14.4">
      <c r="A392">
        <v>391</v>
      </c>
      <c s="1">
        <v>44927</v>
      </c>
      <c s="2">
        <v>0.68722222222222218</v>
      </c>
      <c>
        <v>3</v>
      </c>
      <c t="s">
        <v>44</v>
      </c>
      <c>
        <v>27</v>
      </c>
      <c>
        <v>2</v>
      </c>
      <c>
        <v>3.5</v>
      </c>
      <c t="s">
        <v>12</v>
      </c>
      <c t="s">
        <v>36</v>
      </c>
      <c t="s">
        <v>132</v>
      </c>
      <c t="s">
        <v>98</v>
      </c>
      <c>
        <v>0</v>
      </c>
      <c t="s">
        <v>99</v>
      </c>
      <c t="s">
        <v>101</v>
      </c>
      <c>
        <v>7</v>
      </c>
    </row>
    <row r="393" spans="1:16" ht="14.4">
      <c r="A393">
        <v>392</v>
      </c>
      <c s="1">
        <v>44927</v>
      </c>
      <c s="2">
        <v>0.68763888888888891</v>
      </c>
      <c>
        <v>3</v>
      </c>
      <c t="s">
        <v>44</v>
      </c>
      <c>
        <v>40</v>
      </c>
      <c>
        <v>1</v>
      </c>
      <c>
        <v>3.75</v>
      </c>
      <c t="s">
        <v>12</v>
      </c>
      <c t="s">
        <v>22</v>
      </c>
      <c t="s">
        <v>31</v>
      </c>
      <c t="s">
        <v>98</v>
      </c>
      <c>
        <v>0</v>
      </c>
      <c t="s">
        <v>99</v>
      </c>
      <c t="s">
        <v>124</v>
      </c>
      <c>
        <v>3.75</v>
      </c>
    </row>
    <row r="394" spans="1:16" ht="14.4">
      <c r="A394">
        <v>393</v>
      </c>
      <c s="1">
        <v>44927</v>
      </c>
      <c s="2">
        <v>0.68998842592592591</v>
      </c>
      <c>
        <v>3</v>
      </c>
      <c t="s">
        <v>44</v>
      </c>
      <c>
        <v>35</v>
      </c>
      <c>
        <v>1</v>
      </c>
      <c>
        <v>3.1000000000000001</v>
      </c>
      <c t="s">
        <v>12</v>
      </c>
      <c t="s">
        <v>38</v>
      </c>
      <c t="s">
        <v>135</v>
      </c>
      <c t="s">
        <v>98</v>
      </c>
      <c>
        <v>0</v>
      </c>
      <c t="s">
        <v>99</v>
      </c>
      <c t="s">
        <v>100</v>
      </c>
      <c>
        <v>3.1000000000000001</v>
      </c>
    </row>
    <row r="395" spans="1:16" ht="14.4">
      <c r="A395">
        <v>394</v>
      </c>
      <c s="1">
        <v>44927</v>
      </c>
      <c s="2">
        <v>0.69109953703703708</v>
      </c>
      <c>
        <v>5</v>
      </c>
      <c t="s">
        <v>11</v>
      </c>
      <c>
        <v>28</v>
      </c>
      <c>
        <v>1</v>
      </c>
      <c>
        <v>2</v>
      </c>
      <c t="s">
        <v>12</v>
      </c>
      <c t="s">
        <v>13</v>
      </c>
      <c t="s">
        <v>125</v>
      </c>
      <c t="s">
        <v>98</v>
      </c>
      <c>
        <v>0</v>
      </c>
      <c t="s">
        <v>99</v>
      </c>
      <c t="s">
        <v>123</v>
      </c>
      <c>
        <v>2</v>
      </c>
    </row>
    <row r="396" spans="1:16" ht="14.4">
      <c r="A396">
        <v>395</v>
      </c>
      <c s="1">
        <v>44927</v>
      </c>
      <c s="2">
        <v>0.6940277777777778</v>
      </c>
      <c>
        <v>3</v>
      </c>
      <c t="s">
        <v>44</v>
      </c>
      <c>
        <v>36</v>
      </c>
      <c>
        <v>1</v>
      </c>
      <c>
        <v>3.75</v>
      </c>
      <c t="s">
        <v>12</v>
      </c>
      <c t="s">
        <v>38</v>
      </c>
      <c t="s">
        <v>135</v>
      </c>
      <c t="s">
        <v>98</v>
      </c>
      <c>
        <v>0</v>
      </c>
      <c t="s">
        <v>99</v>
      </c>
      <c t="s">
        <v>101</v>
      </c>
      <c>
        <v>3.75</v>
      </c>
    </row>
    <row r="397" spans="1:16" ht="14.4">
      <c r="A397">
        <v>396</v>
      </c>
      <c s="1">
        <v>44927</v>
      </c>
      <c s="2">
        <v>0.69406250000000003</v>
      </c>
      <c>
        <v>8</v>
      </c>
      <c t="s">
        <v>27</v>
      </c>
      <c>
        <v>58</v>
      </c>
      <c>
        <v>1</v>
      </c>
      <c>
        <v>3.5</v>
      </c>
      <c t="s">
        <v>16</v>
      </c>
      <c t="s">
        <v>17</v>
      </c>
      <c t="s">
        <v>121</v>
      </c>
      <c t="s">
        <v>98</v>
      </c>
      <c>
        <v>0</v>
      </c>
      <c t="s">
        <v>99</v>
      </c>
      <c t="s">
        <v>100</v>
      </c>
      <c>
        <v>3.5</v>
      </c>
    </row>
    <row r="398" spans="1:16" ht="14.4">
      <c r="A398">
        <v>397</v>
      </c>
      <c s="1">
        <v>44927</v>
      </c>
      <c s="2">
        <v>0.69465277777777779</v>
      </c>
      <c>
        <v>3</v>
      </c>
      <c t="s">
        <v>44</v>
      </c>
      <c>
        <v>33</v>
      </c>
      <c>
        <v>1</v>
      </c>
      <c>
        <v>3.5</v>
      </c>
      <c t="s">
        <v>12</v>
      </c>
      <c t="s">
        <v>13</v>
      </c>
      <c t="s">
        <v>119</v>
      </c>
      <c t="s">
        <v>98</v>
      </c>
      <c>
        <v>0</v>
      </c>
      <c t="s">
        <v>99</v>
      </c>
      <c t="s">
        <v>101</v>
      </c>
      <c>
        <v>3.5</v>
      </c>
    </row>
    <row r="399" spans="1:16" ht="14.4">
      <c r="A399">
        <v>398</v>
      </c>
      <c s="1">
        <v>44927</v>
      </c>
      <c s="2">
        <v>0.69466435185185182</v>
      </c>
      <c>
        <v>5</v>
      </c>
      <c t="s">
        <v>11</v>
      </c>
      <c>
        <v>46</v>
      </c>
      <c>
        <v>1</v>
      </c>
      <c>
        <v>2.5</v>
      </c>
      <c t="s">
        <v>14</v>
      </c>
      <c t="s">
        <v>25</v>
      </c>
      <c t="s">
        <v>128</v>
      </c>
      <c t="s">
        <v>98</v>
      </c>
      <c>
        <v>0</v>
      </c>
      <c t="s">
        <v>99</v>
      </c>
      <c t="s">
        <v>100</v>
      </c>
      <c>
        <v>2.5</v>
      </c>
    </row>
    <row r="400" spans="1:16" ht="14.4">
      <c r="A400">
        <v>399</v>
      </c>
      <c s="1">
        <v>44927</v>
      </c>
      <c s="2">
        <v>0.69572916666666662</v>
      </c>
      <c>
        <v>5</v>
      </c>
      <c t="s">
        <v>11</v>
      </c>
      <c>
        <v>23</v>
      </c>
      <c>
        <v>1</v>
      </c>
      <c>
        <v>2.5</v>
      </c>
      <c t="s">
        <v>12</v>
      </c>
      <c t="s">
        <v>18</v>
      </c>
      <c t="s">
        <v>122</v>
      </c>
      <c t="s">
        <v>98</v>
      </c>
      <c>
        <v>0</v>
      </c>
      <c t="s">
        <v>99</v>
      </c>
      <c t="s">
        <v>100</v>
      </c>
      <c>
        <v>2.5</v>
      </c>
    </row>
    <row r="401" spans="1:16" ht="14.4">
      <c r="A401">
        <v>400</v>
      </c>
      <c s="1">
        <v>44927</v>
      </c>
      <c s="2">
        <v>0.69690972222222225</v>
      </c>
      <c>
        <v>8</v>
      </c>
      <c t="s">
        <v>27</v>
      </c>
      <c>
        <v>50</v>
      </c>
      <c>
        <v>2</v>
      </c>
      <c>
        <v>2.5</v>
      </c>
      <c t="s">
        <v>14</v>
      </c>
      <c t="s">
        <v>23</v>
      </c>
      <c t="s">
        <v>127</v>
      </c>
      <c t="s">
        <v>98</v>
      </c>
      <c>
        <v>0</v>
      </c>
      <c t="s">
        <v>99</v>
      </c>
      <c t="s">
        <v>100</v>
      </c>
      <c>
        <v>5</v>
      </c>
    </row>
    <row r="402" spans="1:16" ht="14.4">
      <c r="A402">
        <v>401</v>
      </c>
      <c s="1">
        <v>44927</v>
      </c>
      <c s="2">
        <v>0.69775462962962964</v>
      </c>
      <c>
        <v>3</v>
      </c>
      <c t="s">
        <v>44</v>
      </c>
      <c>
        <v>54</v>
      </c>
      <c>
        <v>2</v>
      </c>
      <c>
        <v>2.5</v>
      </c>
      <c t="s">
        <v>14</v>
      </c>
      <c t="s">
        <v>15</v>
      </c>
      <c t="s">
        <v>133</v>
      </c>
      <c t="s">
        <v>98</v>
      </c>
      <c>
        <v>0</v>
      </c>
      <c t="s">
        <v>99</v>
      </c>
      <c t="s">
        <v>100</v>
      </c>
      <c>
        <v>5</v>
      </c>
    </row>
    <row r="403" spans="1:16" ht="14.4">
      <c r="A403">
        <v>402</v>
      </c>
      <c s="1">
        <v>44927</v>
      </c>
      <c s="2">
        <v>0.69936342592592593</v>
      </c>
      <c>
        <v>5</v>
      </c>
      <c t="s">
        <v>11</v>
      </c>
      <c>
        <v>44</v>
      </c>
      <c>
        <v>1</v>
      </c>
      <c>
        <v>2.5</v>
      </c>
      <c t="s">
        <v>14</v>
      </c>
      <c t="s">
        <v>28</v>
      </c>
      <c t="s">
        <v>131</v>
      </c>
      <c t="s">
        <v>98</v>
      </c>
      <c>
        <v>0</v>
      </c>
      <c t="s">
        <v>99</v>
      </c>
      <c t="s">
        <v>100</v>
      </c>
      <c>
        <v>2.5</v>
      </c>
    </row>
    <row r="404" spans="1:16" ht="14.4">
      <c r="A404">
        <v>403</v>
      </c>
      <c s="1">
        <v>44927</v>
      </c>
      <c s="2">
        <v>0.69936342592592593</v>
      </c>
      <c>
        <v>5</v>
      </c>
      <c t="s">
        <v>11</v>
      </c>
      <c>
        <v>72</v>
      </c>
      <c>
        <v>1</v>
      </c>
      <c>
        <v>3.25</v>
      </c>
      <c t="s">
        <v>19</v>
      </c>
      <c t="s">
        <v>20</v>
      </c>
      <c t="s">
        <v>41</v>
      </c>
      <c t="s">
        <v>98</v>
      </c>
      <c>
        <v>0</v>
      </c>
      <c t="s">
        <v>99</v>
      </c>
      <c t="s">
        <v>124</v>
      </c>
      <c>
        <v>3.25</v>
      </c>
    </row>
    <row r="405" spans="1:16" ht="14.4">
      <c r="A405">
        <v>404</v>
      </c>
      <c s="1">
        <v>44927</v>
      </c>
      <c s="2">
        <v>0.70035879629629627</v>
      </c>
      <c>
        <v>5</v>
      </c>
      <c t="s">
        <v>11</v>
      </c>
      <c>
        <v>44</v>
      </c>
      <c>
        <v>2</v>
      </c>
      <c>
        <v>2.5</v>
      </c>
      <c t="s">
        <v>14</v>
      </c>
      <c t="s">
        <v>28</v>
      </c>
      <c t="s">
        <v>131</v>
      </c>
      <c t="s">
        <v>98</v>
      </c>
      <c>
        <v>0</v>
      </c>
      <c t="s">
        <v>99</v>
      </c>
      <c t="s">
        <v>100</v>
      </c>
      <c>
        <v>5</v>
      </c>
    </row>
    <row r="406" spans="1:16" ht="14.4">
      <c r="A406">
        <v>405</v>
      </c>
      <c s="1">
        <v>44927</v>
      </c>
      <c s="2">
        <v>0.7009143518518518</v>
      </c>
      <c>
        <v>5</v>
      </c>
      <c t="s">
        <v>11</v>
      </c>
      <c>
        <v>53</v>
      </c>
      <c>
        <v>1</v>
      </c>
      <c>
        <v>3</v>
      </c>
      <c t="s">
        <v>14</v>
      </c>
      <c t="s">
        <v>15</v>
      </c>
      <c t="s">
        <v>136</v>
      </c>
      <c t="s">
        <v>98</v>
      </c>
      <c>
        <v>0</v>
      </c>
      <c t="s">
        <v>99</v>
      </c>
      <c t="s">
        <v>101</v>
      </c>
      <c>
        <v>3</v>
      </c>
    </row>
    <row r="407" spans="1:16" ht="14.4">
      <c r="A407">
        <v>406</v>
      </c>
      <c s="1">
        <v>44927</v>
      </c>
      <c s="2">
        <v>0.7009143518518518</v>
      </c>
      <c>
        <v>5</v>
      </c>
      <c t="s">
        <v>11</v>
      </c>
      <c>
        <v>71</v>
      </c>
      <c>
        <v>1</v>
      </c>
      <c>
        <v>3.75</v>
      </c>
      <c t="s">
        <v>19</v>
      </c>
      <c t="s">
        <v>33</v>
      </c>
      <c t="s">
        <v>34</v>
      </c>
      <c t="s">
        <v>98</v>
      </c>
      <c>
        <v>0</v>
      </c>
      <c t="s">
        <v>99</v>
      </c>
      <c t="s">
        <v>124</v>
      </c>
      <c>
        <v>3.75</v>
      </c>
    </row>
    <row r="408" spans="1:16" ht="14.4">
      <c r="A408">
        <v>407</v>
      </c>
      <c s="1">
        <v>44927</v>
      </c>
      <c s="2">
        <v>0.70113425925925921</v>
      </c>
      <c>
        <v>3</v>
      </c>
      <c t="s">
        <v>44</v>
      </c>
      <c>
        <v>52</v>
      </c>
      <c>
        <v>1</v>
      </c>
      <c>
        <v>2.5</v>
      </c>
      <c t="s">
        <v>14</v>
      </c>
      <c t="s">
        <v>15</v>
      </c>
      <c t="s">
        <v>136</v>
      </c>
      <c t="s">
        <v>98</v>
      </c>
      <c>
        <v>0</v>
      </c>
      <c t="s">
        <v>99</v>
      </c>
      <c t="s">
        <v>100</v>
      </c>
      <c>
        <v>2.5</v>
      </c>
    </row>
    <row r="409" spans="1:16" ht="14.4">
      <c r="A409">
        <v>408</v>
      </c>
      <c s="1">
        <v>44927</v>
      </c>
      <c s="2">
        <v>0.70292824074074078</v>
      </c>
      <c>
        <v>8</v>
      </c>
      <c t="s">
        <v>27</v>
      </c>
      <c>
        <v>42</v>
      </c>
      <c>
        <v>2</v>
      </c>
      <c>
        <v>2.5</v>
      </c>
      <c t="s">
        <v>14</v>
      </c>
      <c t="s">
        <v>28</v>
      </c>
      <c t="s">
        <v>129</v>
      </c>
      <c t="s">
        <v>98</v>
      </c>
      <c>
        <v>0</v>
      </c>
      <c t="s">
        <v>99</v>
      </c>
      <c t="s">
        <v>100</v>
      </c>
      <c>
        <v>5</v>
      </c>
    </row>
    <row r="410" spans="1:16" ht="14.4">
      <c r="A410">
        <v>409</v>
      </c>
      <c s="1">
        <v>44927</v>
      </c>
      <c s="2">
        <v>0.70336805555555559</v>
      </c>
      <c>
        <v>5</v>
      </c>
      <c t="s">
        <v>11</v>
      </c>
      <c>
        <v>50</v>
      </c>
      <c>
        <v>1</v>
      </c>
      <c>
        <v>2.5</v>
      </c>
      <c t="s">
        <v>14</v>
      </c>
      <c t="s">
        <v>23</v>
      </c>
      <c t="s">
        <v>127</v>
      </c>
      <c t="s">
        <v>98</v>
      </c>
      <c>
        <v>0</v>
      </c>
      <c t="s">
        <v>99</v>
      </c>
      <c t="s">
        <v>100</v>
      </c>
      <c>
        <v>2.5</v>
      </c>
    </row>
    <row r="411" spans="1:16" ht="14.4">
      <c r="A411">
        <v>410</v>
      </c>
      <c s="1">
        <v>44927</v>
      </c>
      <c s="2">
        <v>0.70611111111111113</v>
      </c>
      <c>
        <v>3</v>
      </c>
      <c t="s">
        <v>44</v>
      </c>
      <c>
        <v>28</v>
      </c>
      <c>
        <v>1</v>
      </c>
      <c>
        <v>2</v>
      </c>
      <c t="s">
        <v>12</v>
      </c>
      <c t="s">
        <v>13</v>
      </c>
      <c t="s">
        <v>125</v>
      </c>
      <c t="s">
        <v>98</v>
      </c>
      <c>
        <v>0</v>
      </c>
      <c t="s">
        <v>99</v>
      </c>
      <c t="s">
        <v>123</v>
      </c>
      <c>
        <v>2</v>
      </c>
    </row>
    <row r="412" spans="1:16" ht="14.4">
      <c r="A412">
        <v>411</v>
      </c>
      <c s="1">
        <v>44927</v>
      </c>
      <c s="2">
        <v>0.70743055555555556</v>
      </c>
      <c>
        <v>3</v>
      </c>
      <c t="s">
        <v>44</v>
      </c>
      <c>
        <v>58</v>
      </c>
      <c>
        <v>1</v>
      </c>
      <c>
        <v>3.5</v>
      </c>
      <c t="s">
        <v>16</v>
      </c>
      <c t="s">
        <v>17</v>
      </c>
      <c t="s">
        <v>121</v>
      </c>
      <c t="s">
        <v>98</v>
      </c>
      <c>
        <v>0</v>
      </c>
      <c t="s">
        <v>99</v>
      </c>
      <c t="s">
        <v>100</v>
      </c>
      <c>
        <v>3.5</v>
      </c>
    </row>
    <row r="413" spans="1:16" ht="14.4">
      <c r="A413">
        <v>412</v>
      </c>
      <c s="1">
        <v>44927</v>
      </c>
      <c s="2">
        <v>0.70743055555555556</v>
      </c>
      <c>
        <v>3</v>
      </c>
      <c t="s">
        <v>44</v>
      </c>
      <c>
        <v>69</v>
      </c>
      <c>
        <v>1</v>
      </c>
      <c>
        <v>3.25</v>
      </c>
      <c t="s">
        <v>19</v>
      </c>
      <c t="s">
        <v>29</v>
      </c>
      <c t="s">
        <v>30</v>
      </c>
      <c t="s">
        <v>98</v>
      </c>
      <c>
        <v>0</v>
      </c>
      <c t="s">
        <v>99</v>
      </c>
      <c t="s">
        <v>124</v>
      </c>
      <c>
        <v>3.25</v>
      </c>
    </row>
    <row r="414" spans="1:16" ht="14.4">
      <c r="A414">
        <v>413</v>
      </c>
      <c s="1">
        <v>44927</v>
      </c>
      <c s="2">
        <v>0.70906250000000004</v>
      </c>
      <c>
        <v>5</v>
      </c>
      <c t="s">
        <v>11</v>
      </c>
      <c>
        <v>36</v>
      </c>
      <c>
        <v>2</v>
      </c>
      <c>
        <v>3.75</v>
      </c>
      <c t="s">
        <v>12</v>
      </c>
      <c t="s">
        <v>38</v>
      </c>
      <c t="s">
        <v>135</v>
      </c>
      <c t="s">
        <v>98</v>
      </c>
      <c>
        <v>0</v>
      </c>
      <c t="s">
        <v>99</v>
      </c>
      <c t="s">
        <v>101</v>
      </c>
      <c>
        <v>7.5</v>
      </c>
    </row>
    <row r="415" spans="1:16" ht="14.4">
      <c r="A415">
        <v>414</v>
      </c>
      <c s="1">
        <v>44927</v>
      </c>
      <c s="2">
        <v>0.70938657407407413</v>
      </c>
      <c>
        <v>8</v>
      </c>
      <c t="s">
        <v>27</v>
      </c>
      <c>
        <v>50</v>
      </c>
      <c>
        <v>2</v>
      </c>
      <c>
        <v>2.5</v>
      </c>
      <c t="s">
        <v>14</v>
      </c>
      <c t="s">
        <v>23</v>
      </c>
      <c t="s">
        <v>127</v>
      </c>
      <c t="s">
        <v>98</v>
      </c>
      <c>
        <v>0</v>
      </c>
      <c t="s">
        <v>99</v>
      </c>
      <c t="s">
        <v>100</v>
      </c>
      <c>
        <v>5</v>
      </c>
    </row>
    <row r="416" spans="1:16" ht="14.4">
      <c r="A416">
        <v>415</v>
      </c>
      <c s="1">
        <v>44927</v>
      </c>
      <c s="2">
        <v>0.71065972222222218</v>
      </c>
      <c>
        <v>3</v>
      </c>
      <c t="s">
        <v>44</v>
      </c>
      <c>
        <v>50</v>
      </c>
      <c>
        <v>1</v>
      </c>
      <c>
        <v>2.5</v>
      </c>
      <c t="s">
        <v>14</v>
      </c>
      <c t="s">
        <v>23</v>
      </c>
      <c t="s">
        <v>127</v>
      </c>
      <c t="s">
        <v>98</v>
      </c>
      <c>
        <v>0</v>
      </c>
      <c t="s">
        <v>99</v>
      </c>
      <c t="s">
        <v>100</v>
      </c>
      <c>
        <v>2.5</v>
      </c>
    </row>
    <row r="417" spans="1:16" ht="14.4">
      <c r="A417">
        <v>416</v>
      </c>
      <c s="1">
        <v>44927</v>
      </c>
      <c s="2">
        <v>0.71231481481481485</v>
      </c>
      <c>
        <v>3</v>
      </c>
      <c t="s">
        <v>44</v>
      </c>
      <c>
        <v>36</v>
      </c>
      <c>
        <v>2</v>
      </c>
      <c>
        <v>3.75</v>
      </c>
      <c t="s">
        <v>12</v>
      </c>
      <c t="s">
        <v>38</v>
      </c>
      <c t="s">
        <v>135</v>
      </c>
      <c t="s">
        <v>98</v>
      </c>
      <c>
        <v>0</v>
      </c>
      <c t="s">
        <v>99</v>
      </c>
      <c t="s">
        <v>101</v>
      </c>
      <c>
        <v>7.5</v>
      </c>
    </row>
    <row r="418" spans="1:16" ht="14.4">
      <c r="A418">
        <v>417</v>
      </c>
      <c s="1">
        <v>44927</v>
      </c>
      <c s="2">
        <v>0.71479166666666671</v>
      </c>
      <c>
        <v>8</v>
      </c>
      <c t="s">
        <v>27</v>
      </c>
      <c>
        <v>47</v>
      </c>
      <c>
        <v>2</v>
      </c>
      <c>
        <v>3</v>
      </c>
      <c t="s">
        <v>14</v>
      </c>
      <c t="s">
        <v>25</v>
      </c>
      <c t="s">
        <v>128</v>
      </c>
      <c t="s">
        <v>98</v>
      </c>
      <c>
        <v>0</v>
      </c>
      <c t="s">
        <v>99</v>
      </c>
      <c t="s">
        <v>101</v>
      </c>
      <c>
        <v>6</v>
      </c>
    </row>
    <row r="419" spans="1:16" ht="14.4">
      <c r="A419">
        <v>418</v>
      </c>
      <c s="1">
        <v>44927</v>
      </c>
      <c s="2">
        <v>0.71567129629629633</v>
      </c>
      <c>
        <v>3</v>
      </c>
      <c t="s">
        <v>44</v>
      </c>
      <c>
        <v>27</v>
      </c>
      <c>
        <v>1</v>
      </c>
      <c>
        <v>3.5</v>
      </c>
      <c t="s">
        <v>12</v>
      </c>
      <c t="s">
        <v>36</v>
      </c>
      <c t="s">
        <v>132</v>
      </c>
      <c t="s">
        <v>98</v>
      </c>
      <c>
        <v>0</v>
      </c>
      <c t="s">
        <v>99</v>
      </c>
      <c t="s">
        <v>101</v>
      </c>
      <c>
        <v>3.5</v>
      </c>
    </row>
    <row r="420" spans="1:16" ht="14.4">
      <c r="A420">
        <v>419</v>
      </c>
      <c s="1">
        <v>44927</v>
      </c>
      <c s="2">
        <v>0.71568287037037037</v>
      </c>
      <c>
        <v>3</v>
      </c>
      <c t="s">
        <v>44</v>
      </c>
      <c>
        <v>59</v>
      </c>
      <c>
        <v>1</v>
      </c>
      <c>
        <v>4.5</v>
      </c>
      <c t="s">
        <v>16</v>
      </c>
      <c t="s">
        <v>17</v>
      </c>
      <c t="s">
        <v>121</v>
      </c>
      <c t="s">
        <v>98</v>
      </c>
      <c>
        <v>0</v>
      </c>
      <c t="s">
        <v>99</v>
      </c>
      <c t="s">
        <v>101</v>
      </c>
      <c>
        <v>4.5</v>
      </c>
    </row>
    <row r="421" spans="1:16" ht="14.4">
      <c r="A421">
        <v>420</v>
      </c>
      <c s="1">
        <v>44927</v>
      </c>
      <c s="2">
        <v>0.71664351851851849</v>
      </c>
      <c>
        <v>8</v>
      </c>
      <c t="s">
        <v>27</v>
      </c>
      <c>
        <v>36</v>
      </c>
      <c>
        <v>2</v>
      </c>
      <c>
        <v>3.75</v>
      </c>
      <c t="s">
        <v>12</v>
      </c>
      <c t="s">
        <v>38</v>
      </c>
      <c t="s">
        <v>135</v>
      </c>
      <c t="s">
        <v>98</v>
      </c>
      <c>
        <v>0</v>
      </c>
      <c t="s">
        <v>99</v>
      </c>
      <c t="s">
        <v>101</v>
      </c>
      <c>
        <v>7.5</v>
      </c>
    </row>
    <row r="422" spans="1:16" ht="14.4">
      <c r="A422">
        <v>421</v>
      </c>
      <c s="1">
        <v>44927</v>
      </c>
      <c s="2">
        <v>0.71755787037037033</v>
      </c>
      <c>
        <v>5</v>
      </c>
      <c t="s">
        <v>11</v>
      </c>
      <c>
        <v>31</v>
      </c>
      <c>
        <v>2</v>
      </c>
      <c>
        <v>2.2000000000000002</v>
      </c>
      <c t="s">
        <v>12</v>
      </c>
      <c t="s">
        <v>13</v>
      </c>
      <c t="s">
        <v>119</v>
      </c>
      <c t="s">
        <v>98</v>
      </c>
      <c>
        <v>0</v>
      </c>
      <c t="s">
        <v>99</v>
      </c>
      <c t="s">
        <v>123</v>
      </c>
      <c>
        <v>4.4000000000000004</v>
      </c>
    </row>
    <row r="423" spans="1:16" ht="14.4">
      <c r="A423">
        <v>422</v>
      </c>
      <c s="1">
        <v>44927</v>
      </c>
      <c s="2">
        <v>0.71964120370370366</v>
      </c>
      <c>
        <v>8</v>
      </c>
      <c t="s">
        <v>27</v>
      </c>
      <c>
        <v>35</v>
      </c>
      <c>
        <v>1</v>
      </c>
      <c>
        <v>3.1000000000000001</v>
      </c>
      <c t="s">
        <v>12</v>
      </c>
      <c t="s">
        <v>38</v>
      </c>
      <c t="s">
        <v>135</v>
      </c>
      <c t="s">
        <v>98</v>
      </c>
      <c>
        <v>0</v>
      </c>
      <c t="s">
        <v>99</v>
      </c>
      <c t="s">
        <v>100</v>
      </c>
      <c>
        <v>3.1000000000000001</v>
      </c>
    </row>
    <row r="424" spans="1:16" ht="14.4">
      <c r="A424">
        <v>423</v>
      </c>
      <c s="1">
        <v>44927</v>
      </c>
      <c s="2">
        <v>0.72035879629629629</v>
      </c>
      <c>
        <v>8</v>
      </c>
      <c t="s">
        <v>27</v>
      </c>
      <c>
        <v>55</v>
      </c>
      <c>
        <v>2</v>
      </c>
      <c>
        <v>4</v>
      </c>
      <c t="s">
        <v>14</v>
      </c>
      <c t="s">
        <v>15</v>
      </c>
      <c t="s">
        <v>133</v>
      </c>
      <c t="s">
        <v>98</v>
      </c>
      <c>
        <v>0</v>
      </c>
      <c t="s">
        <v>99</v>
      </c>
      <c t="s">
        <v>101</v>
      </c>
      <c>
        <v>8</v>
      </c>
    </row>
    <row r="425" spans="1:16" ht="14.4">
      <c r="A425">
        <v>424</v>
      </c>
      <c s="1">
        <v>44927</v>
      </c>
      <c s="2">
        <v>0.72039351851851852</v>
      </c>
      <c>
        <v>8</v>
      </c>
      <c t="s">
        <v>27</v>
      </c>
      <c>
        <v>31</v>
      </c>
      <c>
        <v>1</v>
      </c>
      <c>
        <v>2.2000000000000002</v>
      </c>
      <c t="s">
        <v>12</v>
      </c>
      <c t="s">
        <v>13</v>
      </c>
      <c t="s">
        <v>119</v>
      </c>
      <c t="s">
        <v>98</v>
      </c>
      <c>
        <v>0</v>
      </c>
      <c t="s">
        <v>99</v>
      </c>
      <c t="s">
        <v>123</v>
      </c>
      <c>
        <v>2.2000000000000002</v>
      </c>
    </row>
    <row r="426" spans="1:16" ht="14.4">
      <c r="A426">
        <v>425</v>
      </c>
      <c s="1">
        <v>44927</v>
      </c>
      <c s="2">
        <v>0.72124999999999995</v>
      </c>
      <c>
        <v>3</v>
      </c>
      <c t="s">
        <v>44</v>
      </c>
      <c>
        <v>29</v>
      </c>
      <c>
        <v>1</v>
      </c>
      <c>
        <v>2.5</v>
      </c>
      <c t="s">
        <v>12</v>
      </c>
      <c t="s">
        <v>13</v>
      </c>
      <c t="s">
        <v>125</v>
      </c>
      <c t="s">
        <v>98</v>
      </c>
      <c>
        <v>0</v>
      </c>
      <c t="s">
        <v>99</v>
      </c>
      <c t="s">
        <v>100</v>
      </c>
      <c>
        <v>2.5</v>
      </c>
    </row>
    <row r="427" spans="1:16" ht="14.4">
      <c r="A427">
        <v>426</v>
      </c>
      <c s="1">
        <v>44927</v>
      </c>
      <c s="2">
        <v>0.72162037037037041</v>
      </c>
      <c>
        <v>5</v>
      </c>
      <c t="s">
        <v>11</v>
      </c>
      <c>
        <v>34</v>
      </c>
      <c>
        <v>2</v>
      </c>
      <c>
        <v>2.4500000000000002</v>
      </c>
      <c t="s">
        <v>12</v>
      </c>
      <c t="s">
        <v>38</v>
      </c>
      <c t="s">
        <v>135</v>
      </c>
      <c t="s">
        <v>98</v>
      </c>
      <c>
        <v>0</v>
      </c>
      <c t="s">
        <v>99</v>
      </c>
      <c t="s">
        <v>123</v>
      </c>
      <c>
        <v>4.9000000000000004</v>
      </c>
    </row>
    <row r="428" spans="1:16" ht="14.4">
      <c r="A428">
        <v>427</v>
      </c>
      <c s="1">
        <v>44927</v>
      </c>
      <c s="2">
        <v>0.72162037037037041</v>
      </c>
      <c>
        <v>5</v>
      </c>
      <c t="s">
        <v>11</v>
      </c>
      <c>
        <v>75</v>
      </c>
      <c>
        <v>1</v>
      </c>
      <c>
        <v>3.5</v>
      </c>
      <c t="s">
        <v>19</v>
      </c>
      <c t="s">
        <v>33</v>
      </c>
      <c t="s">
        <v>45</v>
      </c>
      <c t="s">
        <v>98</v>
      </c>
      <c>
        <v>0</v>
      </c>
      <c t="s">
        <v>99</v>
      </c>
      <c t="s">
        <v>124</v>
      </c>
      <c>
        <v>3.5</v>
      </c>
    </row>
    <row r="429" spans="1:16" ht="14.4">
      <c r="A429">
        <v>428</v>
      </c>
      <c s="1">
        <v>44927</v>
      </c>
      <c s="2">
        <v>0.72165509259259264</v>
      </c>
      <c>
        <v>8</v>
      </c>
      <c t="s">
        <v>27</v>
      </c>
      <c>
        <v>39</v>
      </c>
      <c>
        <v>2</v>
      </c>
      <c>
        <v>4.25</v>
      </c>
      <c t="s">
        <v>12</v>
      </c>
      <c t="s">
        <v>22</v>
      </c>
      <c t="s">
        <v>126</v>
      </c>
      <c t="s">
        <v>98</v>
      </c>
      <c>
        <v>0</v>
      </c>
      <c t="s">
        <v>99</v>
      </c>
      <c t="s">
        <v>100</v>
      </c>
      <c>
        <v>8.5</v>
      </c>
    </row>
    <row r="430" spans="1:16" ht="14.4">
      <c r="A430">
        <v>429</v>
      </c>
      <c s="1">
        <v>44927</v>
      </c>
      <c s="2">
        <v>0.72185185185185186</v>
      </c>
      <c>
        <v>8</v>
      </c>
      <c t="s">
        <v>27</v>
      </c>
      <c>
        <v>28</v>
      </c>
      <c>
        <v>2</v>
      </c>
      <c>
        <v>2</v>
      </c>
      <c t="s">
        <v>12</v>
      </c>
      <c t="s">
        <v>13</v>
      </c>
      <c t="s">
        <v>125</v>
      </c>
      <c t="s">
        <v>98</v>
      </c>
      <c>
        <v>0</v>
      </c>
      <c t="s">
        <v>99</v>
      </c>
      <c t="s">
        <v>123</v>
      </c>
      <c>
        <v>4</v>
      </c>
    </row>
    <row r="431" spans="1:16" ht="14.4">
      <c r="A431">
        <v>430</v>
      </c>
      <c s="1">
        <v>44927</v>
      </c>
      <c s="2">
        <v>0.72209490740740745</v>
      </c>
      <c>
        <v>8</v>
      </c>
      <c t="s">
        <v>27</v>
      </c>
      <c>
        <v>87</v>
      </c>
      <c>
        <v>2</v>
      </c>
      <c>
        <v>3</v>
      </c>
      <c t="s">
        <v>12</v>
      </c>
      <c t="s">
        <v>22</v>
      </c>
      <c t="s">
        <v>24</v>
      </c>
      <c t="s">
        <v>98</v>
      </c>
      <c>
        <v>0</v>
      </c>
      <c t="s">
        <v>99</v>
      </c>
      <c t="s">
        <v>124</v>
      </c>
      <c>
        <v>6</v>
      </c>
    </row>
    <row r="432" spans="1:16" ht="14.4">
      <c r="A432">
        <v>431</v>
      </c>
      <c s="1">
        <v>44927</v>
      </c>
      <c s="2">
        <v>0.72209490740740745</v>
      </c>
      <c>
        <v>8</v>
      </c>
      <c t="s">
        <v>27</v>
      </c>
      <c>
        <v>78</v>
      </c>
      <c>
        <v>1</v>
      </c>
      <c>
        <v>4.5</v>
      </c>
      <c t="s">
        <v>19</v>
      </c>
      <c t="s">
        <v>20</v>
      </c>
      <c t="s">
        <v>37</v>
      </c>
      <c t="s">
        <v>98</v>
      </c>
      <c>
        <v>0</v>
      </c>
      <c t="s">
        <v>99</v>
      </c>
      <c t="s">
        <v>124</v>
      </c>
      <c>
        <v>4.5</v>
      </c>
    </row>
    <row r="433" spans="1:16" ht="14.4">
      <c r="A433">
        <v>432</v>
      </c>
      <c s="1">
        <v>44927</v>
      </c>
      <c s="2">
        <v>0.7222453703703704</v>
      </c>
      <c>
        <v>8</v>
      </c>
      <c t="s">
        <v>27</v>
      </c>
      <c>
        <v>46</v>
      </c>
      <c>
        <v>2</v>
      </c>
      <c>
        <v>2.5</v>
      </c>
      <c t="s">
        <v>14</v>
      </c>
      <c t="s">
        <v>25</v>
      </c>
      <c t="s">
        <v>128</v>
      </c>
      <c t="s">
        <v>98</v>
      </c>
      <c>
        <v>0</v>
      </c>
      <c t="s">
        <v>99</v>
      </c>
      <c t="s">
        <v>100</v>
      </c>
      <c>
        <v>5</v>
      </c>
    </row>
    <row r="434" spans="1:16" ht="14.4">
      <c r="A434">
        <v>433</v>
      </c>
      <c s="1">
        <v>44927</v>
      </c>
      <c s="2">
        <v>0.7222453703703704</v>
      </c>
      <c>
        <v>8</v>
      </c>
      <c t="s">
        <v>27</v>
      </c>
      <c>
        <v>77</v>
      </c>
      <c>
        <v>1</v>
      </c>
      <c>
        <v>3</v>
      </c>
      <c t="s">
        <v>19</v>
      </c>
      <c t="s">
        <v>20</v>
      </c>
      <c t="s">
        <v>21</v>
      </c>
      <c t="s">
        <v>98</v>
      </c>
      <c>
        <v>0</v>
      </c>
      <c t="s">
        <v>99</v>
      </c>
      <c t="s">
        <v>124</v>
      </c>
      <c>
        <v>3</v>
      </c>
    </row>
    <row r="435" spans="1:16" ht="14.4">
      <c r="A435">
        <v>434</v>
      </c>
      <c s="1">
        <v>44927</v>
      </c>
      <c s="2">
        <v>0.72402777777777783</v>
      </c>
      <c>
        <v>3</v>
      </c>
      <c t="s">
        <v>44</v>
      </c>
      <c>
        <v>36</v>
      </c>
      <c>
        <v>1</v>
      </c>
      <c>
        <v>3.75</v>
      </c>
      <c t="s">
        <v>12</v>
      </c>
      <c t="s">
        <v>38</v>
      </c>
      <c t="s">
        <v>135</v>
      </c>
      <c t="s">
        <v>98</v>
      </c>
      <c>
        <v>0</v>
      </c>
      <c t="s">
        <v>99</v>
      </c>
      <c t="s">
        <v>101</v>
      </c>
      <c>
        <v>3.75</v>
      </c>
    </row>
    <row r="436" spans="1:16" ht="14.4">
      <c r="A436">
        <v>435</v>
      </c>
      <c s="1">
        <v>44927</v>
      </c>
      <c s="2">
        <v>0.72434027777777776</v>
      </c>
      <c>
        <v>5</v>
      </c>
      <c t="s">
        <v>11</v>
      </c>
      <c>
        <v>48</v>
      </c>
      <c>
        <v>1</v>
      </c>
      <c>
        <v>2.5</v>
      </c>
      <c t="s">
        <v>14</v>
      </c>
      <c t="s">
        <v>23</v>
      </c>
      <c t="s">
        <v>134</v>
      </c>
      <c t="s">
        <v>98</v>
      </c>
      <c>
        <v>0</v>
      </c>
      <c t="s">
        <v>99</v>
      </c>
      <c t="s">
        <v>100</v>
      </c>
      <c>
        <v>2.5</v>
      </c>
    </row>
    <row r="437" spans="1:16" ht="14.4">
      <c r="A437">
        <v>436</v>
      </c>
      <c s="1">
        <v>44927</v>
      </c>
      <c s="2">
        <v>0.7243518518518518</v>
      </c>
      <c>
        <v>3</v>
      </c>
      <c t="s">
        <v>44</v>
      </c>
      <c>
        <v>41</v>
      </c>
      <c>
        <v>1</v>
      </c>
      <c>
        <v>4.25</v>
      </c>
      <c t="s">
        <v>12</v>
      </c>
      <c t="s">
        <v>22</v>
      </c>
      <c t="s">
        <v>137</v>
      </c>
      <c t="s">
        <v>98</v>
      </c>
      <c>
        <v>0</v>
      </c>
      <c t="s">
        <v>99</v>
      </c>
      <c t="s">
        <v>101</v>
      </c>
      <c>
        <v>4.25</v>
      </c>
    </row>
    <row r="438" spans="1:16" ht="14.4">
      <c r="A438">
        <v>437</v>
      </c>
      <c s="1">
        <v>44927</v>
      </c>
      <c s="2">
        <v>0.72621527777777772</v>
      </c>
      <c>
        <v>3</v>
      </c>
      <c t="s">
        <v>44</v>
      </c>
      <c>
        <v>58</v>
      </c>
      <c>
        <v>2</v>
      </c>
      <c>
        <v>3.5</v>
      </c>
      <c t="s">
        <v>16</v>
      </c>
      <c t="s">
        <v>17</v>
      </c>
      <c t="s">
        <v>121</v>
      </c>
      <c t="s">
        <v>98</v>
      </c>
      <c>
        <v>0</v>
      </c>
      <c t="s">
        <v>99</v>
      </c>
      <c t="s">
        <v>100</v>
      </c>
      <c>
        <v>7</v>
      </c>
    </row>
    <row r="439" spans="1:16" ht="14.4">
      <c r="A439">
        <v>438</v>
      </c>
      <c s="1">
        <v>44927</v>
      </c>
      <c s="2">
        <v>0.7265625</v>
      </c>
      <c>
        <v>8</v>
      </c>
      <c t="s">
        <v>27</v>
      </c>
      <c>
        <v>35</v>
      </c>
      <c>
        <v>1</v>
      </c>
      <c>
        <v>3.1000000000000001</v>
      </c>
      <c t="s">
        <v>12</v>
      </c>
      <c t="s">
        <v>38</v>
      </c>
      <c t="s">
        <v>135</v>
      </c>
      <c t="s">
        <v>98</v>
      </c>
      <c>
        <v>0</v>
      </c>
      <c t="s">
        <v>99</v>
      </c>
      <c t="s">
        <v>100</v>
      </c>
      <c>
        <v>3.1000000000000001</v>
      </c>
    </row>
    <row r="440" spans="1:16" ht="14.4">
      <c r="A440">
        <v>439</v>
      </c>
      <c s="1">
        <v>44927</v>
      </c>
      <c s="2">
        <v>0.7265625</v>
      </c>
      <c>
        <v>8</v>
      </c>
      <c t="s">
        <v>27</v>
      </c>
      <c>
        <v>76</v>
      </c>
      <c>
        <v>1</v>
      </c>
      <c>
        <v>3.5</v>
      </c>
      <c t="s">
        <v>19</v>
      </c>
      <c t="s">
        <v>29</v>
      </c>
      <c t="s">
        <v>32</v>
      </c>
      <c t="s">
        <v>98</v>
      </c>
      <c>
        <v>0</v>
      </c>
      <c t="s">
        <v>99</v>
      </c>
      <c t="s">
        <v>124</v>
      </c>
      <c>
        <v>3.5</v>
      </c>
    </row>
    <row r="441" spans="1:16" ht="14.4">
      <c r="A441">
        <v>440</v>
      </c>
      <c s="1">
        <v>44927</v>
      </c>
      <c s="2">
        <v>0.72826388888888893</v>
      </c>
      <c>
        <v>5</v>
      </c>
      <c t="s">
        <v>11</v>
      </c>
      <c>
        <v>37</v>
      </c>
      <c>
        <v>1</v>
      </c>
      <c>
        <v>3</v>
      </c>
      <c t="s">
        <v>12</v>
      </c>
      <c t="s">
        <v>22</v>
      </c>
      <c t="s">
        <v>40</v>
      </c>
      <c t="s">
        <v>98</v>
      </c>
      <c>
        <v>0</v>
      </c>
      <c t="s">
        <v>99</v>
      </c>
      <c t="s">
        <v>124</v>
      </c>
      <c>
        <v>3</v>
      </c>
    </row>
    <row r="442" spans="1:16" ht="14.4">
      <c r="A442">
        <v>441</v>
      </c>
      <c s="1">
        <v>44927</v>
      </c>
      <c s="2">
        <v>0.72826388888888893</v>
      </c>
      <c>
        <v>5</v>
      </c>
      <c t="s">
        <v>11</v>
      </c>
      <c>
        <v>70</v>
      </c>
      <c>
        <v>1</v>
      </c>
      <c>
        <v>3.25</v>
      </c>
      <c t="s">
        <v>19</v>
      </c>
      <c t="s">
        <v>20</v>
      </c>
      <c t="s">
        <v>42</v>
      </c>
      <c t="s">
        <v>98</v>
      </c>
      <c>
        <v>0</v>
      </c>
      <c t="s">
        <v>99</v>
      </c>
      <c t="s">
        <v>124</v>
      </c>
      <c>
        <v>3.25</v>
      </c>
    </row>
    <row r="443" spans="1:16" ht="14.4">
      <c r="A443">
        <v>442</v>
      </c>
      <c s="1">
        <v>44927</v>
      </c>
      <c s="2">
        <v>0.72876157407407405</v>
      </c>
      <c>
        <v>3</v>
      </c>
      <c t="s">
        <v>44</v>
      </c>
      <c>
        <v>46</v>
      </c>
      <c>
        <v>1</v>
      </c>
      <c>
        <v>2.5</v>
      </c>
      <c t="s">
        <v>14</v>
      </c>
      <c t="s">
        <v>25</v>
      </c>
      <c t="s">
        <v>128</v>
      </c>
      <c t="s">
        <v>98</v>
      </c>
      <c>
        <v>0</v>
      </c>
      <c t="s">
        <v>99</v>
      </c>
      <c t="s">
        <v>100</v>
      </c>
      <c>
        <v>2.5</v>
      </c>
    </row>
    <row r="444" spans="1:16" ht="14.4">
      <c r="A444">
        <v>443</v>
      </c>
      <c s="1">
        <v>44927</v>
      </c>
      <c s="2">
        <v>0.72876157407407405</v>
      </c>
      <c>
        <v>3</v>
      </c>
      <c t="s">
        <v>44</v>
      </c>
      <c>
        <v>75</v>
      </c>
      <c>
        <v>1</v>
      </c>
      <c>
        <v>3.5</v>
      </c>
      <c t="s">
        <v>19</v>
      </c>
      <c t="s">
        <v>33</v>
      </c>
      <c t="s">
        <v>45</v>
      </c>
      <c t="s">
        <v>98</v>
      </c>
      <c>
        <v>0</v>
      </c>
      <c t="s">
        <v>99</v>
      </c>
      <c t="s">
        <v>124</v>
      </c>
      <c>
        <v>3.5</v>
      </c>
    </row>
    <row r="445" spans="1:16" ht="14.4">
      <c r="A445">
        <v>444</v>
      </c>
      <c s="1">
        <v>44927</v>
      </c>
      <c s="2">
        <v>0.73248842592592589</v>
      </c>
      <c>
        <v>8</v>
      </c>
      <c t="s">
        <v>27</v>
      </c>
      <c>
        <v>54</v>
      </c>
      <c>
        <v>2</v>
      </c>
      <c>
        <v>2.5</v>
      </c>
      <c t="s">
        <v>14</v>
      </c>
      <c t="s">
        <v>15</v>
      </c>
      <c t="s">
        <v>133</v>
      </c>
      <c t="s">
        <v>98</v>
      </c>
      <c>
        <v>0</v>
      </c>
      <c t="s">
        <v>99</v>
      </c>
      <c t="s">
        <v>100</v>
      </c>
      <c>
        <v>5</v>
      </c>
    </row>
    <row r="446" spans="1:16" ht="14.4">
      <c r="A446">
        <v>445</v>
      </c>
      <c s="1">
        <v>44927</v>
      </c>
      <c s="2">
        <v>0.73293981481481485</v>
      </c>
      <c>
        <v>3</v>
      </c>
      <c t="s">
        <v>44</v>
      </c>
      <c>
        <v>47</v>
      </c>
      <c>
        <v>1</v>
      </c>
      <c>
        <v>3</v>
      </c>
      <c t="s">
        <v>14</v>
      </c>
      <c t="s">
        <v>25</v>
      </c>
      <c t="s">
        <v>128</v>
      </c>
      <c t="s">
        <v>98</v>
      </c>
      <c>
        <v>0</v>
      </c>
      <c t="s">
        <v>99</v>
      </c>
      <c t="s">
        <v>101</v>
      </c>
      <c>
        <v>3</v>
      </c>
    </row>
    <row r="447" spans="1:16" ht="14.4">
      <c r="A447">
        <v>446</v>
      </c>
      <c s="1">
        <v>44927</v>
      </c>
      <c s="2">
        <v>0.73293981481481485</v>
      </c>
      <c>
        <v>3</v>
      </c>
      <c t="s">
        <v>44</v>
      </c>
      <c>
        <v>69</v>
      </c>
      <c>
        <v>1</v>
      </c>
      <c>
        <v>3.25</v>
      </c>
      <c t="s">
        <v>19</v>
      </c>
      <c t="s">
        <v>29</v>
      </c>
      <c t="s">
        <v>30</v>
      </c>
      <c t="s">
        <v>98</v>
      </c>
      <c>
        <v>0</v>
      </c>
      <c t="s">
        <v>99</v>
      </c>
      <c t="s">
        <v>124</v>
      </c>
      <c>
        <v>3.25</v>
      </c>
    </row>
    <row r="448" spans="1:16" ht="14.4">
      <c r="A448">
        <v>447</v>
      </c>
      <c s="1">
        <v>44927</v>
      </c>
      <c s="2">
        <v>0.73432870370370373</v>
      </c>
      <c>
        <v>8</v>
      </c>
      <c t="s">
        <v>27</v>
      </c>
      <c>
        <v>42</v>
      </c>
      <c>
        <v>1</v>
      </c>
      <c>
        <v>2.5</v>
      </c>
      <c t="s">
        <v>14</v>
      </c>
      <c t="s">
        <v>28</v>
      </c>
      <c t="s">
        <v>129</v>
      </c>
      <c t="s">
        <v>98</v>
      </c>
      <c>
        <v>0</v>
      </c>
      <c t="s">
        <v>99</v>
      </c>
      <c t="s">
        <v>100</v>
      </c>
      <c>
        <v>2.5</v>
      </c>
    </row>
    <row r="449" spans="1:16" ht="14.4">
      <c r="A449">
        <v>448</v>
      </c>
      <c s="1">
        <v>44927</v>
      </c>
      <c s="2">
        <v>0.73668981481481477</v>
      </c>
      <c>
        <v>3</v>
      </c>
      <c t="s">
        <v>44</v>
      </c>
      <c>
        <v>55</v>
      </c>
      <c>
        <v>1</v>
      </c>
      <c>
        <v>4</v>
      </c>
      <c t="s">
        <v>14</v>
      </c>
      <c t="s">
        <v>15</v>
      </c>
      <c t="s">
        <v>133</v>
      </c>
      <c t="s">
        <v>98</v>
      </c>
      <c>
        <v>0</v>
      </c>
      <c t="s">
        <v>99</v>
      </c>
      <c t="s">
        <v>101</v>
      </c>
      <c>
        <v>4</v>
      </c>
    </row>
    <row r="450" spans="1:16" ht="14.4">
      <c r="A450">
        <v>449</v>
      </c>
      <c s="1">
        <v>44927</v>
      </c>
      <c s="2">
        <v>0.73744212962962963</v>
      </c>
      <c>
        <v>3</v>
      </c>
      <c t="s">
        <v>44</v>
      </c>
      <c>
        <v>55</v>
      </c>
      <c>
        <v>2</v>
      </c>
      <c>
        <v>4</v>
      </c>
      <c t="s">
        <v>14</v>
      </c>
      <c t="s">
        <v>15</v>
      </c>
      <c t="s">
        <v>133</v>
      </c>
      <c t="s">
        <v>98</v>
      </c>
      <c>
        <v>0</v>
      </c>
      <c t="s">
        <v>99</v>
      </c>
      <c t="s">
        <v>101</v>
      </c>
      <c>
        <v>8</v>
      </c>
    </row>
    <row r="451" spans="1:16" ht="14.4">
      <c r="A451">
        <v>450</v>
      </c>
      <c s="1">
        <v>44927</v>
      </c>
      <c s="2">
        <v>0.73744212962962963</v>
      </c>
      <c>
        <v>3</v>
      </c>
      <c t="s">
        <v>44</v>
      </c>
      <c>
        <v>71</v>
      </c>
      <c>
        <v>1</v>
      </c>
      <c>
        <v>3.75</v>
      </c>
      <c t="s">
        <v>19</v>
      </c>
      <c t="s">
        <v>33</v>
      </c>
      <c t="s">
        <v>34</v>
      </c>
      <c t="s">
        <v>98</v>
      </c>
      <c>
        <v>0</v>
      </c>
      <c t="s">
        <v>99</v>
      </c>
      <c t="s">
        <v>124</v>
      </c>
      <c>
        <v>3.75</v>
      </c>
    </row>
    <row r="452" spans="1:16" ht="14.4">
      <c r="A452">
        <v>451</v>
      </c>
      <c s="1">
        <v>44927</v>
      </c>
      <c s="2">
        <v>0.73876157407407406</v>
      </c>
      <c>
        <v>8</v>
      </c>
      <c t="s">
        <v>27</v>
      </c>
      <c>
        <v>52</v>
      </c>
      <c>
        <v>2</v>
      </c>
      <c>
        <v>2.5</v>
      </c>
      <c t="s">
        <v>14</v>
      </c>
      <c t="s">
        <v>15</v>
      </c>
      <c t="s">
        <v>136</v>
      </c>
      <c t="s">
        <v>98</v>
      </c>
      <c>
        <v>0</v>
      </c>
      <c t="s">
        <v>99</v>
      </c>
      <c t="s">
        <v>100</v>
      </c>
      <c>
        <v>5</v>
      </c>
    </row>
    <row r="453" spans="1:16" ht="14.4">
      <c r="A453">
        <v>452</v>
      </c>
      <c s="1">
        <v>44927</v>
      </c>
      <c s="2">
        <v>0.73921296296296302</v>
      </c>
      <c>
        <v>3</v>
      </c>
      <c t="s">
        <v>44</v>
      </c>
      <c>
        <v>27</v>
      </c>
      <c>
        <v>2</v>
      </c>
      <c>
        <v>3.5</v>
      </c>
      <c t="s">
        <v>12</v>
      </c>
      <c t="s">
        <v>36</v>
      </c>
      <c t="s">
        <v>132</v>
      </c>
      <c t="s">
        <v>98</v>
      </c>
      <c>
        <v>0</v>
      </c>
      <c t="s">
        <v>99</v>
      </c>
      <c t="s">
        <v>101</v>
      </c>
      <c>
        <v>7</v>
      </c>
    </row>
    <row r="454" spans="1:16" ht="14.4">
      <c r="A454">
        <v>453</v>
      </c>
      <c s="1">
        <v>44927</v>
      </c>
      <c s="2">
        <v>0.73921296296296302</v>
      </c>
      <c>
        <v>3</v>
      </c>
      <c t="s">
        <v>44</v>
      </c>
      <c>
        <v>74</v>
      </c>
      <c>
        <v>1</v>
      </c>
      <c>
        <v>3.5</v>
      </c>
      <c t="s">
        <v>19</v>
      </c>
      <c t="s">
        <v>29</v>
      </c>
      <c t="s">
        <v>39</v>
      </c>
      <c t="s">
        <v>98</v>
      </c>
      <c>
        <v>0</v>
      </c>
      <c t="s">
        <v>99</v>
      </c>
      <c t="s">
        <v>124</v>
      </c>
      <c>
        <v>3.5</v>
      </c>
    </row>
    <row r="455" spans="1:16" ht="14.4">
      <c r="A455">
        <v>454</v>
      </c>
      <c s="1">
        <v>44927</v>
      </c>
      <c s="2">
        <v>0.73944444444444446</v>
      </c>
      <c>
        <v>8</v>
      </c>
      <c t="s">
        <v>27</v>
      </c>
      <c>
        <v>34</v>
      </c>
      <c>
        <v>1</v>
      </c>
      <c>
        <v>2.4500000000000002</v>
      </c>
      <c t="s">
        <v>12</v>
      </c>
      <c t="s">
        <v>38</v>
      </c>
      <c t="s">
        <v>135</v>
      </c>
      <c t="s">
        <v>98</v>
      </c>
      <c>
        <v>0</v>
      </c>
      <c t="s">
        <v>99</v>
      </c>
      <c t="s">
        <v>123</v>
      </c>
      <c>
        <v>2.4500000000000002</v>
      </c>
    </row>
    <row r="456" spans="1:16" ht="14.4">
      <c r="A456">
        <v>455</v>
      </c>
      <c s="1">
        <v>44927</v>
      </c>
      <c s="2">
        <v>0.73982638888888885</v>
      </c>
      <c>
        <v>8</v>
      </c>
      <c t="s">
        <v>27</v>
      </c>
      <c>
        <v>27</v>
      </c>
      <c>
        <v>1</v>
      </c>
      <c>
        <v>3.5</v>
      </c>
      <c t="s">
        <v>12</v>
      </c>
      <c t="s">
        <v>36</v>
      </c>
      <c t="s">
        <v>132</v>
      </c>
      <c t="s">
        <v>98</v>
      </c>
      <c>
        <v>0</v>
      </c>
      <c t="s">
        <v>99</v>
      </c>
      <c t="s">
        <v>101</v>
      </c>
      <c>
        <v>3.5</v>
      </c>
    </row>
    <row r="457" spans="1:16" ht="14.4">
      <c r="A457">
        <v>456</v>
      </c>
      <c s="1">
        <v>44927</v>
      </c>
      <c s="2">
        <v>0.74052083333333329</v>
      </c>
      <c>
        <v>8</v>
      </c>
      <c t="s">
        <v>27</v>
      </c>
      <c>
        <v>36</v>
      </c>
      <c>
        <v>2</v>
      </c>
      <c>
        <v>3.75</v>
      </c>
      <c t="s">
        <v>12</v>
      </c>
      <c t="s">
        <v>38</v>
      </c>
      <c t="s">
        <v>135</v>
      </c>
      <c t="s">
        <v>98</v>
      </c>
      <c>
        <v>0</v>
      </c>
      <c t="s">
        <v>99</v>
      </c>
      <c t="s">
        <v>101</v>
      </c>
      <c>
        <v>7.5</v>
      </c>
    </row>
    <row r="458" spans="1:16" ht="14.4">
      <c r="A458">
        <v>457</v>
      </c>
      <c s="1">
        <v>44927</v>
      </c>
      <c s="2">
        <v>0.74052083333333329</v>
      </c>
      <c>
        <v>8</v>
      </c>
      <c t="s">
        <v>27</v>
      </c>
      <c>
        <v>76</v>
      </c>
      <c>
        <v>1</v>
      </c>
      <c>
        <v>3.5</v>
      </c>
      <c t="s">
        <v>19</v>
      </c>
      <c t="s">
        <v>29</v>
      </c>
      <c t="s">
        <v>32</v>
      </c>
      <c t="s">
        <v>98</v>
      </c>
      <c>
        <v>0</v>
      </c>
      <c t="s">
        <v>99</v>
      </c>
      <c t="s">
        <v>124</v>
      </c>
      <c>
        <v>3.5</v>
      </c>
    </row>
    <row r="459" spans="1:16" ht="14.4">
      <c r="A459">
        <v>458</v>
      </c>
      <c s="1">
        <v>44927</v>
      </c>
      <c s="2">
        <v>0.7424074074074074</v>
      </c>
      <c>
        <v>8</v>
      </c>
      <c t="s">
        <v>27</v>
      </c>
      <c>
        <v>60</v>
      </c>
      <c>
        <v>2</v>
      </c>
      <c>
        <v>3.75</v>
      </c>
      <c t="s">
        <v>16</v>
      </c>
      <c t="s">
        <v>17</v>
      </c>
      <c t="s">
        <v>130</v>
      </c>
      <c t="s">
        <v>98</v>
      </c>
      <c>
        <v>0</v>
      </c>
      <c t="s">
        <v>99</v>
      </c>
      <c t="s">
        <v>100</v>
      </c>
      <c>
        <v>7.5</v>
      </c>
    </row>
    <row r="460" spans="1:16" ht="14.4">
      <c r="A460">
        <v>459</v>
      </c>
      <c s="1">
        <v>44927</v>
      </c>
      <c s="2">
        <v>0.74327546296296299</v>
      </c>
      <c>
        <v>5</v>
      </c>
      <c t="s">
        <v>11</v>
      </c>
      <c>
        <v>45</v>
      </c>
      <c>
        <v>1</v>
      </c>
      <c>
        <v>3</v>
      </c>
      <c t="s">
        <v>14</v>
      </c>
      <c t="s">
        <v>28</v>
      </c>
      <c t="s">
        <v>131</v>
      </c>
      <c t="s">
        <v>98</v>
      </c>
      <c>
        <v>0</v>
      </c>
      <c t="s">
        <v>99</v>
      </c>
      <c t="s">
        <v>101</v>
      </c>
      <c>
        <v>3</v>
      </c>
    </row>
    <row r="461" spans="1:16" ht="14.4">
      <c r="A461">
        <v>460</v>
      </c>
      <c s="1">
        <v>44927</v>
      </c>
      <c s="2">
        <v>0.74340277777777775</v>
      </c>
      <c>
        <v>8</v>
      </c>
      <c t="s">
        <v>27</v>
      </c>
      <c>
        <v>38</v>
      </c>
      <c>
        <v>2</v>
      </c>
      <c>
        <v>3.75</v>
      </c>
      <c t="s">
        <v>12</v>
      </c>
      <c t="s">
        <v>22</v>
      </c>
      <c t="s">
        <v>35</v>
      </c>
      <c t="s">
        <v>98</v>
      </c>
      <c>
        <v>0</v>
      </c>
      <c t="s">
        <v>99</v>
      </c>
      <c t="s">
        <v>124</v>
      </c>
      <c>
        <v>7.5</v>
      </c>
    </row>
    <row r="462" spans="1:16" ht="14.4">
      <c r="A462">
        <v>461</v>
      </c>
      <c s="1">
        <v>44927</v>
      </c>
      <c s="2">
        <v>0.74381944444444448</v>
      </c>
      <c>
        <v>3</v>
      </c>
      <c t="s">
        <v>44</v>
      </c>
      <c>
        <v>60</v>
      </c>
      <c>
        <v>2</v>
      </c>
      <c>
        <v>3.75</v>
      </c>
      <c t="s">
        <v>16</v>
      </c>
      <c t="s">
        <v>17</v>
      </c>
      <c t="s">
        <v>130</v>
      </c>
      <c t="s">
        <v>98</v>
      </c>
      <c>
        <v>0</v>
      </c>
      <c t="s">
        <v>99</v>
      </c>
      <c t="s">
        <v>100</v>
      </c>
      <c>
        <v>7.5</v>
      </c>
    </row>
    <row r="463" spans="1:16" ht="14.4">
      <c r="A463">
        <v>462</v>
      </c>
      <c s="1">
        <v>44927</v>
      </c>
      <c s="2">
        <v>0.74596064814814811</v>
      </c>
      <c>
        <v>3</v>
      </c>
      <c t="s">
        <v>44</v>
      </c>
      <c>
        <v>56</v>
      </c>
      <c>
        <v>2</v>
      </c>
      <c>
        <v>2.5499999999999998</v>
      </c>
      <c t="s">
        <v>14</v>
      </c>
      <c t="s">
        <v>15</v>
      </c>
      <c t="s">
        <v>120</v>
      </c>
      <c t="s">
        <v>98</v>
      </c>
      <c>
        <v>0</v>
      </c>
      <c t="s">
        <v>99</v>
      </c>
      <c t="s">
        <v>100</v>
      </c>
      <c>
        <v>5.0999999999999996</v>
      </c>
    </row>
    <row r="464" spans="1:16" ht="14.4">
      <c r="A464">
        <v>463</v>
      </c>
      <c s="1">
        <v>44927</v>
      </c>
      <c s="2">
        <v>0.74775462962962957</v>
      </c>
      <c>
        <v>8</v>
      </c>
      <c t="s">
        <v>27</v>
      </c>
      <c>
        <v>30</v>
      </c>
      <c>
        <v>1</v>
      </c>
      <c>
        <v>3</v>
      </c>
      <c t="s">
        <v>12</v>
      </c>
      <c t="s">
        <v>13</v>
      </c>
      <c t="s">
        <v>125</v>
      </c>
      <c t="s">
        <v>98</v>
      </c>
      <c>
        <v>0</v>
      </c>
      <c t="s">
        <v>99</v>
      </c>
      <c t="s">
        <v>101</v>
      </c>
      <c>
        <v>3</v>
      </c>
    </row>
    <row r="465" spans="1:16" ht="14.4">
      <c r="A465">
        <v>464</v>
      </c>
      <c s="1">
        <v>44927</v>
      </c>
      <c s="2">
        <v>0.74862268518518515</v>
      </c>
      <c>
        <v>5</v>
      </c>
      <c t="s">
        <v>11</v>
      </c>
      <c>
        <v>39</v>
      </c>
      <c>
        <v>1</v>
      </c>
      <c>
        <v>4.25</v>
      </c>
      <c t="s">
        <v>12</v>
      </c>
      <c t="s">
        <v>22</v>
      </c>
      <c t="s">
        <v>126</v>
      </c>
      <c t="s">
        <v>98</v>
      </c>
      <c>
        <v>0</v>
      </c>
      <c t="s">
        <v>99</v>
      </c>
      <c t="s">
        <v>100</v>
      </c>
      <c>
        <v>4.25</v>
      </c>
    </row>
    <row r="466" spans="1:16" ht="14.4">
      <c r="A466">
        <v>465</v>
      </c>
      <c s="1">
        <v>44927</v>
      </c>
      <c s="2">
        <v>0.74981481481481482</v>
      </c>
      <c>
        <v>8</v>
      </c>
      <c t="s">
        <v>27</v>
      </c>
      <c>
        <v>53</v>
      </c>
      <c>
        <v>2</v>
      </c>
      <c>
        <v>3</v>
      </c>
      <c t="s">
        <v>14</v>
      </c>
      <c t="s">
        <v>15</v>
      </c>
      <c t="s">
        <v>136</v>
      </c>
      <c t="s">
        <v>98</v>
      </c>
      <c>
        <v>0</v>
      </c>
      <c t="s">
        <v>99</v>
      </c>
      <c t="s">
        <v>101</v>
      </c>
      <c>
        <v>6</v>
      </c>
    </row>
    <row r="467" spans="1:16" ht="14.4">
      <c r="A467">
        <v>466</v>
      </c>
      <c s="1">
        <v>44927</v>
      </c>
      <c s="2">
        <v>0.74981481481481482</v>
      </c>
      <c>
        <v>8</v>
      </c>
      <c t="s">
        <v>27</v>
      </c>
      <c>
        <v>76</v>
      </c>
      <c>
        <v>1</v>
      </c>
      <c>
        <v>3.5</v>
      </c>
      <c t="s">
        <v>19</v>
      </c>
      <c t="s">
        <v>29</v>
      </c>
      <c t="s">
        <v>32</v>
      </c>
      <c t="s">
        <v>98</v>
      </c>
      <c>
        <v>0</v>
      </c>
      <c t="s">
        <v>99</v>
      </c>
      <c t="s">
        <v>124</v>
      </c>
      <c>
        <v>3.5</v>
      </c>
    </row>
    <row r="468" spans="1:16" ht="14.4">
      <c r="A468">
        <v>467</v>
      </c>
      <c s="1">
        <v>44927</v>
      </c>
      <c s="2">
        <v>0.75078703703703709</v>
      </c>
      <c>
        <v>8</v>
      </c>
      <c t="s">
        <v>27</v>
      </c>
      <c>
        <v>45</v>
      </c>
      <c>
        <v>2</v>
      </c>
      <c>
        <v>3</v>
      </c>
      <c t="s">
        <v>14</v>
      </c>
      <c t="s">
        <v>28</v>
      </c>
      <c t="s">
        <v>131</v>
      </c>
      <c t="s">
        <v>98</v>
      </c>
      <c>
        <v>0</v>
      </c>
      <c t="s">
        <v>99</v>
      </c>
      <c t="s">
        <v>101</v>
      </c>
      <c>
        <v>6</v>
      </c>
    </row>
    <row r="469" spans="1:16" ht="14.4">
      <c r="A469">
        <v>468</v>
      </c>
      <c s="1">
        <v>44927</v>
      </c>
      <c s="2">
        <v>0.75138888888888888</v>
      </c>
      <c>
        <v>3</v>
      </c>
      <c t="s">
        <v>44</v>
      </c>
      <c>
        <v>52</v>
      </c>
      <c>
        <v>1</v>
      </c>
      <c>
        <v>2.5</v>
      </c>
      <c t="s">
        <v>14</v>
      </c>
      <c t="s">
        <v>15</v>
      </c>
      <c t="s">
        <v>136</v>
      </c>
      <c t="s">
        <v>98</v>
      </c>
      <c>
        <v>0</v>
      </c>
      <c t="s">
        <v>99</v>
      </c>
      <c t="s">
        <v>100</v>
      </c>
      <c>
        <v>2.5</v>
      </c>
    </row>
    <row r="470" spans="1:16" ht="14.4">
      <c r="A470">
        <v>469</v>
      </c>
      <c s="1">
        <v>44927</v>
      </c>
      <c s="2">
        <v>0.75163194444444448</v>
      </c>
      <c>
        <v>5</v>
      </c>
      <c t="s">
        <v>11</v>
      </c>
      <c>
        <v>49</v>
      </c>
      <c>
        <v>2</v>
      </c>
      <c>
        <v>3</v>
      </c>
      <c t="s">
        <v>14</v>
      </c>
      <c t="s">
        <v>23</v>
      </c>
      <c t="s">
        <v>134</v>
      </c>
      <c t="s">
        <v>98</v>
      </c>
      <c>
        <v>0</v>
      </c>
      <c t="s">
        <v>99</v>
      </c>
      <c t="s">
        <v>101</v>
      </c>
      <c>
        <v>6</v>
      </c>
    </row>
    <row r="471" spans="1:16" ht="14.4">
      <c r="A471">
        <v>470</v>
      </c>
      <c s="1">
        <v>44927</v>
      </c>
      <c s="2">
        <v>0.75223379629629628</v>
      </c>
      <c>
        <v>3</v>
      </c>
      <c t="s">
        <v>44</v>
      </c>
      <c>
        <v>28</v>
      </c>
      <c>
        <v>1</v>
      </c>
      <c>
        <v>2</v>
      </c>
      <c t="s">
        <v>12</v>
      </c>
      <c t="s">
        <v>13</v>
      </c>
      <c t="s">
        <v>125</v>
      </c>
      <c t="s">
        <v>98</v>
      </c>
      <c>
        <v>0</v>
      </c>
      <c t="s">
        <v>99</v>
      </c>
      <c t="s">
        <v>123</v>
      </c>
      <c>
        <v>2</v>
      </c>
    </row>
    <row r="472" spans="1:16" ht="14.4">
      <c r="A472">
        <v>471</v>
      </c>
      <c s="1">
        <v>44927</v>
      </c>
      <c s="2">
        <v>0.75223379629629628</v>
      </c>
      <c>
        <v>3</v>
      </c>
      <c t="s">
        <v>44</v>
      </c>
      <c>
        <v>78</v>
      </c>
      <c>
        <v>1</v>
      </c>
      <c>
        <v>4.5</v>
      </c>
      <c t="s">
        <v>19</v>
      </c>
      <c t="s">
        <v>20</v>
      </c>
      <c t="s">
        <v>37</v>
      </c>
      <c t="s">
        <v>98</v>
      </c>
      <c>
        <v>0</v>
      </c>
      <c t="s">
        <v>99</v>
      </c>
      <c t="s">
        <v>124</v>
      </c>
      <c>
        <v>4.5</v>
      </c>
    </row>
    <row r="473" spans="1:16" ht="14.4">
      <c r="A473">
        <v>472</v>
      </c>
      <c s="1">
        <v>44927</v>
      </c>
      <c s="2">
        <v>0.75317129629629631</v>
      </c>
      <c>
        <v>3</v>
      </c>
      <c t="s">
        <v>44</v>
      </c>
      <c>
        <v>28</v>
      </c>
      <c>
        <v>1</v>
      </c>
      <c>
        <v>2</v>
      </c>
      <c t="s">
        <v>12</v>
      </c>
      <c t="s">
        <v>13</v>
      </c>
      <c t="s">
        <v>125</v>
      </c>
      <c t="s">
        <v>98</v>
      </c>
      <c>
        <v>0</v>
      </c>
      <c t="s">
        <v>99</v>
      </c>
      <c t="s">
        <v>123</v>
      </c>
      <c>
        <v>2</v>
      </c>
    </row>
    <row r="474" spans="1:16" ht="14.4">
      <c r="A474">
        <v>473</v>
      </c>
      <c s="1">
        <v>44927</v>
      </c>
      <c s="2">
        <v>0.75476851851851856</v>
      </c>
      <c>
        <v>3</v>
      </c>
      <c t="s">
        <v>44</v>
      </c>
      <c>
        <v>30</v>
      </c>
      <c>
        <v>2</v>
      </c>
      <c>
        <v>3</v>
      </c>
      <c t="s">
        <v>12</v>
      </c>
      <c t="s">
        <v>13</v>
      </c>
      <c t="s">
        <v>125</v>
      </c>
      <c t="s">
        <v>98</v>
      </c>
      <c>
        <v>0</v>
      </c>
      <c t="s">
        <v>99</v>
      </c>
      <c t="s">
        <v>101</v>
      </c>
      <c>
        <v>6</v>
      </c>
    </row>
    <row r="475" spans="1:16" ht="14.4">
      <c r="A475">
        <v>474</v>
      </c>
      <c s="1">
        <v>44927</v>
      </c>
      <c s="2">
        <v>0.75476851851851856</v>
      </c>
      <c>
        <v>3</v>
      </c>
      <c t="s">
        <v>44</v>
      </c>
      <c>
        <v>79</v>
      </c>
      <c>
        <v>1</v>
      </c>
      <c>
        <v>3.75</v>
      </c>
      <c t="s">
        <v>19</v>
      </c>
      <c t="s">
        <v>20</v>
      </c>
      <c t="s">
        <v>26</v>
      </c>
      <c t="s">
        <v>98</v>
      </c>
      <c>
        <v>0</v>
      </c>
      <c t="s">
        <v>99</v>
      </c>
      <c t="s">
        <v>124</v>
      </c>
      <c>
        <v>3.75</v>
      </c>
    </row>
    <row r="476" spans="1:16" ht="14.4">
      <c r="A476">
        <v>475</v>
      </c>
      <c s="1">
        <v>44927</v>
      </c>
      <c s="2">
        <v>0.75501157407407404</v>
      </c>
      <c>
        <v>8</v>
      </c>
      <c t="s">
        <v>27</v>
      </c>
      <c>
        <v>23</v>
      </c>
      <c>
        <v>1</v>
      </c>
      <c>
        <v>2.5</v>
      </c>
      <c t="s">
        <v>12</v>
      </c>
      <c t="s">
        <v>18</v>
      </c>
      <c t="s">
        <v>122</v>
      </c>
      <c t="s">
        <v>98</v>
      </c>
      <c>
        <v>0</v>
      </c>
      <c t="s">
        <v>99</v>
      </c>
      <c t="s">
        <v>100</v>
      </c>
      <c>
        <v>2.5</v>
      </c>
    </row>
    <row r="477" spans="1:16" ht="14.4">
      <c r="A477">
        <v>476</v>
      </c>
      <c s="1">
        <v>44927</v>
      </c>
      <c s="2">
        <v>0.75616898148148148</v>
      </c>
      <c>
        <v>3</v>
      </c>
      <c t="s">
        <v>44</v>
      </c>
      <c>
        <v>34</v>
      </c>
      <c>
        <v>2</v>
      </c>
      <c>
        <v>2.4500000000000002</v>
      </c>
      <c t="s">
        <v>12</v>
      </c>
      <c t="s">
        <v>38</v>
      </c>
      <c t="s">
        <v>135</v>
      </c>
      <c t="s">
        <v>98</v>
      </c>
      <c>
        <v>0</v>
      </c>
      <c t="s">
        <v>99</v>
      </c>
      <c t="s">
        <v>123</v>
      </c>
      <c>
        <v>4.9000000000000004</v>
      </c>
    </row>
    <row r="478" spans="1:16" ht="14.4">
      <c r="A478">
        <v>477</v>
      </c>
      <c s="1">
        <v>44927</v>
      </c>
      <c s="2">
        <v>0.75876157407407407</v>
      </c>
      <c>
        <v>3</v>
      </c>
      <c t="s">
        <v>44</v>
      </c>
      <c>
        <v>25</v>
      </c>
      <c>
        <v>2</v>
      </c>
      <c>
        <v>2.2000000000000002</v>
      </c>
      <c t="s">
        <v>12</v>
      </c>
      <c t="s">
        <v>36</v>
      </c>
      <c t="s">
        <v>132</v>
      </c>
      <c t="s">
        <v>98</v>
      </c>
      <c>
        <v>0</v>
      </c>
      <c t="s">
        <v>99</v>
      </c>
      <c t="s">
        <v>123</v>
      </c>
      <c>
        <v>4.4000000000000004</v>
      </c>
    </row>
    <row r="479" spans="1:16" ht="14.4">
      <c r="A479">
        <v>478</v>
      </c>
      <c s="1">
        <v>44927</v>
      </c>
      <c s="2">
        <v>0.7593981481481481</v>
      </c>
      <c>
        <v>5</v>
      </c>
      <c t="s">
        <v>11</v>
      </c>
      <c>
        <v>23</v>
      </c>
      <c>
        <v>2</v>
      </c>
      <c>
        <v>2.5</v>
      </c>
      <c t="s">
        <v>12</v>
      </c>
      <c t="s">
        <v>18</v>
      </c>
      <c t="s">
        <v>122</v>
      </c>
      <c t="s">
        <v>98</v>
      </c>
      <c>
        <v>0</v>
      </c>
      <c t="s">
        <v>99</v>
      </c>
      <c t="s">
        <v>100</v>
      </c>
      <c>
        <v>5</v>
      </c>
    </row>
    <row r="480" spans="1:16" ht="14.4">
      <c r="A480">
        <v>479</v>
      </c>
      <c s="1">
        <v>44927</v>
      </c>
      <c s="2">
        <v>0.75950231481481478</v>
      </c>
      <c>
        <v>8</v>
      </c>
      <c t="s">
        <v>27</v>
      </c>
      <c>
        <v>57</v>
      </c>
      <c>
        <v>2</v>
      </c>
      <c>
        <v>3.1000000000000001</v>
      </c>
      <c t="s">
        <v>14</v>
      </c>
      <c t="s">
        <v>15</v>
      </c>
      <c t="s">
        <v>120</v>
      </c>
      <c t="s">
        <v>98</v>
      </c>
      <c>
        <v>0</v>
      </c>
      <c t="s">
        <v>99</v>
      </c>
      <c t="s">
        <v>101</v>
      </c>
      <c>
        <v>6.2000000000000002</v>
      </c>
    </row>
    <row r="481" spans="1:16" ht="14.4">
      <c r="A481">
        <v>480</v>
      </c>
      <c s="1">
        <v>44927</v>
      </c>
      <c s="2">
        <v>0.76004629629629628</v>
      </c>
      <c>
        <v>8</v>
      </c>
      <c t="s">
        <v>27</v>
      </c>
      <c>
        <v>26</v>
      </c>
      <c>
        <v>2</v>
      </c>
      <c>
        <v>3</v>
      </c>
      <c t="s">
        <v>12</v>
      </c>
      <c t="s">
        <v>36</v>
      </c>
      <c t="s">
        <v>132</v>
      </c>
      <c t="s">
        <v>98</v>
      </c>
      <c>
        <v>0</v>
      </c>
      <c t="s">
        <v>99</v>
      </c>
      <c t="s">
        <v>100</v>
      </c>
      <c>
        <v>6</v>
      </c>
    </row>
    <row r="482" spans="1:16" ht="14.4">
      <c r="A482">
        <v>481</v>
      </c>
      <c s="1">
        <v>44927</v>
      </c>
      <c s="2">
        <v>0.7619097222222222</v>
      </c>
      <c>
        <v>8</v>
      </c>
      <c t="s">
        <v>27</v>
      </c>
      <c>
        <v>36</v>
      </c>
      <c>
        <v>2</v>
      </c>
      <c>
        <v>3.75</v>
      </c>
      <c t="s">
        <v>12</v>
      </c>
      <c t="s">
        <v>38</v>
      </c>
      <c t="s">
        <v>135</v>
      </c>
      <c t="s">
        <v>98</v>
      </c>
      <c>
        <v>0</v>
      </c>
      <c t="s">
        <v>99</v>
      </c>
      <c t="s">
        <v>101</v>
      </c>
      <c>
        <v>7.5</v>
      </c>
    </row>
    <row r="483" spans="1:16" ht="14.4">
      <c r="A483">
        <v>482</v>
      </c>
      <c s="1">
        <v>44927</v>
      </c>
      <c s="2">
        <v>0.76261574074074079</v>
      </c>
      <c>
        <v>3</v>
      </c>
      <c t="s">
        <v>44</v>
      </c>
      <c>
        <v>59</v>
      </c>
      <c>
        <v>1</v>
      </c>
      <c>
        <v>4.5</v>
      </c>
      <c t="s">
        <v>16</v>
      </c>
      <c t="s">
        <v>17</v>
      </c>
      <c t="s">
        <v>121</v>
      </c>
      <c t="s">
        <v>98</v>
      </c>
      <c>
        <v>0</v>
      </c>
      <c t="s">
        <v>99</v>
      </c>
      <c t="s">
        <v>101</v>
      </c>
      <c>
        <v>4.5</v>
      </c>
    </row>
    <row r="484" spans="1:16" ht="14.4">
      <c r="A484">
        <v>483</v>
      </c>
      <c s="1">
        <v>44927</v>
      </c>
      <c s="2">
        <v>0.76371527777777781</v>
      </c>
      <c>
        <v>5</v>
      </c>
      <c t="s">
        <v>11</v>
      </c>
      <c>
        <v>52</v>
      </c>
      <c>
        <v>1</v>
      </c>
      <c>
        <v>2.5</v>
      </c>
      <c t="s">
        <v>14</v>
      </c>
      <c t="s">
        <v>15</v>
      </c>
      <c t="s">
        <v>136</v>
      </c>
      <c t="s">
        <v>98</v>
      </c>
      <c>
        <v>0</v>
      </c>
      <c t="s">
        <v>99</v>
      </c>
      <c t="s">
        <v>100</v>
      </c>
      <c>
        <v>2.5</v>
      </c>
    </row>
    <row r="485" spans="1:16" ht="14.4">
      <c r="A485">
        <v>484</v>
      </c>
      <c s="1">
        <v>44927</v>
      </c>
      <c s="2">
        <v>0.76371527777777781</v>
      </c>
      <c>
        <v>5</v>
      </c>
      <c t="s">
        <v>11</v>
      </c>
      <c>
        <v>76</v>
      </c>
      <c>
        <v>1</v>
      </c>
      <c>
        <v>3.5</v>
      </c>
      <c t="s">
        <v>19</v>
      </c>
      <c t="s">
        <v>29</v>
      </c>
      <c t="s">
        <v>32</v>
      </c>
      <c t="s">
        <v>98</v>
      </c>
      <c>
        <v>0</v>
      </c>
      <c t="s">
        <v>99</v>
      </c>
      <c t="s">
        <v>124</v>
      </c>
      <c>
        <v>3.5</v>
      </c>
    </row>
    <row r="486" spans="1:16" ht="14.4">
      <c r="A486">
        <v>485</v>
      </c>
      <c s="1">
        <v>44927</v>
      </c>
      <c s="2">
        <v>0.76483796296296291</v>
      </c>
      <c>
        <v>3</v>
      </c>
      <c t="s">
        <v>44</v>
      </c>
      <c>
        <v>46</v>
      </c>
      <c>
        <v>1</v>
      </c>
      <c>
        <v>2.5</v>
      </c>
      <c t="s">
        <v>14</v>
      </c>
      <c t="s">
        <v>25</v>
      </c>
      <c t="s">
        <v>128</v>
      </c>
      <c t="s">
        <v>98</v>
      </c>
      <c>
        <v>0</v>
      </c>
      <c t="s">
        <v>99</v>
      </c>
      <c t="s">
        <v>100</v>
      </c>
      <c>
        <v>2.5</v>
      </c>
    </row>
    <row r="487" spans="1:16" ht="14.4">
      <c r="A487">
        <v>486</v>
      </c>
      <c s="1">
        <v>44927</v>
      </c>
      <c s="2">
        <v>0.76541666666666663</v>
      </c>
      <c>
        <v>3</v>
      </c>
      <c t="s">
        <v>44</v>
      </c>
      <c>
        <v>61</v>
      </c>
      <c>
        <v>2</v>
      </c>
      <c>
        <v>4.75</v>
      </c>
      <c t="s">
        <v>16</v>
      </c>
      <c t="s">
        <v>17</v>
      </c>
      <c t="s">
        <v>130</v>
      </c>
      <c t="s">
        <v>98</v>
      </c>
      <c>
        <v>0</v>
      </c>
      <c t="s">
        <v>99</v>
      </c>
      <c t="s">
        <v>101</v>
      </c>
      <c>
        <v>9.5</v>
      </c>
    </row>
    <row r="488" spans="1:16" ht="14.4">
      <c r="A488">
        <v>487</v>
      </c>
      <c s="1">
        <v>44927</v>
      </c>
      <c s="2">
        <v>0.76583333333333337</v>
      </c>
      <c>
        <v>5</v>
      </c>
      <c t="s">
        <v>11</v>
      </c>
      <c>
        <v>37</v>
      </c>
      <c>
        <v>2</v>
      </c>
      <c>
        <v>3</v>
      </c>
      <c t="s">
        <v>12</v>
      </c>
      <c t="s">
        <v>22</v>
      </c>
      <c t="s">
        <v>40</v>
      </c>
      <c t="s">
        <v>98</v>
      </c>
      <c>
        <v>0</v>
      </c>
      <c t="s">
        <v>99</v>
      </c>
      <c t="s">
        <v>124</v>
      </c>
      <c>
        <v>6</v>
      </c>
    </row>
    <row r="489" spans="1:16" ht="14.4">
      <c r="A489">
        <v>488</v>
      </c>
      <c s="1">
        <v>44927</v>
      </c>
      <c s="2">
        <v>0.76589120370370367</v>
      </c>
      <c>
        <v>3</v>
      </c>
      <c t="s">
        <v>44</v>
      </c>
      <c>
        <v>32</v>
      </c>
      <c>
        <v>1</v>
      </c>
      <c>
        <v>3</v>
      </c>
      <c t="s">
        <v>12</v>
      </c>
      <c t="s">
        <v>13</v>
      </c>
      <c t="s">
        <v>119</v>
      </c>
      <c t="s">
        <v>98</v>
      </c>
      <c>
        <v>0</v>
      </c>
      <c t="s">
        <v>99</v>
      </c>
      <c t="s">
        <v>100</v>
      </c>
      <c>
        <v>3</v>
      </c>
    </row>
    <row r="490" spans="1:16" ht="14.4">
      <c r="A490">
        <v>489</v>
      </c>
      <c s="1">
        <v>44927</v>
      </c>
      <c s="2">
        <v>0.76589120370370367</v>
      </c>
      <c>
        <v>3</v>
      </c>
      <c t="s">
        <v>44</v>
      </c>
      <c>
        <v>79</v>
      </c>
      <c>
        <v>1</v>
      </c>
      <c>
        <v>3.75</v>
      </c>
      <c t="s">
        <v>19</v>
      </c>
      <c t="s">
        <v>20</v>
      </c>
      <c t="s">
        <v>26</v>
      </c>
      <c t="s">
        <v>98</v>
      </c>
      <c>
        <v>0</v>
      </c>
      <c t="s">
        <v>99</v>
      </c>
      <c t="s">
        <v>124</v>
      </c>
      <c>
        <v>3.75</v>
      </c>
    </row>
    <row r="491" spans="1:16" ht="14.4">
      <c r="A491">
        <v>490</v>
      </c>
      <c s="1">
        <v>44927</v>
      </c>
      <c s="2">
        <v>0.76636574074074071</v>
      </c>
      <c>
        <v>5</v>
      </c>
      <c t="s">
        <v>11</v>
      </c>
      <c>
        <v>53</v>
      </c>
      <c>
        <v>2</v>
      </c>
      <c>
        <v>3</v>
      </c>
      <c t="s">
        <v>14</v>
      </c>
      <c t="s">
        <v>15</v>
      </c>
      <c t="s">
        <v>136</v>
      </c>
      <c t="s">
        <v>98</v>
      </c>
      <c>
        <v>0</v>
      </c>
      <c t="s">
        <v>99</v>
      </c>
      <c t="s">
        <v>101</v>
      </c>
      <c>
        <v>6</v>
      </c>
    </row>
    <row r="492" spans="1:16" ht="14.4">
      <c r="A492">
        <v>491</v>
      </c>
      <c s="1">
        <v>44927</v>
      </c>
      <c s="2">
        <v>0.76795138888888892</v>
      </c>
      <c>
        <v>3</v>
      </c>
      <c t="s">
        <v>44</v>
      </c>
      <c>
        <v>61</v>
      </c>
      <c>
        <v>1</v>
      </c>
      <c>
        <v>4.75</v>
      </c>
      <c t="s">
        <v>16</v>
      </c>
      <c t="s">
        <v>17</v>
      </c>
      <c t="s">
        <v>130</v>
      </c>
      <c t="s">
        <v>98</v>
      </c>
      <c>
        <v>0</v>
      </c>
      <c t="s">
        <v>99</v>
      </c>
      <c t="s">
        <v>101</v>
      </c>
      <c>
        <v>4.75</v>
      </c>
    </row>
    <row r="493" spans="1:16" ht="14.4">
      <c r="A493">
        <v>492</v>
      </c>
      <c s="1">
        <v>44927</v>
      </c>
      <c s="2">
        <v>0.76802083333333337</v>
      </c>
      <c>
        <v>8</v>
      </c>
      <c t="s">
        <v>27</v>
      </c>
      <c>
        <v>43</v>
      </c>
      <c>
        <v>1</v>
      </c>
      <c>
        <v>3</v>
      </c>
      <c t="s">
        <v>14</v>
      </c>
      <c t="s">
        <v>28</v>
      </c>
      <c t="s">
        <v>129</v>
      </c>
      <c t="s">
        <v>98</v>
      </c>
      <c>
        <v>0</v>
      </c>
      <c t="s">
        <v>99</v>
      </c>
      <c t="s">
        <v>101</v>
      </c>
      <c>
        <v>3</v>
      </c>
    </row>
    <row r="494" spans="1:16" ht="14.4">
      <c r="A494">
        <v>493</v>
      </c>
      <c s="1">
        <v>44927</v>
      </c>
      <c s="2">
        <v>0.76884259259259258</v>
      </c>
      <c>
        <v>5</v>
      </c>
      <c t="s">
        <v>11</v>
      </c>
      <c>
        <v>54</v>
      </c>
      <c>
        <v>2</v>
      </c>
      <c>
        <v>2.5</v>
      </c>
      <c t="s">
        <v>14</v>
      </c>
      <c t="s">
        <v>15</v>
      </c>
      <c t="s">
        <v>133</v>
      </c>
      <c t="s">
        <v>98</v>
      </c>
      <c>
        <v>0</v>
      </c>
      <c t="s">
        <v>99</v>
      </c>
      <c t="s">
        <v>100</v>
      </c>
      <c>
        <v>5</v>
      </c>
    </row>
    <row r="495" spans="1:16" ht="14.4">
      <c r="A495">
        <v>494</v>
      </c>
      <c s="1">
        <v>44927</v>
      </c>
      <c s="2">
        <v>0.77053240740740736</v>
      </c>
      <c>
        <v>8</v>
      </c>
      <c t="s">
        <v>27</v>
      </c>
      <c>
        <v>44</v>
      </c>
      <c>
        <v>2</v>
      </c>
      <c>
        <v>2.5</v>
      </c>
      <c t="s">
        <v>14</v>
      </c>
      <c t="s">
        <v>28</v>
      </c>
      <c t="s">
        <v>131</v>
      </c>
      <c t="s">
        <v>98</v>
      </c>
      <c>
        <v>0</v>
      </c>
      <c t="s">
        <v>99</v>
      </c>
      <c t="s">
        <v>100</v>
      </c>
      <c>
        <v>5</v>
      </c>
    </row>
    <row r="496" spans="1:16" ht="14.4">
      <c r="A496">
        <v>495</v>
      </c>
      <c s="1">
        <v>44927</v>
      </c>
      <c s="2">
        <v>0.77089120370370368</v>
      </c>
      <c>
        <v>3</v>
      </c>
      <c t="s">
        <v>44</v>
      </c>
      <c>
        <v>55</v>
      </c>
      <c>
        <v>2</v>
      </c>
      <c>
        <v>4</v>
      </c>
      <c t="s">
        <v>14</v>
      </c>
      <c t="s">
        <v>15</v>
      </c>
      <c t="s">
        <v>133</v>
      </c>
      <c t="s">
        <v>98</v>
      </c>
      <c>
        <v>0</v>
      </c>
      <c t="s">
        <v>99</v>
      </c>
      <c t="s">
        <v>101</v>
      </c>
      <c>
        <v>8</v>
      </c>
    </row>
    <row r="497" spans="1:16" ht="14.4">
      <c r="A497">
        <v>496</v>
      </c>
      <c s="1">
        <v>44927</v>
      </c>
      <c s="2">
        <v>0.77425925925925931</v>
      </c>
      <c>
        <v>3</v>
      </c>
      <c t="s">
        <v>44</v>
      </c>
      <c>
        <v>60</v>
      </c>
      <c>
        <v>2</v>
      </c>
      <c>
        <v>3.75</v>
      </c>
      <c t="s">
        <v>16</v>
      </c>
      <c t="s">
        <v>17</v>
      </c>
      <c t="s">
        <v>130</v>
      </c>
      <c t="s">
        <v>98</v>
      </c>
      <c>
        <v>0</v>
      </c>
      <c t="s">
        <v>99</v>
      </c>
      <c t="s">
        <v>100</v>
      </c>
      <c>
        <v>7.5</v>
      </c>
    </row>
    <row r="498" spans="1:16" ht="14.4">
      <c r="A498">
        <v>497</v>
      </c>
      <c s="1">
        <v>44927</v>
      </c>
      <c s="2">
        <v>0.77741898148148147</v>
      </c>
      <c>
        <v>3</v>
      </c>
      <c t="s">
        <v>44</v>
      </c>
      <c>
        <v>22</v>
      </c>
      <c>
        <v>1</v>
      </c>
      <c>
        <v>2</v>
      </c>
      <c t="s">
        <v>12</v>
      </c>
      <c t="s">
        <v>18</v>
      </c>
      <c t="s">
        <v>122</v>
      </c>
      <c t="s">
        <v>98</v>
      </c>
      <c>
        <v>0</v>
      </c>
      <c t="s">
        <v>99</v>
      </c>
      <c t="s">
        <v>123</v>
      </c>
      <c>
        <v>2</v>
      </c>
    </row>
    <row r="499" spans="1:16" ht="14.4">
      <c r="A499">
        <v>498</v>
      </c>
      <c s="1">
        <v>44927</v>
      </c>
      <c s="2">
        <v>0.77811342592592592</v>
      </c>
      <c>
        <v>8</v>
      </c>
      <c t="s">
        <v>27</v>
      </c>
      <c>
        <v>53</v>
      </c>
      <c>
        <v>2</v>
      </c>
      <c>
        <v>3</v>
      </c>
      <c t="s">
        <v>14</v>
      </c>
      <c t="s">
        <v>15</v>
      </c>
      <c t="s">
        <v>136</v>
      </c>
      <c t="s">
        <v>98</v>
      </c>
      <c>
        <v>0</v>
      </c>
      <c t="s">
        <v>99</v>
      </c>
      <c t="s">
        <v>101</v>
      </c>
      <c>
        <v>6</v>
      </c>
    </row>
    <row r="500" spans="1:16" ht="14.4">
      <c r="A500">
        <v>499</v>
      </c>
      <c s="1">
        <v>44927</v>
      </c>
      <c s="2">
        <v>0.77862268518518518</v>
      </c>
      <c>
        <v>3</v>
      </c>
      <c t="s">
        <v>44</v>
      </c>
      <c>
        <v>24</v>
      </c>
      <c>
        <v>1</v>
      </c>
      <c>
        <v>3</v>
      </c>
      <c t="s">
        <v>12</v>
      </c>
      <c t="s">
        <v>18</v>
      </c>
      <c t="s">
        <v>122</v>
      </c>
      <c t="s">
        <v>98</v>
      </c>
      <c>
        <v>0</v>
      </c>
      <c t="s">
        <v>99</v>
      </c>
      <c t="s">
        <v>101</v>
      </c>
      <c>
        <v>3</v>
      </c>
    </row>
    <row r="501" spans="1:16" ht="14.4">
      <c r="A501">
        <v>500</v>
      </c>
      <c s="1">
        <v>44927</v>
      </c>
      <c s="2">
        <v>0.77879629629629632</v>
      </c>
      <c>
        <v>8</v>
      </c>
      <c t="s">
        <v>27</v>
      </c>
      <c>
        <v>49</v>
      </c>
      <c>
        <v>2</v>
      </c>
      <c>
        <v>3</v>
      </c>
      <c t="s">
        <v>14</v>
      </c>
      <c t="s">
        <v>23</v>
      </c>
      <c t="s">
        <v>134</v>
      </c>
      <c t="s">
        <v>98</v>
      </c>
      <c>
        <v>0</v>
      </c>
      <c t="s">
        <v>99</v>
      </c>
      <c t="s">
        <v>101</v>
      </c>
      <c>
        <v>6</v>
      </c>
    </row>
    <row r="502" spans="1:16" ht="14.4">
      <c r="A502">
        <v>501</v>
      </c>
      <c s="1">
        <v>44927</v>
      </c>
      <c s="2">
        <v>0.77921296296296294</v>
      </c>
      <c>
        <v>3</v>
      </c>
      <c t="s">
        <v>44</v>
      </c>
      <c>
        <v>60</v>
      </c>
      <c>
        <v>2</v>
      </c>
      <c>
        <v>3.75</v>
      </c>
      <c t="s">
        <v>16</v>
      </c>
      <c t="s">
        <v>17</v>
      </c>
      <c t="s">
        <v>130</v>
      </c>
      <c t="s">
        <v>98</v>
      </c>
      <c>
        <v>0</v>
      </c>
      <c t="s">
        <v>99</v>
      </c>
      <c t="s">
        <v>100</v>
      </c>
      <c>
        <v>7.5</v>
      </c>
    </row>
    <row r="503" spans="1:16" ht="14.4">
      <c r="A503">
        <v>502</v>
      </c>
      <c s="1">
        <v>44927</v>
      </c>
      <c s="2">
        <v>0.77935185185185185</v>
      </c>
      <c>
        <v>8</v>
      </c>
      <c t="s">
        <v>27</v>
      </c>
      <c>
        <v>54</v>
      </c>
      <c>
        <v>1</v>
      </c>
      <c>
        <v>2.5</v>
      </c>
      <c t="s">
        <v>14</v>
      </c>
      <c t="s">
        <v>15</v>
      </c>
      <c t="s">
        <v>133</v>
      </c>
      <c t="s">
        <v>98</v>
      </c>
      <c>
        <v>0</v>
      </c>
      <c t="s">
        <v>99</v>
      </c>
      <c t="s">
        <v>100</v>
      </c>
      <c>
        <v>2.5</v>
      </c>
    </row>
    <row r="504" spans="1:16" ht="14.4">
      <c r="A504">
        <v>503</v>
      </c>
      <c s="1">
        <v>44927</v>
      </c>
      <c s="2">
        <v>0.78008101851851852</v>
      </c>
      <c>
        <v>3</v>
      </c>
      <c t="s">
        <v>44</v>
      </c>
      <c>
        <v>57</v>
      </c>
      <c>
        <v>1</v>
      </c>
      <c>
        <v>3.1000000000000001</v>
      </c>
      <c t="s">
        <v>14</v>
      </c>
      <c t="s">
        <v>15</v>
      </c>
      <c t="s">
        <v>120</v>
      </c>
      <c t="s">
        <v>98</v>
      </c>
      <c>
        <v>0</v>
      </c>
      <c t="s">
        <v>99</v>
      </c>
      <c t="s">
        <v>101</v>
      </c>
      <c>
        <v>3.1000000000000001</v>
      </c>
    </row>
    <row r="505" spans="1:16" ht="14.4">
      <c r="A505">
        <v>504</v>
      </c>
      <c s="1">
        <v>44927</v>
      </c>
      <c s="2">
        <v>0.78034722222222219</v>
      </c>
      <c>
        <v>3</v>
      </c>
      <c t="s">
        <v>44</v>
      </c>
      <c>
        <v>25</v>
      </c>
      <c>
        <v>1</v>
      </c>
      <c>
        <v>2.2000000000000002</v>
      </c>
      <c t="s">
        <v>12</v>
      </c>
      <c t="s">
        <v>36</v>
      </c>
      <c t="s">
        <v>132</v>
      </c>
      <c t="s">
        <v>98</v>
      </c>
      <c>
        <v>0</v>
      </c>
      <c t="s">
        <v>99</v>
      </c>
      <c t="s">
        <v>123</v>
      </c>
      <c>
        <v>2.2000000000000002</v>
      </c>
    </row>
    <row r="506" spans="1:16" ht="14.4">
      <c r="A506">
        <v>505</v>
      </c>
      <c s="1">
        <v>44927</v>
      </c>
      <c s="2">
        <v>0.78137731481481476</v>
      </c>
      <c>
        <v>3</v>
      </c>
      <c t="s">
        <v>44</v>
      </c>
      <c>
        <v>38</v>
      </c>
      <c>
        <v>2</v>
      </c>
      <c>
        <v>3.75</v>
      </c>
      <c t="s">
        <v>12</v>
      </c>
      <c t="s">
        <v>22</v>
      </c>
      <c t="s">
        <v>35</v>
      </c>
      <c t="s">
        <v>98</v>
      </c>
      <c>
        <v>0</v>
      </c>
      <c t="s">
        <v>99</v>
      </c>
      <c t="s">
        <v>124</v>
      </c>
      <c>
        <v>7.5</v>
      </c>
    </row>
    <row r="507" spans="1:16" ht="14.4">
      <c r="A507">
        <v>506</v>
      </c>
      <c s="1">
        <v>44927</v>
      </c>
      <c s="2">
        <v>0.7845833333333333</v>
      </c>
      <c>
        <v>3</v>
      </c>
      <c t="s">
        <v>44</v>
      </c>
      <c>
        <v>27</v>
      </c>
      <c>
        <v>1</v>
      </c>
      <c>
        <v>3.5</v>
      </c>
      <c t="s">
        <v>12</v>
      </c>
      <c t="s">
        <v>36</v>
      </c>
      <c t="s">
        <v>132</v>
      </c>
      <c t="s">
        <v>98</v>
      </c>
      <c>
        <v>0</v>
      </c>
      <c t="s">
        <v>99</v>
      </c>
      <c t="s">
        <v>101</v>
      </c>
      <c>
        <v>3.5</v>
      </c>
    </row>
    <row r="508" spans="1:16" ht="14.4">
      <c r="A508">
        <v>507</v>
      </c>
      <c s="1">
        <v>44927</v>
      </c>
      <c s="2">
        <v>0.78568287037037032</v>
      </c>
      <c>
        <v>3</v>
      </c>
      <c t="s">
        <v>44</v>
      </c>
      <c>
        <v>24</v>
      </c>
      <c>
        <v>2</v>
      </c>
      <c>
        <v>3</v>
      </c>
      <c t="s">
        <v>12</v>
      </c>
      <c t="s">
        <v>18</v>
      </c>
      <c t="s">
        <v>122</v>
      </c>
      <c t="s">
        <v>98</v>
      </c>
      <c>
        <v>0</v>
      </c>
      <c t="s">
        <v>99</v>
      </c>
      <c t="s">
        <v>101</v>
      </c>
      <c>
        <v>6</v>
      </c>
    </row>
    <row r="509" spans="1:16" ht="14.4">
      <c r="A509">
        <v>508</v>
      </c>
      <c s="1">
        <v>44927</v>
      </c>
      <c s="2">
        <v>0.78589120370370369</v>
      </c>
      <c>
        <v>3</v>
      </c>
      <c t="s">
        <v>44</v>
      </c>
      <c>
        <v>28</v>
      </c>
      <c>
        <v>1</v>
      </c>
      <c>
        <v>2</v>
      </c>
      <c t="s">
        <v>12</v>
      </c>
      <c t="s">
        <v>13</v>
      </c>
      <c t="s">
        <v>125</v>
      </c>
      <c t="s">
        <v>98</v>
      </c>
      <c>
        <v>0</v>
      </c>
      <c t="s">
        <v>99</v>
      </c>
      <c t="s">
        <v>123</v>
      </c>
      <c>
        <v>2</v>
      </c>
    </row>
    <row r="510" spans="1:16" ht="14.4">
      <c r="A510">
        <v>509</v>
      </c>
      <c s="1">
        <v>44927</v>
      </c>
      <c s="2">
        <v>0.78631944444444446</v>
      </c>
      <c>
        <v>8</v>
      </c>
      <c t="s">
        <v>27</v>
      </c>
      <c>
        <v>22</v>
      </c>
      <c>
        <v>2</v>
      </c>
      <c>
        <v>2</v>
      </c>
      <c t="s">
        <v>12</v>
      </c>
      <c t="s">
        <v>18</v>
      </c>
      <c t="s">
        <v>122</v>
      </c>
      <c t="s">
        <v>98</v>
      </c>
      <c>
        <v>0</v>
      </c>
      <c t="s">
        <v>99</v>
      </c>
      <c t="s">
        <v>123</v>
      </c>
      <c>
        <v>4</v>
      </c>
    </row>
    <row r="511" spans="1:16" ht="14.4">
      <c r="A511">
        <v>510</v>
      </c>
      <c s="1">
        <v>44927</v>
      </c>
      <c s="2">
        <v>0.78677083333333331</v>
      </c>
      <c>
        <v>3</v>
      </c>
      <c t="s">
        <v>44</v>
      </c>
      <c>
        <v>59</v>
      </c>
      <c>
        <v>2</v>
      </c>
      <c>
        <v>4.5</v>
      </c>
      <c t="s">
        <v>16</v>
      </c>
      <c t="s">
        <v>17</v>
      </c>
      <c t="s">
        <v>121</v>
      </c>
      <c t="s">
        <v>98</v>
      </c>
      <c>
        <v>0</v>
      </c>
      <c t="s">
        <v>99</v>
      </c>
      <c t="s">
        <v>101</v>
      </c>
      <c>
        <v>9</v>
      </c>
    </row>
    <row r="512" spans="1:16" ht="14.4">
      <c r="A512">
        <v>511</v>
      </c>
      <c s="1">
        <v>44927</v>
      </c>
      <c s="2">
        <v>0.78841435185185182</v>
      </c>
      <c>
        <v>3</v>
      </c>
      <c t="s">
        <v>44</v>
      </c>
      <c>
        <v>56</v>
      </c>
      <c>
        <v>2</v>
      </c>
      <c>
        <v>2.5499999999999998</v>
      </c>
      <c t="s">
        <v>14</v>
      </c>
      <c t="s">
        <v>15</v>
      </c>
      <c t="s">
        <v>120</v>
      </c>
      <c t="s">
        <v>98</v>
      </c>
      <c>
        <v>0</v>
      </c>
      <c t="s">
        <v>99</v>
      </c>
      <c t="s">
        <v>100</v>
      </c>
      <c>
        <v>5.0999999999999996</v>
      </c>
    </row>
    <row r="513" spans="1:16" ht="14.4">
      <c r="A513">
        <v>512</v>
      </c>
      <c s="1">
        <v>44927</v>
      </c>
      <c s="2">
        <v>0.78916666666666668</v>
      </c>
      <c>
        <v>8</v>
      </c>
      <c t="s">
        <v>27</v>
      </c>
      <c>
        <v>53</v>
      </c>
      <c>
        <v>2</v>
      </c>
      <c>
        <v>3</v>
      </c>
      <c t="s">
        <v>14</v>
      </c>
      <c t="s">
        <v>15</v>
      </c>
      <c t="s">
        <v>136</v>
      </c>
      <c t="s">
        <v>98</v>
      </c>
      <c>
        <v>0</v>
      </c>
      <c t="s">
        <v>99</v>
      </c>
      <c t="s">
        <v>101</v>
      </c>
      <c>
        <v>6</v>
      </c>
    </row>
    <row r="514" spans="1:16" ht="14.4">
      <c r="A514">
        <v>513</v>
      </c>
      <c s="1">
        <v>44927</v>
      </c>
      <c s="2">
        <v>0.78929398148148144</v>
      </c>
      <c>
        <v>8</v>
      </c>
      <c t="s">
        <v>27</v>
      </c>
      <c>
        <v>39</v>
      </c>
      <c>
        <v>2</v>
      </c>
      <c>
        <v>4.25</v>
      </c>
      <c t="s">
        <v>12</v>
      </c>
      <c t="s">
        <v>22</v>
      </c>
      <c t="s">
        <v>126</v>
      </c>
      <c t="s">
        <v>98</v>
      </c>
      <c>
        <v>0</v>
      </c>
      <c t="s">
        <v>99</v>
      </c>
      <c t="s">
        <v>100</v>
      </c>
      <c>
        <v>8.5</v>
      </c>
    </row>
    <row r="515" spans="1:16" ht="14.4">
      <c r="A515">
        <v>514</v>
      </c>
      <c s="1">
        <v>44927</v>
      </c>
      <c s="2">
        <v>0.78929398148148144</v>
      </c>
      <c>
        <v>8</v>
      </c>
      <c t="s">
        <v>27</v>
      </c>
      <c>
        <v>73</v>
      </c>
      <c>
        <v>1</v>
      </c>
      <c>
        <v>3.75</v>
      </c>
      <c t="s">
        <v>19</v>
      </c>
      <c t="s">
        <v>33</v>
      </c>
      <c t="s">
        <v>43</v>
      </c>
      <c t="s">
        <v>98</v>
      </c>
      <c>
        <v>0</v>
      </c>
      <c t="s">
        <v>99</v>
      </c>
      <c t="s">
        <v>124</v>
      </c>
      <c>
        <v>3.75</v>
      </c>
    </row>
    <row r="516" spans="1:16" ht="14.4">
      <c r="A516">
        <v>515</v>
      </c>
      <c s="1">
        <v>44927</v>
      </c>
      <c s="2">
        <v>0.79197916666666668</v>
      </c>
      <c>
        <v>3</v>
      </c>
      <c t="s">
        <v>44</v>
      </c>
      <c>
        <v>43</v>
      </c>
      <c>
        <v>1</v>
      </c>
      <c>
        <v>3</v>
      </c>
      <c t="s">
        <v>14</v>
      </c>
      <c t="s">
        <v>28</v>
      </c>
      <c t="s">
        <v>129</v>
      </c>
      <c t="s">
        <v>98</v>
      </c>
      <c>
        <v>0</v>
      </c>
      <c t="s">
        <v>99</v>
      </c>
      <c t="s">
        <v>101</v>
      </c>
      <c>
        <v>3</v>
      </c>
    </row>
    <row r="517" spans="1:16" ht="14.4">
      <c r="A517">
        <v>516</v>
      </c>
      <c s="1">
        <v>44927</v>
      </c>
      <c s="2">
        <v>0.79365740740740742</v>
      </c>
      <c>
        <v>8</v>
      </c>
      <c t="s">
        <v>27</v>
      </c>
      <c>
        <v>37</v>
      </c>
      <c>
        <v>2</v>
      </c>
      <c>
        <v>3</v>
      </c>
      <c t="s">
        <v>12</v>
      </c>
      <c t="s">
        <v>22</v>
      </c>
      <c t="s">
        <v>40</v>
      </c>
      <c t="s">
        <v>98</v>
      </c>
      <c>
        <v>0</v>
      </c>
      <c t="s">
        <v>99</v>
      </c>
      <c t="s">
        <v>124</v>
      </c>
      <c>
        <v>6</v>
      </c>
    </row>
    <row r="518" spans="1:16" ht="14.4">
      <c r="A518">
        <v>517</v>
      </c>
      <c s="1">
        <v>44927</v>
      </c>
      <c s="2">
        <v>0.79650462962962965</v>
      </c>
      <c>
        <v>8</v>
      </c>
      <c t="s">
        <v>27</v>
      </c>
      <c>
        <v>38</v>
      </c>
      <c>
        <v>1</v>
      </c>
      <c>
        <v>3.75</v>
      </c>
      <c t="s">
        <v>12</v>
      </c>
      <c t="s">
        <v>22</v>
      </c>
      <c t="s">
        <v>35</v>
      </c>
      <c t="s">
        <v>98</v>
      </c>
      <c>
        <v>0</v>
      </c>
      <c t="s">
        <v>99</v>
      </c>
      <c t="s">
        <v>124</v>
      </c>
      <c>
        <v>3.75</v>
      </c>
    </row>
    <row r="519" spans="1:16" ht="14.4">
      <c r="A519">
        <v>518</v>
      </c>
      <c s="1">
        <v>44927</v>
      </c>
      <c s="2">
        <v>0.79682870370370373</v>
      </c>
      <c>
        <v>8</v>
      </c>
      <c t="s">
        <v>27</v>
      </c>
      <c>
        <v>24</v>
      </c>
      <c>
        <v>2</v>
      </c>
      <c>
        <v>3</v>
      </c>
      <c t="s">
        <v>12</v>
      </c>
      <c t="s">
        <v>18</v>
      </c>
      <c t="s">
        <v>122</v>
      </c>
      <c t="s">
        <v>98</v>
      </c>
      <c>
        <v>0</v>
      </c>
      <c t="s">
        <v>99</v>
      </c>
      <c t="s">
        <v>101</v>
      </c>
      <c>
        <v>6</v>
      </c>
    </row>
    <row r="520" spans="1:16" ht="14.4">
      <c r="A520">
        <v>519</v>
      </c>
      <c s="1">
        <v>44927</v>
      </c>
      <c s="2">
        <v>0.79699074074074072</v>
      </c>
      <c>
        <v>3</v>
      </c>
      <c t="s">
        <v>44</v>
      </c>
      <c>
        <v>55</v>
      </c>
      <c>
        <v>1</v>
      </c>
      <c>
        <v>4</v>
      </c>
      <c t="s">
        <v>14</v>
      </c>
      <c t="s">
        <v>15</v>
      </c>
      <c t="s">
        <v>133</v>
      </c>
      <c t="s">
        <v>98</v>
      </c>
      <c>
        <v>0</v>
      </c>
      <c t="s">
        <v>99</v>
      </c>
      <c t="s">
        <v>101</v>
      </c>
      <c>
        <v>4</v>
      </c>
    </row>
    <row r="521" spans="1:16" ht="14.4">
      <c r="A521">
        <v>520</v>
      </c>
      <c s="1">
        <v>44927</v>
      </c>
      <c s="2">
        <v>0.79734953703703704</v>
      </c>
      <c>
        <v>8</v>
      </c>
      <c t="s">
        <v>27</v>
      </c>
      <c>
        <v>27</v>
      </c>
      <c>
        <v>2</v>
      </c>
      <c>
        <v>3.5</v>
      </c>
      <c t="s">
        <v>12</v>
      </c>
      <c t="s">
        <v>36</v>
      </c>
      <c t="s">
        <v>132</v>
      </c>
      <c t="s">
        <v>98</v>
      </c>
      <c>
        <v>0</v>
      </c>
      <c t="s">
        <v>99</v>
      </c>
      <c t="s">
        <v>101</v>
      </c>
      <c>
        <v>7</v>
      </c>
    </row>
    <row r="522" spans="1:16" ht="14.4">
      <c r="A522">
        <v>521</v>
      </c>
      <c s="1">
        <v>44927</v>
      </c>
      <c s="2">
        <v>0.79787037037037034</v>
      </c>
      <c>
        <v>3</v>
      </c>
      <c t="s">
        <v>44</v>
      </c>
      <c>
        <v>60</v>
      </c>
      <c>
        <v>1</v>
      </c>
      <c>
        <v>3.75</v>
      </c>
      <c t="s">
        <v>16</v>
      </c>
      <c t="s">
        <v>17</v>
      </c>
      <c t="s">
        <v>130</v>
      </c>
      <c t="s">
        <v>98</v>
      </c>
      <c>
        <v>0</v>
      </c>
      <c t="s">
        <v>99</v>
      </c>
      <c t="s">
        <v>100</v>
      </c>
      <c>
        <v>3.75</v>
      </c>
    </row>
    <row r="523" spans="1:16" ht="14.4">
      <c r="A523">
        <v>522</v>
      </c>
      <c s="1">
        <v>44927</v>
      </c>
      <c s="2">
        <v>0.79854166666666671</v>
      </c>
      <c>
        <v>8</v>
      </c>
      <c t="s">
        <v>27</v>
      </c>
      <c>
        <v>41</v>
      </c>
      <c>
        <v>1</v>
      </c>
      <c>
        <v>4.25</v>
      </c>
      <c t="s">
        <v>12</v>
      </c>
      <c t="s">
        <v>22</v>
      </c>
      <c t="s">
        <v>137</v>
      </c>
      <c t="s">
        <v>98</v>
      </c>
      <c>
        <v>0</v>
      </c>
      <c t="s">
        <v>99</v>
      </c>
      <c t="s">
        <v>101</v>
      </c>
      <c>
        <v>4.25</v>
      </c>
    </row>
    <row r="524" spans="1:16" ht="14.4">
      <c r="A524">
        <v>523</v>
      </c>
      <c s="1">
        <v>44927</v>
      </c>
      <c s="2">
        <v>0.79879629629629634</v>
      </c>
      <c>
        <v>3</v>
      </c>
      <c t="s">
        <v>44</v>
      </c>
      <c>
        <v>27</v>
      </c>
      <c>
        <v>2</v>
      </c>
      <c>
        <v>3.5</v>
      </c>
      <c t="s">
        <v>12</v>
      </c>
      <c t="s">
        <v>36</v>
      </c>
      <c t="s">
        <v>132</v>
      </c>
      <c t="s">
        <v>98</v>
      </c>
      <c>
        <v>0</v>
      </c>
      <c t="s">
        <v>99</v>
      </c>
      <c t="s">
        <v>101</v>
      </c>
      <c>
        <v>7</v>
      </c>
    </row>
    <row r="525" spans="1:16" ht="14.4">
      <c r="A525">
        <v>524</v>
      </c>
      <c s="1">
        <v>44927</v>
      </c>
      <c s="2">
        <v>0.799224537037037</v>
      </c>
      <c>
        <v>8</v>
      </c>
      <c t="s">
        <v>27</v>
      </c>
      <c>
        <v>55</v>
      </c>
      <c>
        <v>2</v>
      </c>
      <c>
        <v>4</v>
      </c>
      <c t="s">
        <v>14</v>
      </c>
      <c t="s">
        <v>15</v>
      </c>
      <c t="s">
        <v>133</v>
      </c>
      <c t="s">
        <v>98</v>
      </c>
      <c>
        <v>0</v>
      </c>
      <c t="s">
        <v>99</v>
      </c>
      <c t="s">
        <v>101</v>
      </c>
      <c>
        <v>8</v>
      </c>
    </row>
    <row r="526" spans="1:16" ht="14.4">
      <c r="A526">
        <v>525</v>
      </c>
      <c s="1">
        <v>44927</v>
      </c>
      <c s="2">
        <v>0.80056712962962961</v>
      </c>
      <c>
        <v>3</v>
      </c>
      <c t="s">
        <v>44</v>
      </c>
      <c>
        <v>40</v>
      </c>
      <c>
        <v>2</v>
      </c>
      <c>
        <v>3.75</v>
      </c>
      <c t="s">
        <v>12</v>
      </c>
      <c t="s">
        <v>22</v>
      </c>
      <c t="s">
        <v>31</v>
      </c>
      <c t="s">
        <v>98</v>
      </c>
      <c>
        <v>0</v>
      </c>
      <c t="s">
        <v>99</v>
      </c>
      <c t="s">
        <v>124</v>
      </c>
      <c>
        <v>7.5</v>
      </c>
    </row>
    <row r="527" spans="1:16" ht="14.4">
      <c r="A527">
        <v>526</v>
      </c>
      <c s="1">
        <v>44927</v>
      </c>
      <c s="2">
        <v>0.8014930555555555</v>
      </c>
      <c>
        <v>3</v>
      </c>
      <c t="s">
        <v>44</v>
      </c>
      <c>
        <v>32</v>
      </c>
      <c>
        <v>2</v>
      </c>
      <c>
        <v>3</v>
      </c>
      <c t="s">
        <v>12</v>
      </c>
      <c t="s">
        <v>13</v>
      </c>
      <c t="s">
        <v>119</v>
      </c>
      <c t="s">
        <v>98</v>
      </c>
      <c>
        <v>0</v>
      </c>
      <c t="s">
        <v>99</v>
      </c>
      <c t="s">
        <v>100</v>
      </c>
      <c>
        <v>6</v>
      </c>
    </row>
    <row r="528" spans="1:16" ht="14.4">
      <c r="A528">
        <v>527</v>
      </c>
      <c s="1">
        <v>44927</v>
      </c>
      <c s="2">
        <v>0.8022569444444444</v>
      </c>
      <c>
        <v>3</v>
      </c>
      <c t="s">
        <v>44</v>
      </c>
      <c>
        <v>55</v>
      </c>
      <c>
        <v>1</v>
      </c>
      <c>
        <v>4</v>
      </c>
      <c t="s">
        <v>14</v>
      </c>
      <c t="s">
        <v>15</v>
      </c>
      <c t="s">
        <v>133</v>
      </c>
      <c t="s">
        <v>98</v>
      </c>
      <c>
        <v>0</v>
      </c>
      <c t="s">
        <v>99</v>
      </c>
      <c t="s">
        <v>101</v>
      </c>
      <c>
        <v>4</v>
      </c>
    </row>
    <row r="529" spans="1:16" ht="14.4">
      <c r="A529">
        <v>528</v>
      </c>
      <c s="1">
        <v>44927</v>
      </c>
      <c s="2">
        <v>0.8066550925925926</v>
      </c>
      <c>
        <v>8</v>
      </c>
      <c t="s">
        <v>27</v>
      </c>
      <c>
        <v>49</v>
      </c>
      <c>
        <v>1</v>
      </c>
      <c>
        <v>3</v>
      </c>
      <c t="s">
        <v>14</v>
      </c>
      <c t="s">
        <v>23</v>
      </c>
      <c t="s">
        <v>134</v>
      </c>
      <c t="s">
        <v>98</v>
      </c>
      <c>
        <v>0</v>
      </c>
      <c t="s">
        <v>99</v>
      </c>
      <c t="s">
        <v>101</v>
      </c>
      <c>
        <v>3</v>
      </c>
    </row>
    <row r="530" spans="1:16" ht="14.4">
      <c r="A530">
        <v>529</v>
      </c>
      <c s="1">
        <v>44927</v>
      </c>
      <c s="2">
        <v>0.80739583333333331</v>
      </c>
      <c>
        <v>8</v>
      </c>
      <c t="s">
        <v>27</v>
      </c>
      <c>
        <v>40</v>
      </c>
      <c>
        <v>1</v>
      </c>
      <c>
        <v>3.75</v>
      </c>
      <c t="s">
        <v>12</v>
      </c>
      <c t="s">
        <v>22</v>
      </c>
      <c t="s">
        <v>31</v>
      </c>
      <c t="s">
        <v>98</v>
      </c>
      <c>
        <v>0</v>
      </c>
      <c t="s">
        <v>99</v>
      </c>
      <c t="s">
        <v>124</v>
      </c>
      <c>
        <v>3.75</v>
      </c>
    </row>
    <row r="531" spans="1:16" ht="14.4">
      <c r="A531">
        <v>530</v>
      </c>
      <c s="1">
        <v>44927</v>
      </c>
      <c s="2">
        <v>0.80854166666666671</v>
      </c>
      <c>
        <v>8</v>
      </c>
      <c t="s">
        <v>27</v>
      </c>
      <c>
        <v>46</v>
      </c>
      <c>
        <v>1</v>
      </c>
      <c>
        <v>2.5</v>
      </c>
      <c t="s">
        <v>14</v>
      </c>
      <c t="s">
        <v>25</v>
      </c>
      <c t="s">
        <v>128</v>
      </c>
      <c t="s">
        <v>98</v>
      </c>
      <c>
        <v>0</v>
      </c>
      <c t="s">
        <v>99</v>
      </c>
      <c t="s">
        <v>100</v>
      </c>
      <c>
        <v>2.5</v>
      </c>
    </row>
    <row r="532" spans="1:16" ht="14.4">
      <c r="A532">
        <v>531</v>
      </c>
      <c s="1">
        <v>44927</v>
      </c>
      <c s="2">
        <v>0.80854166666666671</v>
      </c>
      <c>
        <v>8</v>
      </c>
      <c t="s">
        <v>27</v>
      </c>
      <c>
        <v>77</v>
      </c>
      <c>
        <v>1</v>
      </c>
      <c>
        <v>3</v>
      </c>
      <c t="s">
        <v>19</v>
      </c>
      <c t="s">
        <v>20</v>
      </c>
      <c t="s">
        <v>21</v>
      </c>
      <c t="s">
        <v>98</v>
      </c>
      <c>
        <v>0</v>
      </c>
      <c t="s">
        <v>99</v>
      </c>
      <c t="s">
        <v>124</v>
      </c>
      <c>
        <v>3</v>
      </c>
    </row>
    <row r="533" spans="1:16" ht="14.4">
      <c r="A533">
        <v>532</v>
      </c>
      <c s="1">
        <v>44927</v>
      </c>
      <c s="2">
        <v>0.8118171296296296</v>
      </c>
      <c>
        <v>3</v>
      </c>
      <c t="s">
        <v>44</v>
      </c>
      <c>
        <v>44</v>
      </c>
      <c>
        <v>2</v>
      </c>
      <c>
        <v>2.5</v>
      </c>
      <c t="s">
        <v>14</v>
      </c>
      <c t="s">
        <v>28</v>
      </c>
      <c t="s">
        <v>131</v>
      </c>
      <c t="s">
        <v>98</v>
      </c>
      <c>
        <v>0</v>
      </c>
      <c t="s">
        <v>99</v>
      </c>
      <c t="s">
        <v>100</v>
      </c>
      <c>
        <v>5</v>
      </c>
    </row>
    <row r="534" spans="1:16" ht="14.4">
      <c r="A534">
        <v>533</v>
      </c>
      <c s="1">
        <v>44927</v>
      </c>
      <c s="2">
        <v>0.81188657407407405</v>
      </c>
      <c>
        <v>3</v>
      </c>
      <c t="s">
        <v>44</v>
      </c>
      <c>
        <v>38</v>
      </c>
      <c>
        <v>1</v>
      </c>
      <c>
        <v>3.75</v>
      </c>
      <c t="s">
        <v>12</v>
      </c>
      <c t="s">
        <v>22</v>
      </c>
      <c t="s">
        <v>35</v>
      </c>
      <c t="s">
        <v>98</v>
      </c>
      <c>
        <v>0</v>
      </c>
      <c t="s">
        <v>99</v>
      </c>
      <c t="s">
        <v>124</v>
      </c>
      <c>
        <v>3.75</v>
      </c>
    </row>
    <row r="535" spans="1:16" ht="14.4">
      <c r="A535">
        <v>534</v>
      </c>
      <c s="1">
        <v>44927</v>
      </c>
      <c s="2">
        <v>0.81313657407407403</v>
      </c>
      <c>
        <v>3</v>
      </c>
      <c t="s">
        <v>44</v>
      </c>
      <c>
        <v>51</v>
      </c>
      <c>
        <v>2</v>
      </c>
      <c>
        <v>3</v>
      </c>
      <c t="s">
        <v>14</v>
      </c>
      <c t="s">
        <v>23</v>
      </c>
      <c t="s">
        <v>127</v>
      </c>
      <c t="s">
        <v>98</v>
      </c>
      <c>
        <v>0</v>
      </c>
      <c t="s">
        <v>99</v>
      </c>
      <c t="s">
        <v>101</v>
      </c>
      <c>
        <v>6</v>
      </c>
    </row>
    <row r="536" spans="1:16" ht="14.4">
      <c r="A536">
        <v>535</v>
      </c>
      <c s="1">
        <v>44927</v>
      </c>
      <c s="2">
        <v>0.8153125</v>
      </c>
      <c>
        <v>8</v>
      </c>
      <c t="s">
        <v>27</v>
      </c>
      <c>
        <v>43</v>
      </c>
      <c>
        <v>1</v>
      </c>
      <c>
        <v>3</v>
      </c>
      <c t="s">
        <v>14</v>
      </c>
      <c t="s">
        <v>28</v>
      </c>
      <c t="s">
        <v>129</v>
      </c>
      <c t="s">
        <v>98</v>
      </c>
      <c>
        <v>0</v>
      </c>
      <c t="s">
        <v>99</v>
      </c>
      <c t="s">
        <v>101</v>
      </c>
      <c>
        <v>3</v>
      </c>
    </row>
    <row r="537" spans="1:16" ht="14.4">
      <c r="A537">
        <v>536</v>
      </c>
      <c s="1">
        <v>44927</v>
      </c>
      <c s="2">
        <v>0.81572916666666662</v>
      </c>
      <c>
        <v>8</v>
      </c>
      <c t="s">
        <v>27</v>
      </c>
      <c>
        <v>61</v>
      </c>
      <c>
        <v>2</v>
      </c>
      <c>
        <v>4.75</v>
      </c>
      <c t="s">
        <v>16</v>
      </c>
      <c t="s">
        <v>17</v>
      </c>
      <c t="s">
        <v>130</v>
      </c>
      <c t="s">
        <v>98</v>
      </c>
      <c>
        <v>0</v>
      </c>
      <c t="s">
        <v>99</v>
      </c>
      <c t="s">
        <v>101</v>
      </c>
      <c>
        <v>9.5</v>
      </c>
    </row>
    <row r="538" spans="1:16" ht="14.4">
      <c r="A538">
        <v>537</v>
      </c>
      <c s="1">
        <v>44927</v>
      </c>
      <c s="2">
        <v>0.8158333333333333</v>
      </c>
      <c>
        <v>3</v>
      </c>
      <c t="s">
        <v>44</v>
      </c>
      <c>
        <v>40</v>
      </c>
      <c>
        <v>1</v>
      </c>
      <c>
        <v>3.75</v>
      </c>
      <c t="s">
        <v>12</v>
      </c>
      <c t="s">
        <v>22</v>
      </c>
      <c t="s">
        <v>31</v>
      </c>
      <c t="s">
        <v>98</v>
      </c>
      <c>
        <v>0</v>
      </c>
      <c t="s">
        <v>99</v>
      </c>
      <c t="s">
        <v>124</v>
      </c>
      <c>
        <v>3.75</v>
      </c>
    </row>
    <row r="539" spans="1:16" ht="14.4">
      <c r="A539">
        <v>538</v>
      </c>
      <c s="1">
        <v>44927</v>
      </c>
      <c s="2">
        <v>0.81660879629629635</v>
      </c>
      <c>
        <v>8</v>
      </c>
      <c t="s">
        <v>27</v>
      </c>
      <c>
        <v>27</v>
      </c>
      <c>
        <v>2</v>
      </c>
      <c>
        <v>3.5</v>
      </c>
      <c t="s">
        <v>12</v>
      </c>
      <c t="s">
        <v>36</v>
      </c>
      <c t="s">
        <v>132</v>
      </c>
      <c t="s">
        <v>98</v>
      </c>
      <c>
        <v>0</v>
      </c>
      <c t="s">
        <v>99</v>
      </c>
      <c t="s">
        <v>101</v>
      </c>
      <c>
        <v>7</v>
      </c>
    </row>
    <row r="540" spans="1:16" ht="14.4">
      <c r="A540">
        <v>539</v>
      </c>
      <c s="1">
        <v>44927</v>
      </c>
      <c s="2">
        <v>0.81795138888888885</v>
      </c>
      <c>
        <v>3</v>
      </c>
      <c t="s">
        <v>44</v>
      </c>
      <c>
        <v>60</v>
      </c>
      <c>
        <v>1</v>
      </c>
      <c>
        <v>3.75</v>
      </c>
      <c t="s">
        <v>16</v>
      </c>
      <c t="s">
        <v>17</v>
      </c>
      <c t="s">
        <v>130</v>
      </c>
      <c t="s">
        <v>98</v>
      </c>
      <c>
        <v>0</v>
      </c>
      <c t="s">
        <v>99</v>
      </c>
      <c t="s">
        <v>100</v>
      </c>
      <c>
        <v>3.75</v>
      </c>
    </row>
    <row r="541" spans="1:16" ht="14.4">
      <c r="A541">
        <v>540</v>
      </c>
      <c s="1">
        <v>44927</v>
      </c>
      <c s="2">
        <v>0.81858796296296299</v>
      </c>
      <c>
        <v>3</v>
      </c>
      <c t="s">
        <v>44</v>
      </c>
      <c>
        <v>55</v>
      </c>
      <c>
        <v>2</v>
      </c>
      <c>
        <v>4</v>
      </c>
      <c t="s">
        <v>14</v>
      </c>
      <c t="s">
        <v>15</v>
      </c>
      <c t="s">
        <v>133</v>
      </c>
      <c t="s">
        <v>98</v>
      </c>
      <c>
        <v>0</v>
      </c>
      <c t="s">
        <v>99</v>
      </c>
      <c t="s">
        <v>101</v>
      </c>
      <c>
        <v>8</v>
      </c>
    </row>
    <row r="542" spans="1:16" ht="14.4">
      <c r="A542">
        <v>541</v>
      </c>
      <c s="1">
        <v>44927</v>
      </c>
      <c s="2">
        <v>0.81874999999999998</v>
      </c>
      <c>
        <v>3</v>
      </c>
      <c t="s">
        <v>44</v>
      </c>
      <c>
        <v>47</v>
      </c>
      <c>
        <v>2</v>
      </c>
      <c>
        <v>3</v>
      </c>
      <c t="s">
        <v>14</v>
      </c>
      <c t="s">
        <v>25</v>
      </c>
      <c t="s">
        <v>128</v>
      </c>
      <c t="s">
        <v>98</v>
      </c>
      <c>
        <v>0</v>
      </c>
      <c t="s">
        <v>99</v>
      </c>
      <c t="s">
        <v>101</v>
      </c>
      <c>
        <v>6</v>
      </c>
    </row>
    <row r="543" spans="1:16" ht="14.4">
      <c r="A543">
        <v>542</v>
      </c>
      <c s="1">
        <v>44927</v>
      </c>
      <c s="2">
        <v>0.81912037037037033</v>
      </c>
      <c>
        <v>3</v>
      </c>
      <c t="s">
        <v>44</v>
      </c>
      <c>
        <v>37</v>
      </c>
      <c>
        <v>1</v>
      </c>
      <c>
        <v>3</v>
      </c>
      <c t="s">
        <v>12</v>
      </c>
      <c t="s">
        <v>22</v>
      </c>
      <c t="s">
        <v>40</v>
      </c>
      <c t="s">
        <v>98</v>
      </c>
      <c>
        <v>0</v>
      </c>
      <c t="s">
        <v>99</v>
      </c>
      <c t="s">
        <v>124</v>
      </c>
      <c>
        <v>3</v>
      </c>
    </row>
    <row r="544" spans="1:16" ht="14.4">
      <c r="A544">
        <v>543</v>
      </c>
      <c s="1">
        <v>44927</v>
      </c>
      <c s="2">
        <v>0.82186342592592587</v>
      </c>
      <c>
        <v>3</v>
      </c>
      <c t="s">
        <v>44</v>
      </c>
      <c>
        <v>54</v>
      </c>
      <c>
        <v>1</v>
      </c>
      <c>
        <v>2.5</v>
      </c>
      <c t="s">
        <v>14</v>
      </c>
      <c t="s">
        <v>15</v>
      </c>
      <c t="s">
        <v>133</v>
      </c>
      <c t="s">
        <v>98</v>
      </c>
      <c>
        <v>0</v>
      </c>
      <c t="s">
        <v>99</v>
      </c>
      <c t="s">
        <v>100</v>
      </c>
      <c>
        <v>2.5</v>
      </c>
    </row>
    <row r="545" spans="1:16" ht="14.4">
      <c r="A545">
        <v>544</v>
      </c>
      <c s="1">
        <v>44927</v>
      </c>
      <c s="2">
        <v>0.82269675925925922</v>
      </c>
      <c>
        <v>8</v>
      </c>
      <c t="s">
        <v>27</v>
      </c>
      <c>
        <v>61</v>
      </c>
      <c>
        <v>1</v>
      </c>
      <c>
        <v>4.75</v>
      </c>
      <c t="s">
        <v>16</v>
      </c>
      <c t="s">
        <v>17</v>
      </c>
      <c t="s">
        <v>130</v>
      </c>
      <c t="s">
        <v>98</v>
      </c>
      <c>
        <v>0</v>
      </c>
      <c t="s">
        <v>99</v>
      </c>
      <c t="s">
        <v>101</v>
      </c>
      <c>
        <v>4.75</v>
      </c>
    </row>
    <row r="546" spans="1:16" ht="14.4">
      <c r="A546">
        <v>545</v>
      </c>
      <c s="1">
        <v>44927</v>
      </c>
      <c s="2">
        <v>0.82324074074074072</v>
      </c>
      <c>
        <v>8</v>
      </c>
      <c t="s">
        <v>27</v>
      </c>
      <c>
        <v>26</v>
      </c>
      <c>
        <v>1</v>
      </c>
      <c>
        <v>3</v>
      </c>
      <c t="s">
        <v>12</v>
      </c>
      <c t="s">
        <v>36</v>
      </c>
      <c t="s">
        <v>132</v>
      </c>
      <c t="s">
        <v>98</v>
      </c>
      <c>
        <v>0</v>
      </c>
      <c t="s">
        <v>99</v>
      </c>
      <c t="s">
        <v>100</v>
      </c>
      <c>
        <v>3</v>
      </c>
    </row>
    <row r="547" spans="1:16" ht="14.4">
      <c r="A547">
        <v>546</v>
      </c>
      <c s="1">
        <v>44927</v>
      </c>
      <c s="2">
        <v>0.82612268518518517</v>
      </c>
      <c>
        <v>3</v>
      </c>
      <c t="s">
        <v>44</v>
      </c>
      <c>
        <v>36</v>
      </c>
      <c>
        <v>1</v>
      </c>
      <c>
        <v>3.75</v>
      </c>
      <c t="s">
        <v>12</v>
      </c>
      <c t="s">
        <v>38</v>
      </c>
      <c t="s">
        <v>135</v>
      </c>
      <c t="s">
        <v>98</v>
      </c>
      <c>
        <v>0</v>
      </c>
      <c t="s">
        <v>99</v>
      </c>
      <c t="s">
        <v>101</v>
      </c>
      <c>
        <v>3.75</v>
      </c>
    </row>
    <row r="548" spans="1:16" ht="14.4">
      <c r="A548">
        <v>547</v>
      </c>
      <c s="1">
        <v>44927</v>
      </c>
      <c s="2">
        <v>0.82832175925925922</v>
      </c>
      <c>
        <v>8</v>
      </c>
      <c t="s">
        <v>27</v>
      </c>
      <c>
        <v>32</v>
      </c>
      <c>
        <v>1</v>
      </c>
      <c>
        <v>3</v>
      </c>
      <c t="s">
        <v>12</v>
      </c>
      <c t="s">
        <v>13</v>
      </c>
      <c t="s">
        <v>119</v>
      </c>
      <c t="s">
        <v>98</v>
      </c>
      <c>
        <v>0</v>
      </c>
      <c t="s">
        <v>99</v>
      </c>
      <c t="s">
        <v>100</v>
      </c>
      <c>
        <v>3</v>
      </c>
    </row>
    <row r="549" spans="1:16" ht="14.4">
      <c r="A549">
        <v>548</v>
      </c>
      <c s="1">
        <v>44927</v>
      </c>
      <c s="2">
        <v>0.83189814814814811</v>
      </c>
      <c>
        <v>3</v>
      </c>
      <c t="s">
        <v>44</v>
      </c>
      <c>
        <v>35</v>
      </c>
      <c>
        <v>1</v>
      </c>
      <c>
        <v>3.1000000000000001</v>
      </c>
      <c t="s">
        <v>12</v>
      </c>
      <c t="s">
        <v>38</v>
      </c>
      <c t="s">
        <v>135</v>
      </c>
      <c t="s">
        <v>98</v>
      </c>
      <c>
        <v>0</v>
      </c>
      <c t="s">
        <v>99</v>
      </c>
      <c t="s">
        <v>100</v>
      </c>
      <c>
        <v>3.1000000000000001</v>
      </c>
    </row>
    <row r="550" spans="1:16" ht="14.4">
      <c r="A550">
        <v>549</v>
      </c>
      <c s="1">
        <v>44927</v>
      </c>
      <c s="2">
        <v>0.83228009259259261</v>
      </c>
      <c>
        <v>3</v>
      </c>
      <c t="s">
        <v>44</v>
      </c>
      <c>
        <v>55</v>
      </c>
      <c>
        <v>1</v>
      </c>
      <c>
        <v>4</v>
      </c>
      <c t="s">
        <v>14</v>
      </c>
      <c t="s">
        <v>15</v>
      </c>
      <c t="s">
        <v>133</v>
      </c>
      <c t="s">
        <v>98</v>
      </c>
      <c>
        <v>0</v>
      </c>
      <c t="s">
        <v>99</v>
      </c>
      <c t="s">
        <v>101</v>
      </c>
      <c>
        <v>4</v>
      </c>
    </row>
    <row r="551" spans="1:16" ht="14.4">
      <c r="A551">
        <v>550</v>
      </c>
      <c s="1">
        <v>44927</v>
      </c>
      <c s="2">
        <v>0.83254629629629628</v>
      </c>
      <c>
        <v>3</v>
      </c>
      <c t="s">
        <v>44</v>
      </c>
      <c>
        <v>39</v>
      </c>
      <c>
        <v>1</v>
      </c>
      <c>
        <v>4.25</v>
      </c>
      <c t="s">
        <v>12</v>
      </c>
      <c t="s">
        <v>22</v>
      </c>
      <c t="s">
        <v>126</v>
      </c>
      <c t="s">
        <v>98</v>
      </c>
      <c>
        <v>0</v>
      </c>
      <c t="s">
        <v>99</v>
      </c>
      <c t="s">
        <v>100</v>
      </c>
      <c>
        <v>4.25</v>
      </c>
    </row>
    <row r="552" spans="1:16" ht="14.4">
      <c r="A552">
        <v>551</v>
      </c>
      <c s="1">
        <v>44928</v>
      </c>
      <c s="2">
        <v>0.29304398148148147</v>
      </c>
      <c>
        <v>5</v>
      </c>
      <c t="s">
        <v>11</v>
      </c>
      <c>
        <v>87</v>
      </c>
      <c>
        <v>1</v>
      </c>
      <c>
        <v>3</v>
      </c>
      <c t="s">
        <v>12</v>
      </c>
      <c t="s">
        <v>22</v>
      </c>
      <c t="s">
        <v>24</v>
      </c>
      <c t="s">
        <v>98</v>
      </c>
      <c>
        <v>1</v>
      </c>
      <c t="s">
        <v>103</v>
      </c>
      <c t="s">
        <v>124</v>
      </c>
      <c>
        <v>3</v>
      </c>
    </row>
    <row r="553" spans="1:16" ht="14.4">
      <c r="A553">
        <v>552</v>
      </c>
      <c s="1">
        <v>44928</v>
      </c>
      <c s="2">
        <v>0.30005787037037035</v>
      </c>
      <c>
        <v>5</v>
      </c>
      <c t="s">
        <v>11</v>
      </c>
      <c>
        <v>51</v>
      </c>
      <c>
        <v>1</v>
      </c>
      <c>
        <v>3</v>
      </c>
      <c t="s">
        <v>14</v>
      </c>
      <c t="s">
        <v>23</v>
      </c>
      <c t="s">
        <v>127</v>
      </c>
      <c t="s">
        <v>98</v>
      </c>
      <c>
        <v>1</v>
      </c>
      <c t="s">
        <v>103</v>
      </c>
      <c t="s">
        <v>101</v>
      </c>
      <c>
        <v>3</v>
      </c>
    </row>
    <row r="554" spans="1:16" ht="14.4">
      <c r="A554">
        <v>553</v>
      </c>
      <c s="1">
        <v>44928</v>
      </c>
      <c s="2">
        <v>0.30318287037037039</v>
      </c>
      <c>
        <v>5</v>
      </c>
      <c t="s">
        <v>11</v>
      </c>
      <c>
        <v>28</v>
      </c>
      <c>
        <v>2</v>
      </c>
      <c>
        <v>2</v>
      </c>
      <c t="s">
        <v>12</v>
      </c>
      <c t="s">
        <v>13</v>
      </c>
      <c t="s">
        <v>125</v>
      </c>
      <c t="s">
        <v>98</v>
      </c>
      <c>
        <v>1</v>
      </c>
      <c t="s">
        <v>103</v>
      </c>
      <c t="s">
        <v>123</v>
      </c>
      <c>
        <v>4</v>
      </c>
    </row>
    <row r="555" spans="1:16" ht="14.4">
      <c r="A555">
        <v>554</v>
      </c>
      <c s="1">
        <v>44928</v>
      </c>
      <c s="2">
        <v>0.30331018518518521</v>
      </c>
      <c>
        <v>5</v>
      </c>
      <c t="s">
        <v>11</v>
      </c>
      <c>
        <v>57</v>
      </c>
      <c>
        <v>1</v>
      </c>
      <c>
        <v>3.1000000000000001</v>
      </c>
      <c t="s">
        <v>14</v>
      </c>
      <c t="s">
        <v>15</v>
      </c>
      <c t="s">
        <v>120</v>
      </c>
      <c t="s">
        <v>98</v>
      </c>
      <c>
        <v>1</v>
      </c>
      <c t="s">
        <v>103</v>
      </c>
      <c t="s">
        <v>101</v>
      </c>
      <c>
        <v>3.1000000000000001</v>
      </c>
    </row>
    <row r="556" spans="1:16" ht="14.4">
      <c r="A556">
        <v>555</v>
      </c>
      <c s="1">
        <v>44928</v>
      </c>
      <c s="2">
        <v>0.30331018518518521</v>
      </c>
      <c>
        <v>5</v>
      </c>
      <c t="s">
        <v>11</v>
      </c>
      <c>
        <v>70</v>
      </c>
      <c>
        <v>1</v>
      </c>
      <c>
        <v>3.25</v>
      </c>
      <c t="s">
        <v>19</v>
      </c>
      <c t="s">
        <v>20</v>
      </c>
      <c t="s">
        <v>42</v>
      </c>
      <c t="s">
        <v>98</v>
      </c>
      <c>
        <v>1</v>
      </c>
      <c t="s">
        <v>103</v>
      </c>
      <c t="s">
        <v>124</v>
      </c>
      <c>
        <v>3.25</v>
      </c>
    </row>
    <row r="557" spans="1:16" ht="14.4">
      <c r="A557">
        <v>556</v>
      </c>
      <c s="1">
        <v>44928</v>
      </c>
      <c s="2">
        <v>0.30703703703703705</v>
      </c>
      <c>
        <v>5</v>
      </c>
      <c t="s">
        <v>11</v>
      </c>
      <c>
        <v>61</v>
      </c>
      <c>
        <v>2</v>
      </c>
      <c>
        <v>4.75</v>
      </c>
      <c t="s">
        <v>16</v>
      </c>
      <c t="s">
        <v>17</v>
      </c>
      <c t="s">
        <v>130</v>
      </c>
      <c t="s">
        <v>98</v>
      </c>
      <c>
        <v>1</v>
      </c>
      <c t="s">
        <v>103</v>
      </c>
      <c t="s">
        <v>101</v>
      </c>
      <c>
        <v>9.5</v>
      </c>
    </row>
    <row r="558" spans="1:16" ht="14.4">
      <c r="A558">
        <v>557</v>
      </c>
      <c s="1">
        <v>44928</v>
      </c>
      <c s="2">
        <v>0.30746527777777777</v>
      </c>
      <c>
        <v>5</v>
      </c>
      <c t="s">
        <v>11</v>
      </c>
      <c>
        <v>42</v>
      </c>
      <c>
        <v>1</v>
      </c>
      <c>
        <v>2.5</v>
      </c>
      <c t="s">
        <v>14</v>
      </c>
      <c t="s">
        <v>28</v>
      </c>
      <c t="s">
        <v>129</v>
      </c>
      <c t="s">
        <v>98</v>
      </c>
      <c>
        <v>1</v>
      </c>
      <c t="s">
        <v>103</v>
      </c>
      <c t="s">
        <v>100</v>
      </c>
      <c>
        <v>2.5</v>
      </c>
    </row>
    <row r="559" spans="1:16" ht="14.4">
      <c r="A559">
        <v>558</v>
      </c>
      <c s="1">
        <v>44928</v>
      </c>
      <c s="2">
        <v>0.30971064814814814</v>
      </c>
      <c>
        <v>5</v>
      </c>
      <c t="s">
        <v>11</v>
      </c>
      <c>
        <v>24</v>
      </c>
      <c>
        <v>1</v>
      </c>
      <c>
        <v>3</v>
      </c>
      <c t="s">
        <v>12</v>
      </c>
      <c t="s">
        <v>18</v>
      </c>
      <c t="s">
        <v>122</v>
      </c>
      <c t="s">
        <v>98</v>
      </c>
      <c>
        <v>1</v>
      </c>
      <c t="s">
        <v>103</v>
      </c>
      <c t="s">
        <v>101</v>
      </c>
      <c>
        <v>3</v>
      </c>
    </row>
    <row r="560" spans="1:16" ht="14.4">
      <c r="A560">
        <v>559</v>
      </c>
      <c s="1">
        <v>44928</v>
      </c>
      <c s="2">
        <v>0.31608796296296299</v>
      </c>
      <c>
        <v>5</v>
      </c>
      <c t="s">
        <v>11</v>
      </c>
      <c>
        <v>53</v>
      </c>
      <c>
        <v>1</v>
      </c>
      <c>
        <v>3</v>
      </c>
      <c t="s">
        <v>14</v>
      </c>
      <c t="s">
        <v>15</v>
      </c>
      <c t="s">
        <v>136</v>
      </c>
      <c t="s">
        <v>98</v>
      </c>
      <c>
        <v>1</v>
      </c>
      <c t="s">
        <v>103</v>
      </c>
      <c t="s">
        <v>101</v>
      </c>
      <c>
        <v>3</v>
      </c>
    </row>
    <row r="561" spans="1:16" ht="14.4">
      <c r="A561">
        <v>560</v>
      </c>
      <c s="1">
        <v>44928</v>
      </c>
      <c s="2">
        <v>0.32530092592592591</v>
      </c>
      <c>
        <v>5</v>
      </c>
      <c t="s">
        <v>11</v>
      </c>
      <c>
        <v>41</v>
      </c>
      <c>
        <v>1</v>
      </c>
      <c>
        <v>4.25</v>
      </c>
      <c t="s">
        <v>12</v>
      </c>
      <c t="s">
        <v>22</v>
      </c>
      <c t="s">
        <v>137</v>
      </c>
      <c t="s">
        <v>98</v>
      </c>
      <c>
        <v>1</v>
      </c>
      <c t="s">
        <v>103</v>
      </c>
      <c t="s">
        <v>101</v>
      </c>
      <c>
        <v>4.25</v>
      </c>
    </row>
    <row r="562" spans="1:16" ht="14.4">
      <c r="A562">
        <v>561</v>
      </c>
      <c s="1">
        <v>44928</v>
      </c>
      <c s="2">
        <v>0.32530092592592591</v>
      </c>
      <c>
        <v>5</v>
      </c>
      <c t="s">
        <v>11</v>
      </c>
      <c>
        <v>75</v>
      </c>
      <c>
        <v>1</v>
      </c>
      <c>
        <v>3.5</v>
      </c>
      <c t="s">
        <v>19</v>
      </c>
      <c t="s">
        <v>33</v>
      </c>
      <c t="s">
        <v>45</v>
      </c>
      <c t="s">
        <v>98</v>
      </c>
      <c>
        <v>1</v>
      </c>
      <c t="s">
        <v>103</v>
      </c>
      <c t="s">
        <v>124</v>
      </c>
      <c>
        <v>3.5</v>
      </c>
    </row>
    <row r="563" spans="1:16" ht="14.4">
      <c r="A563">
        <v>562</v>
      </c>
      <c s="1">
        <v>44928</v>
      </c>
      <c s="2">
        <v>0.32902777777777775</v>
      </c>
      <c>
        <v>5</v>
      </c>
      <c t="s">
        <v>11</v>
      </c>
      <c>
        <v>27</v>
      </c>
      <c>
        <v>2</v>
      </c>
      <c>
        <v>3.5</v>
      </c>
      <c t="s">
        <v>12</v>
      </c>
      <c t="s">
        <v>36</v>
      </c>
      <c t="s">
        <v>132</v>
      </c>
      <c t="s">
        <v>98</v>
      </c>
      <c>
        <v>1</v>
      </c>
      <c t="s">
        <v>103</v>
      </c>
      <c t="s">
        <v>101</v>
      </c>
      <c>
        <v>7</v>
      </c>
    </row>
    <row r="564" spans="1:16" ht="14.4">
      <c r="A564">
        <v>563</v>
      </c>
      <c s="1">
        <v>44928</v>
      </c>
      <c s="2">
        <v>0.33318287037037037</v>
      </c>
      <c>
        <v>5</v>
      </c>
      <c t="s">
        <v>11</v>
      </c>
      <c>
        <v>48</v>
      </c>
      <c>
        <v>1</v>
      </c>
      <c>
        <v>2.5</v>
      </c>
      <c t="s">
        <v>14</v>
      </c>
      <c t="s">
        <v>23</v>
      </c>
      <c t="s">
        <v>134</v>
      </c>
      <c t="s">
        <v>98</v>
      </c>
      <c>
        <v>1</v>
      </c>
      <c t="s">
        <v>103</v>
      </c>
      <c t="s">
        <v>100</v>
      </c>
      <c>
        <v>2.5</v>
      </c>
    </row>
    <row r="565" spans="1:16" ht="14.4">
      <c r="A565">
        <v>564</v>
      </c>
      <c s="1">
        <v>44928</v>
      </c>
      <c s="2">
        <v>0.33318287037037037</v>
      </c>
      <c>
        <v>5</v>
      </c>
      <c t="s">
        <v>11</v>
      </c>
      <c>
        <v>75</v>
      </c>
      <c>
        <v>1</v>
      </c>
      <c>
        <v>3.5</v>
      </c>
      <c t="s">
        <v>19</v>
      </c>
      <c t="s">
        <v>33</v>
      </c>
      <c t="s">
        <v>45</v>
      </c>
      <c t="s">
        <v>98</v>
      </c>
      <c>
        <v>1</v>
      </c>
      <c t="s">
        <v>103</v>
      </c>
      <c t="s">
        <v>124</v>
      </c>
      <c>
        <v>3.5</v>
      </c>
    </row>
    <row r="566" spans="1:16" ht="14.4">
      <c r="A566">
        <v>565</v>
      </c>
      <c s="1">
        <v>44928</v>
      </c>
      <c s="2">
        <v>0.33596064814814813</v>
      </c>
      <c>
        <v>8</v>
      </c>
      <c t="s">
        <v>27</v>
      </c>
      <c>
        <v>32</v>
      </c>
      <c>
        <v>2</v>
      </c>
      <c>
        <v>3</v>
      </c>
      <c t="s">
        <v>12</v>
      </c>
      <c t="s">
        <v>13</v>
      </c>
      <c t="s">
        <v>119</v>
      </c>
      <c t="s">
        <v>98</v>
      </c>
      <c>
        <v>1</v>
      </c>
      <c t="s">
        <v>103</v>
      </c>
      <c t="s">
        <v>100</v>
      </c>
      <c>
        <v>6</v>
      </c>
    </row>
    <row r="567" spans="1:16" ht="14.4">
      <c r="A567">
        <v>566</v>
      </c>
      <c s="1">
        <v>44928</v>
      </c>
      <c s="2">
        <v>0.33618055555555554</v>
      </c>
      <c>
        <v>8</v>
      </c>
      <c t="s">
        <v>27</v>
      </c>
      <c>
        <v>31</v>
      </c>
      <c>
        <v>2</v>
      </c>
      <c>
        <v>2.2000000000000002</v>
      </c>
      <c t="s">
        <v>12</v>
      </c>
      <c t="s">
        <v>13</v>
      </c>
      <c t="s">
        <v>119</v>
      </c>
      <c t="s">
        <v>98</v>
      </c>
      <c>
        <v>1</v>
      </c>
      <c t="s">
        <v>103</v>
      </c>
      <c t="s">
        <v>123</v>
      </c>
      <c>
        <v>4.4000000000000004</v>
      </c>
    </row>
    <row r="568" spans="1:16" ht="14.4">
      <c r="A568">
        <v>567</v>
      </c>
      <c s="1">
        <v>44928</v>
      </c>
      <c s="2">
        <v>0.33674768518518516</v>
      </c>
      <c>
        <v>8</v>
      </c>
      <c t="s">
        <v>27</v>
      </c>
      <c>
        <v>25</v>
      </c>
      <c>
        <v>1</v>
      </c>
      <c>
        <v>2.2000000000000002</v>
      </c>
      <c t="s">
        <v>12</v>
      </c>
      <c t="s">
        <v>36</v>
      </c>
      <c t="s">
        <v>132</v>
      </c>
      <c t="s">
        <v>98</v>
      </c>
      <c>
        <v>1</v>
      </c>
      <c t="s">
        <v>103</v>
      </c>
      <c t="s">
        <v>123</v>
      </c>
      <c>
        <v>2.2000000000000002</v>
      </c>
    </row>
    <row r="569" spans="1:16" ht="14.4">
      <c r="A569">
        <v>568</v>
      </c>
      <c s="1">
        <v>44928</v>
      </c>
      <c s="2">
        <v>0.33679398148148149</v>
      </c>
      <c>
        <v>5</v>
      </c>
      <c t="s">
        <v>11</v>
      </c>
      <c>
        <v>61</v>
      </c>
      <c>
        <v>1</v>
      </c>
      <c>
        <v>4.75</v>
      </c>
      <c t="s">
        <v>16</v>
      </c>
      <c t="s">
        <v>17</v>
      </c>
      <c t="s">
        <v>130</v>
      </c>
      <c t="s">
        <v>98</v>
      </c>
      <c>
        <v>1</v>
      </c>
      <c t="s">
        <v>103</v>
      </c>
      <c t="s">
        <v>101</v>
      </c>
      <c>
        <v>4.75</v>
      </c>
    </row>
    <row r="570" spans="1:16" ht="14.4">
      <c r="A570">
        <v>569</v>
      </c>
      <c s="1">
        <v>44928</v>
      </c>
      <c s="2">
        <v>0.34011574074074075</v>
      </c>
      <c>
        <v>5</v>
      </c>
      <c t="s">
        <v>11</v>
      </c>
      <c>
        <v>48</v>
      </c>
      <c>
        <v>1</v>
      </c>
      <c>
        <v>2.5</v>
      </c>
      <c t="s">
        <v>14</v>
      </c>
      <c t="s">
        <v>23</v>
      </c>
      <c t="s">
        <v>134</v>
      </c>
      <c t="s">
        <v>98</v>
      </c>
      <c>
        <v>1</v>
      </c>
      <c t="s">
        <v>103</v>
      </c>
      <c t="s">
        <v>100</v>
      </c>
      <c>
        <v>2.5</v>
      </c>
    </row>
    <row r="571" spans="1:16" ht="14.4">
      <c r="A571">
        <v>570</v>
      </c>
      <c s="1">
        <v>44928</v>
      </c>
      <c s="2">
        <v>0.34017361111111111</v>
      </c>
      <c>
        <v>5</v>
      </c>
      <c t="s">
        <v>11</v>
      </c>
      <c>
        <v>61</v>
      </c>
      <c>
        <v>1</v>
      </c>
      <c>
        <v>4.75</v>
      </c>
      <c t="s">
        <v>16</v>
      </c>
      <c t="s">
        <v>17</v>
      </c>
      <c t="s">
        <v>130</v>
      </c>
      <c t="s">
        <v>98</v>
      </c>
      <c>
        <v>1</v>
      </c>
      <c t="s">
        <v>103</v>
      </c>
      <c t="s">
        <v>101</v>
      </c>
      <c>
        <v>4.75</v>
      </c>
    </row>
    <row r="572" spans="1:16" ht="14.4">
      <c r="A572">
        <v>571</v>
      </c>
      <c s="1">
        <v>44928</v>
      </c>
      <c s="2">
        <v>0.34109953703703705</v>
      </c>
      <c>
        <v>8</v>
      </c>
      <c t="s">
        <v>27</v>
      </c>
      <c>
        <v>61</v>
      </c>
      <c>
        <v>2</v>
      </c>
      <c>
        <v>4.75</v>
      </c>
      <c t="s">
        <v>16</v>
      </c>
      <c t="s">
        <v>17</v>
      </c>
      <c t="s">
        <v>130</v>
      </c>
      <c t="s">
        <v>98</v>
      </c>
      <c>
        <v>1</v>
      </c>
      <c t="s">
        <v>103</v>
      </c>
      <c t="s">
        <v>101</v>
      </c>
      <c>
        <v>9.5</v>
      </c>
    </row>
    <row r="573" spans="1:16" ht="14.4">
      <c r="A573">
        <v>572</v>
      </c>
      <c s="1">
        <v>44928</v>
      </c>
      <c s="2">
        <v>0.34109953703703705</v>
      </c>
      <c>
        <v>8</v>
      </c>
      <c t="s">
        <v>27</v>
      </c>
      <c>
        <v>74</v>
      </c>
      <c>
        <v>1</v>
      </c>
      <c>
        <v>3.5</v>
      </c>
      <c t="s">
        <v>19</v>
      </c>
      <c t="s">
        <v>29</v>
      </c>
      <c t="s">
        <v>39</v>
      </c>
      <c t="s">
        <v>98</v>
      </c>
      <c>
        <v>1</v>
      </c>
      <c t="s">
        <v>103</v>
      </c>
      <c t="s">
        <v>124</v>
      </c>
      <c>
        <v>3.5</v>
      </c>
    </row>
    <row r="574" spans="1:16" ht="14.4">
      <c r="A574">
        <v>573</v>
      </c>
      <c s="1">
        <v>44928</v>
      </c>
      <c s="2">
        <v>0.34263888888888888</v>
      </c>
      <c>
        <v>8</v>
      </c>
      <c t="s">
        <v>27</v>
      </c>
      <c>
        <v>27</v>
      </c>
      <c>
        <v>1</v>
      </c>
      <c>
        <v>3.5</v>
      </c>
      <c t="s">
        <v>12</v>
      </c>
      <c t="s">
        <v>36</v>
      </c>
      <c t="s">
        <v>132</v>
      </c>
      <c t="s">
        <v>98</v>
      </c>
      <c>
        <v>1</v>
      </c>
      <c t="s">
        <v>103</v>
      </c>
      <c t="s">
        <v>101</v>
      </c>
      <c>
        <v>3.5</v>
      </c>
    </row>
    <row r="575" spans="1:16" ht="14.4">
      <c r="A575">
        <v>574</v>
      </c>
      <c s="1">
        <v>44928</v>
      </c>
      <c s="2">
        <v>0.34320601851851851</v>
      </c>
      <c>
        <v>5</v>
      </c>
      <c t="s">
        <v>11</v>
      </c>
      <c>
        <v>55</v>
      </c>
      <c>
        <v>1</v>
      </c>
      <c>
        <v>4</v>
      </c>
      <c t="s">
        <v>14</v>
      </c>
      <c t="s">
        <v>15</v>
      </c>
      <c t="s">
        <v>133</v>
      </c>
      <c t="s">
        <v>98</v>
      </c>
      <c>
        <v>1</v>
      </c>
      <c t="s">
        <v>103</v>
      </c>
      <c t="s">
        <v>101</v>
      </c>
      <c>
        <v>4</v>
      </c>
    </row>
    <row r="576" spans="1:16" ht="14.4">
      <c r="A576">
        <v>575</v>
      </c>
      <c s="1">
        <v>44928</v>
      </c>
      <c s="2">
        <v>0.34383101851851849</v>
      </c>
      <c>
        <v>8</v>
      </c>
      <c t="s">
        <v>27</v>
      </c>
      <c>
        <v>36</v>
      </c>
      <c>
        <v>1</v>
      </c>
      <c>
        <v>3.75</v>
      </c>
      <c t="s">
        <v>12</v>
      </c>
      <c t="s">
        <v>38</v>
      </c>
      <c t="s">
        <v>135</v>
      </c>
      <c t="s">
        <v>98</v>
      </c>
      <c>
        <v>1</v>
      </c>
      <c t="s">
        <v>103</v>
      </c>
      <c t="s">
        <v>101</v>
      </c>
      <c>
        <v>3.75</v>
      </c>
    </row>
    <row r="577" spans="1:16" ht="14.4">
      <c r="A577">
        <v>576</v>
      </c>
      <c s="1">
        <v>44928</v>
      </c>
      <c s="2">
        <v>0.34386574074074072</v>
      </c>
      <c>
        <v>8</v>
      </c>
      <c t="s">
        <v>27</v>
      </c>
      <c>
        <v>30</v>
      </c>
      <c>
        <v>2</v>
      </c>
      <c>
        <v>3</v>
      </c>
      <c t="s">
        <v>12</v>
      </c>
      <c t="s">
        <v>13</v>
      </c>
      <c t="s">
        <v>125</v>
      </c>
      <c t="s">
        <v>98</v>
      </c>
      <c>
        <v>1</v>
      </c>
      <c t="s">
        <v>103</v>
      </c>
      <c t="s">
        <v>101</v>
      </c>
      <c>
        <v>6</v>
      </c>
    </row>
    <row r="578" spans="1:16" ht="14.4">
      <c r="A578">
        <v>577</v>
      </c>
      <c s="1">
        <v>44928</v>
      </c>
      <c s="2">
        <v>0.34546296296296297</v>
      </c>
      <c>
        <v>8</v>
      </c>
      <c t="s">
        <v>27</v>
      </c>
      <c>
        <v>44</v>
      </c>
      <c>
        <v>1</v>
      </c>
      <c>
        <v>2.5</v>
      </c>
      <c t="s">
        <v>14</v>
      </c>
      <c t="s">
        <v>28</v>
      </c>
      <c t="s">
        <v>131</v>
      </c>
      <c t="s">
        <v>98</v>
      </c>
      <c>
        <v>1</v>
      </c>
      <c t="s">
        <v>103</v>
      </c>
      <c t="s">
        <v>100</v>
      </c>
      <c>
        <v>2.5</v>
      </c>
    </row>
    <row r="579" spans="1:16" ht="14.4">
      <c r="A579">
        <v>578</v>
      </c>
      <c s="1">
        <v>44928</v>
      </c>
      <c s="2">
        <v>0.34766203703703702</v>
      </c>
      <c>
        <v>5</v>
      </c>
      <c t="s">
        <v>11</v>
      </c>
      <c>
        <v>44</v>
      </c>
      <c>
        <v>2</v>
      </c>
      <c>
        <v>2.5</v>
      </c>
      <c t="s">
        <v>14</v>
      </c>
      <c t="s">
        <v>28</v>
      </c>
      <c t="s">
        <v>131</v>
      </c>
      <c t="s">
        <v>98</v>
      </c>
      <c>
        <v>1</v>
      </c>
      <c t="s">
        <v>103</v>
      </c>
      <c t="s">
        <v>100</v>
      </c>
      <c>
        <v>5</v>
      </c>
    </row>
    <row r="580" spans="1:16" ht="14.4">
      <c r="A580">
        <v>579</v>
      </c>
      <c s="1">
        <v>44928</v>
      </c>
      <c s="2">
        <v>0.34828703703703706</v>
      </c>
      <c>
        <v>8</v>
      </c>
      <c t="s">
        <v>27</v>
      </c>
      <c>
        <v>38</v>
      </c>
      <c>
        <v>2</v>
      </c>
      <c>
        <v>3.75</v>
      </c>
      <c t="s">
        <v>12</v>
      </c>
      <c t="s">
        <v>22</v>
      </c>
      <c t="s">
        <v>35</v>
      </c>
      <c t="s">
        <v>98</v>
      </c>
      <c>
        <v>1</v>
      </c>
      <c t="s">
        <v>103</v>
      </c>
      <c t="s">
        <v>124</v>
      </c>
      <c>
        <v>7.5</v>
      </c>
    </row>
    <row r="581" spans="1:16" ht="14.4">
      <c r="A581">
        <v>580</v>
      </c>
      <c s="1">
        <v>44928</v>
      </c>
      <c s="2">
        <v>0.34947916666666667</v>
      </c>
      <c>
        <v>8</v>
      </c>
      <c t="s">
        <v>27</v>
      </c>
      <c>
        <v>26</v>
      </c>
      <c>
        <v>1</v>
      </c>
      <c>
        <v>3</v>
      </c>
      <c t="s">
        <v>12</v>
      </c>
      <c t="s">
        <v>36</v>
      </c>
      <c t="s">
        <v>132</v>
      </c>
      <c t="s">
        <v>98</v>
      </c>
      <c>
        <v>1</v>
      </c>
      <c t="s">
        <v>103</v>
      </c>
      <c t="s">
        <v>100</v>
      </c>
      <c>
        <v>3</v>
      </c>
    </row>
    <row r="582" spans="1:16" ht="14.4">
      <c r="A582">
        <v>581</v>
      </c>
      <c s="1">
        <v>44928</v>
      </c>
      <c s="2">
        <v>0.35094907407407405</v>
      </c>
      <c>
        <v>5</v>
      </c>
      <c t="s">
        <v>11</v>
      </c>
      <c>
        <v>25</v>
      </c>
      <c>
        <v>1</v>
      </c>
      <c>
        <v>2.2000000000000002</v>
      </c>
      <c t="s">
        <v>12</v>
      </c>
      <c t="s">
        <v>36</v>
      </c>
      <c t="s">
        <v>132</v>
      </c>
      <c t="s">
        <v>98</v>
      </c>
      <c>
        <v>1</v>
      </c>
      <c t="s">
        <v>103</v>
      </c>
      <c t="s">
        <v>123</v>
      </c>
      <c>
        <v>2.2000000000000002</v>
      </c>
    </row>
    <row r="583" spans="1:16" ht="14.4">
      <c r="A583">
        <v>582</v>
      </c>
      <c s="1">
        <v>44928</v>
      </c>
      <c s="2">
        <v>0.35153935185185187</v>
      </c>
      <c>
        <v>5</v>
      </c>
      <c t="s">
        <v>11</v>
      </c>
      <c>
        <v>28</v>
      </c>
      <c>
        <v>2</v>
      </c>
      <c>
        <v>2</v>
      </c>
      <c t="s">
        <v>12</v>
      </c>
      <c t="s">
        <v>13</v>
      </c>
      <c t="s">
        <v>125</v>
      </c>
      <c t="s">
        <v>98</v>
      </c>
      <c>
        <v>1</v>
      </c>
      <c t="s">
        <v>103</v>
      </c>
      <c t="s">
        <v>123</v>
      </c>
      <c>
        <v>4</v>
      </c>
    </row>
    <row r="584" spans="1:16" ht="14.4">
      <c r="A584">
        <v>583</v>
      </c>
      <c s="1">
        <v>44928</v>
      </c>
      <c s="2">
        <v>0.35163194444444446</v>
      </c>
      <c>
        <v>8</v>
      </c>
      <c t="s">
        <v>27</v>
      </c>
      <c>
        <v>31</v>
      </c>
      <c>
        <v>2</v>
      </c>
      <c>
        <v>2.2000000000000002</v>
      </c>
      <c t="s">
        <v>12</v>
      </c>
      <c t="s">
        <v>13</v>
      </c>
      <c t="s">
        <v>119</v>
      </c>
      <c t="s">
        <v>98</v>
      </c>
      <c>
        <v>1</v>
      </c>
      <c t="s">
        <v>103</v>
      </c>
      <c t="s">
        <v>123</v>
      </c>
      <c>
        <v>4.4000000000000004</v>
      </c>
    </row>
    <row r="585" spans="1:16" ht="14.4">
      <c r="A585">
        <v>584</v>
      </c>
      <c s="1">
        <v>44928</v>
      </c>
      <c s="2">
        <v>0.35428240740740741</v>
      </c>
      <c>
        <v>5</v>
      </c>
      <c t="s">
        <v>11</v>
      </c>
      <c>
        <v>29</v>
      </c>
      <c>
        <v>1</v>
      </c>
      <c>
        <v>2.5</v>
      </c>
      <c t="s">
        <v>12</v>
      </c>
      <c t="s">
        <v>13</v>
      </c>
      <c t="s">
        <v>125</v>
      </c>
      <c t="s">
        <v>98</v>
      </c>
      <c>
        <v>1</v>
      </c>
      <c t="s">
        <v>103</v>
      </c>
      <c t="s">
        <v>100</v>
      </c>
      <c>
        <v>2.5</v>
      </c>
    </row>
    <row r="586" spans="1:16" ht="14.4">
      <c r="A586">
        <v>585</v>
      </c>
      <c s="1">
        <v>44928</v>
      </c>
      <c s="2">
        <v>0.35526620370370371</v>
      </c>
      <c>
        <v>8</v>
      </c>
      <c t="s">
        <v>27</v>
      </c>
      <c>
        <v>35</v>
      </c>
      <c>
        <v>1</v>
      </c>
      <c>
        <v>3.1000000000000001</v>
      </c>
      <c t="s">
        <v>12</v>
      </c>
      <c t="s">
        <v>38</v>
      </c>
      <c t="s">
        <v>135</v>
      </c>
      <c t="s">
        <v>98</v>
      </c>
      <c>
        <v>1</v>
      </c>
      <c t="s">
        <v>103</v>
      </c>
      <c t="s">
        <v>100</v>
      </c>
      <c>
        <v>3.1000000000000001</v>
      </c>
    </row>
    <row r="587" spans="1:16" ht="14.4">
      <c r="A587">
        <v>586</v>
      </c>
      <c s="1">
        <v>44928</v>
      </c>
      <c s="2">
        <v>0.35723379629629631</v>
      </c>
      <c>
        <v>8</v>
      </c>
      <c t="s">
        <v>27</v>
      </c>
      <c>
        <v>25</v>
      </c>
      <c>
        <v>2</v>
      </c>
      <c>
        <v>2.2000000000000002</v>
      </c>
      <c t="s">
        <v>12</v>
      </c>
      <c t="s">
        <v>36</v>
      </c>
      <c t="s">
        <v>132</v>
      </c>
      <c t="s">
        <v>98</v>
      </c>
      <c>
        <v>1</v>
      </c>
      <c t="s">
        <v>103</v>
      </c>
      <c t="s">
        <v>123</v>
      </c>
      <c>
        <v>4.4000000000000004</v>
      </c>
    </row>
    <row r="588" spans="1:16" ht="14.4">
      <c r="A588">
        <v>587</v>
      </c>
      <c s="1">
        <v>44928</v>
      </c>
      <c s="2">
        <v>0.35729166666666667</v>
      </c>
      <c>
        <v>8</v>
      </c>
      <c t="s">
        <v>27</v>
      </c>
      <c>
        <v>48</v>
      </c>
      <c>
        <v>1</v>
      </c>
      <c>
        <v>2.5</v>
      </c>
      <c t="s">
        <v>14</v>
      </c>
      <c t="s">
        <v>23</v>
      </c>
      <c t="s">
        <v>134</v>
      </c>
      <c t="s">
        <v>98</v>
      </c>
      <c>
        <v>1</v>
      </c>
      <c t="s">
        <v>103</v>
      </c>
      <c t="s">
        <v>100</v>
      </c>
      <c>
        <v>2.5</v>
      </c>
    </row>
    <row r="589" spans="1:16" ht="14.4">
      <c r="A589">
        <v>588</v>
      </c>
      <c s="1">
        <v>44928</v>
      </c>
      <c s="2">
        <v>0.36377314814814815</v>
      </c>
      <c>
        <v>8</v>
      </c>
      <c t="s">
        <v>27</v>
      </c>
      <c>
        <v>32</v>
      </c>
      <c>
        <v>1</v>
      </c>
      <c>
        <v>3</v>
      </c>
      <c t="s">
        <v>12</v>
      </c>
      <c t="s">
        <v>13</v>
      </c>
      <c t="s">
        <v>119</v>
      </c>
      <c t="s">
        <v>98</v>
      </c>
      <c>
        <v>1</v>
      </c>
      <c t="s">
        <v>103</v>
      </c>
      <c t="s">
        <v>100</v>
      </c>
      <c>
        <v>3</v>
      </c>
    </row>
    <row r="590" spans="1:16" ht="14.4">
      <c r="A590">
        <v>589</v>
      </c>
      <c s="1">
        <v>44928</v>
      </c>
      <c s="2">
        <v>0.36910879629629628</v>
      </c>
      <c>
        <v>5</v>
      </c>
      <c t="s">
        <v>11</v>
      </c>
      <c>
        <v>32</v>
      </c>
      <c>
        <v>2</v>
      </c>
      <c>
        <v>3</v>
      </c>
      <c t="s">
        <v>12</v>
      </c>
      <c t="s">
        <v>13</v>
      </c>
      <c t="s">
        <v>119</v>
      </c>
      <c t="s">
        <v>98</v>
      </c>
      <c>
        <v>1</v>
      </c>
      <c t="s">
        <v>103</v>
      </c>
      <c t="s">
        <v>100</v>
      </c>
      <c>
        <v>6</v>
      </c>
    </row>
    <row r="591" spans="1:16" ht="14.4">
      <c r="A591">
        <v>590</v>
      </c>
      <c s="1">
        <v>44928</v>
      </c>
      <c s="2">
        <v>0.37199074074074073</v>
      </c>
      <c>
        <v>5</v>
      </c>
      <c t="s">
        <v>11</v>
      </c>
      <c>
        <v>28</v>
      </c>
      <c>
        <v>1</v>
      </c>
      <c>
        <v>2</v>
      </c>
      <c t="s">
        <v>12</v>
      </c>
      <c t="s">
        <v>13</v>
      </c>
      <c t="s">
        <v>125</v>
      </c>
      <c t="s">
        <v>98</v>
      </c>
      <c>
        <v>1</v>
      </c>
      <c t="s">
        <v>103</v>
      </c>
      <c t="s">
        <v>123</v>
      </c>
      <c>
        <v>2</v>
      </c>
    </row>
    <row r="592" spans="1:16" ht="14.4">
      <c r="A592">
        <v>591</v>
      </c>
      <c s="1">
        <v>44928</v>
      </c>
      <c s="2">
        <v>0.37516203703703704</v>
      </c>
      <c>
        <v>8</v>
      </c>
      <c t="s">
        <v>27</v>
      </c>
      <c>
        <v>39</v>
      </c>
      <c>
        <v>1</v>
      </c>
      <c>
        <v>4.25</v>
      </c>
      <c t="s">
        <v>12</v>
      </c>
      <c t="s">
        <v>22</v>
      </c>
      <c t="s">
        <v>126</v>
      </c>
      <c t="s">
        <v>98</v>
      </c>
      <c>
        <v>1</v>
      </c>
      <c t="s">
        <v>103</v>
      </c>
      <c t="s">
        <v>100</v>
      </c>
      <c>
        <v>4.25</v>
      </c>
    </row>
    <row r="593" spans="1:16" ht="14.4">
      <c r="A593">
        <v>592</v>
      </c>
      <c s="1">
        <v>44928</v>
      </c>
      <c s="2">
        <v>0.37597222222222221</v>
      </c>
      <c>
        <v>8</v>
      </c>
      <c t="s">
        <v>27</v>
      </c>
      <c>
        <v>53</v>
      </c>
      <c>
        <v>1</v>
      </c>
      <c>
        <v>3</v>
      </c>
      <c t="s">
        <v>14</v>
      </c>
      <c t="s">
        <v>15</v>
      </c>
      <c t="s">
        <v>136</v>
      </c>
      <c t="s">
        <v>98</v>
      </c>
      <c>
        <v>1</v>
      </c>
      <c t="s">
        <v>103</v>
      </c>
      <c t="s">
        <v>101</v>
      </c>
      <c>
        <v>3</v>
      </c>
    </row>
    <row r="594" spans="1:16" ht="14.4">
      <c r="A594">
        <v>593</v>
      </c>
      <c s="1">
        <v>44928</v>
      </c>
      <c s="2">
        <v>0.37950231481481483</v>
      </c>
      <c>
        <v>5</v>
      </c>
      <c t="s">
        <v>11</v>
      </c>
      <c>
        <v>33</v>
      </c>
      <c>
        <v>1</v>
      </c>
      <c>
        <v>3.5</v>
      </c>
      <c t="s">
        <v>12</v>
      </c>
      <c t="s">
        <v>13</v>
      </c>
      <c t="s">
        <v>119</v>
      </c>
      <c t="s">
        <v>98</v>
      </c>
      <c>
        <v>1</v>
      </c>
      <c t="s">
        <v>103</v>
      </c>
      <c t="s">
        <v>101</v>
      </c>
      <c>
        <v>3.5</v>
      </c>
    </row>
    <row r="595" spans="1:16" ht="14.4">
      <c r="A595">
        <v>594</v>
      </c>
      <c s="1">
        <v>44928</v>
      </c>
      <c s="2">
        <v>0.38021990740740741</v>
      </c>
      <c>
        <v>5</v>
      </c>
      <c t="s">
        <v>11</v>
      </c>
      <c>
        <v>37</v>
      </c>
      <c>
        <v>2</v>
      </c>
      <c>
        <v>3</v>
      </c>
      <c t="s">
        <v>12</v>
      </c>
      <c t="s">
        <v>22</v>
      </c>
      <c t="s">
        <v>40</v>
      </c>
      <c t="s">
        <v>98</v>
      </c>
      <c>
        <v>1</v>
      </c>
      <c t="s">
        <v>103</v>
      </c>
      <c t="s">
        <v>124</v>
      </c>
      <c>
        <v>6</v>
      </c>
    </row>
    <row r="596" spans="1:16" ht="14.4">
      <c r="A596">
        <v>595</v>
      </c>
      <c s="1">
        <v>44928</v>
      </c>
      <c s="2">
        <v>0.38275462962962964</v>
      </c>
      <c>
        <v>8</v>
      </c>
      <c t="s">
        <v>27</v>
      </c>
      <c>
        <v>59</v>
      </c>
      <c>
        <v>1</v>
      </c>
      <c>
        <v>4.5</v>
      </c>
      <c t="s">
        <v>16</v>
      </c>
      <c t="s">
        <v>17</v>
      </c>
      <c t="s">
        <v>121</v>
      </c>
      <c t="s">
        <v>98</v>
      </c>
      <c>
        <v>1</v>
      </c>
      <c t="s">
        <v>103</v>
      </c>
      <c t="s">
        <v>101</v>
      </c>
      <c>
        <v>4.5</v>
      </c>
    </row>
    <row r="597" spans="1:16" ht="14.4">
      <c r="A597">
        <v>596</v>
      </c>
      <c s="1">
        <v>44928</v>
      </c>
      <c s="2">
        <v>0.38275462962962964</v>
      </c>
      <c>
        <v>8</v>
      </c>
      <c t="s">
        <v>27</v>
      </c>
      <c>
        <v>79</v>
      </c>
      <c>
        <v>1</v>
      </c>
      <c>
        <v>3.75</v>
      </c>
      <c t="s">
        <v>19</v>
      </c>
      <c t="s">
        <v>20</v>
      </c>
      <c t="s">
        <v>26</v>
      </c>
      <c t="s">
        <v>98</v>
      </c>
      <c>
        <v>1</v>
      </c>
      <c t="s">
        <v>103</v>
      </c>
      <c t="s">
        <v>124</v>
      </c>
      <c>
        <v>3.75</v>
      </c>
    </row>
    <row r="598" spans="1:16" ht="14.4">
      <c r="A598">
        <v>597</v>
      </c>
      <c s="1">
        <v>44928</v>
      </c>
      <c s="2">
        <v>0.38315972222222222</v>
      </c>
      <c>
        <v>8</v>
      </c>
      <c t="s">
        <v>27</v>
      </c>
      <c>
        <v>61</v>
      </c>
      <c>
        <v>1</v>
      </c>
      <c>
        <v>4.75</v>
      </c>
      <c t="s">
        <v>16</v>
      </c>
      <c t="s">
        <v>17</v>
      </c>
      <c t="s">
        <v>130</v>
      </c>
      <c t="s">
        <v>98</v>
      </c>
      <c>
        <v>1</v>
      </c>
      <c t="s">
        <v>103</v>
      </c>
      <c t="s">
        <v>101</v>
      </c>
      <c>
        <v>4.75</v>
      </c>
    </row>
    <row r="599" spans="1:16" ht="14.4">
      <c r="A599">
        <v>598</v>
      </c>
      <c s="1">
        <v>44928</v>
      </c>
      <c s="2">
        <v>0.38329861111111113</v>
      </c>
      <c>
        <v>8</v>
      </c>
      <c t="s">
        <v>27</v>
      </c>
      <c>
        <v>34</v>
      </c>
      <c>
        <v>2</v>
      </c>
      <c>
        <v>2.4500000000000002</v>
      </c>
      <c t="s">
        <v>12</v>
      </c>
      <c t="s">
        <v>38</v>
      </c>
      <c t="s">
        <v>135</v>
      </c>
      <c t="s">
        <v>98</v>
      </c>
      <c>
        <v>1</v>
      </c>
      <c t="s">
        <v>103</v>
      </c>
      <c t="s">
        <v>123</v>
      </c>
      <c>
        <v>4.9000000000000004</v>
      </c>
    </row>
    <row r="600" spans="1:16" ht="14.4">
      <c r="A600">
        <v>599</v>
      </c>
      <c s="1">
        <v>44928</v>
      </c>
      <c s="2">
        <v>0.38329861111111113</v>
      </c>
      <c>
        <v>8</v>
      </c>
      <c t="s">
        <v>27</v>
      </c>
      <c>
        <v>72</v>
      </c>
      <c>
        <v>1</v>
      </c>
      <c>
        <v>3.25</v>
      </c>
      <c t="s">
        <v>19</v>
      </c>
      <c t="s">
        <v>20</v>
      </c>
      <c t="s">
        <v>41</v>
      </c>
      <c t="s">
        <v>98</v>
      </c>
      <c>
        <v>1</v>
      </c>
      <c t="s">
        <v>103</v>
      </c>
      <c t="s">
        <v>124</v>
      </c>
      <c>
        <v>3.25</v>
      </c>
    </row>
    <row r="601" spans="1:16" ht="14.4">
      <c r="A601">
        <v>600</v>
      </c>
      <c s="1">
        <v>44928</v>
      </c>
      <c s="2">
        <v>0.3838773148148148</v>
      </c>
      <c>
        <v>5</v>
      </c>
      <c t="s">
        <v>11</v>
      </c>
      <c>
        <v>31</v>
      </c>
      <c>
        <v>2</v>
      </c>
      <c>
        <v>2.2000000000000002</v>
      </c>
      <c t="s">
        <v>12</v>
      </c>
      <c t="s">
        <v>13</v>
      </c>
      <c t="s">
        <v>119</v>
      </c>
      <c t="s">
        <v>98</v>
      </c>
      <c>
        <v>1</v>
      </c>
      <c t="s">
        <v>103</v>
      </c>
      <c t="s">
        <v>123</v>
      </c>
      <c>
        <v>4.4000000000000004</v>
      </c>
    </row>
    <row r="602" spans="1:16" ht="14.4">
      <c r="A602">
        <v>601</v>
      </c>
      <c s="1">
        <v>44928</v>
      </c>
      <c s="2">
        <v>0.3838773148148148</v>
      </c>
      <c>
        <v>5</v>
      </c>
      <c t="s">
        <v>11</v>
      </c>
      <c>
        <v>75</v>
      </c>
      <c>
        <v>1</v>
      </c>
      <c>
        <v>3.5</v>
      </c>
      <c t="s">
        <v>19</v>
      </c>
      <c t="s">
        <v>33</v>
      </c>
      <c t="s">
        <v>45</v>
      </c>
      <c t="s">
        <v>98</v>
      </c>
      <c>
        <v>1</v>
      </c>
      <c t="s">
        <v>103</v>
      </c>
      <c t="s">
        <v>124</v>
      </c>
      <c>
        <v>3.5</v>
      </c>
    </row>
    <row r="603" spans="1:16" ht="14.4">
      <c r="A603">
        <v>602</v>
      </c>
      <c s="1">
        <v>44928</v>
      </c>
      <c s="2">
        <v>0.38689814814814816</v>
      </c>
      <c>
        <v>8</v>
      </c>
      <c t="s">
        <v>27</v>
      </c>
      <c>
        <v>46</v>
      </c>
      <c>
        <v>1</v>
      </c>
      <c>
        <v>2.5</v>
      </c>
      <c t="s">
        <v>14</v>
      </c>
      <c t="s">
        <v>25</v>
      </c>
      <c t="s">
        <v>128</v>
      </c>
      <c t="s">
        <v>98</v>
      </c>
      <c>
        <v>1</v>
      </c>
      <c t="s">
        <v>103</v>
      </c>
      <c t="s">
        <v>100</v>
      </c>
      <c>
        <v>2.5</v>
      </c>
    </row>
    <row r="604" spans="1:16" ht="14.4">
      <c r="A604">
        <v>603</v>
      </c>
      <c s="1">
        <v>44928</v>
      </c>
      <c s="2">
        <v>0.38959490740740743</v>
      </c>
      <c>
        <v>8</v>
      </c>
      <c t="s">
        <v>27</v>
      </c>
      <c>
        <v>55</v>
      </c>
      <c>
        <v>1</v>
      </c>
      <c>
        <v>4</v>
      </c>
      <c t="s">
        <v>14</v>
      </c>
      <c t="s">
        <v>15</v>
      </c>
      <c t="s">
        <v>133</v>
      </c>
      <c t="s">
        <v>98</v>
      </c>
      <c>
        <v>1</v>
      </c>
      <c t="s">
        <v>103</v>
      </c>
      <c t="s">
        <v>101</v>
      </c>
      <c>
        <v>4</v>
      </c>
    </row>
    <row r="605" spans="1:16" ht="14.4">
      <c r="A605">
        <v>604</v>
      </c>
      <c s="1">
        <v>44928</v>
      </c>
      <c s="2">
        <v>0.39057870370370368</v>
      </c>
      <c>
        <v>8</v>
      </c>
      <c t="s">
        <v>27</v>
      </c>
      <c>
        <v>40</v>
      </c>
      <c>
        <v>1</v>
      </c>
      <c>
        <v>3.75</v>
      </c>
      <c t="s">
        <v>12</v>
      </c>
      <c t="s">
        <v>22</v>
      </c>
      <c t="s">
        <v>31</v>
      </c>
      <c t="s">
        <v>98</v>
      </c>
      <c>
        <v>1</v>
      </c>
      <c t="s">
        <v>103</v>
      </c>
      <c t="s">
        <v>124</v>
      </c>
      <c>
        <v>3.75</v>
      </c>
    </row>
    <row r="606" spans="1:16" ht="14.4">
      <c r="A606">
        <v>605</v>
      </c>
      <c s="1">
        <v>44928</v>
      </c>
      <c s="2">
        <v>0.3926736111111111</v>
      </c>
      <c>
        <v>5</v>
      </c>
      <c t="s">
        <v>11</v>
      </c>
      <c>
        <v>29</v>
      </c>
      <c>
        <v>1</v>
      </c>
      <c>
        <v>2.5</v>
      </c>
      <c t="s">
        <v>12</v>
      </c>
      <c t="s">
        <v>13</v>
      </c>
      <c t="s">
        <v>125</v>
      </c>
      <c t="s">
        <v>98</v>
      </c>
      <c>
        <v>1</v>
      </c>
      <c t="s">
        <v>103</v>
      </c>
      <c t="s">
        <v>100</v>
      </c>
      <c>
        <v>2.5</v>
      </c>
    </row>
    <row r="607" spans="1:16" ht="14.4">
      <c r="A607">
        <v>606</v>
      </c>
      <c s="1">
        <v>44928</v>
      </c>
      <c s="2">
        <v>0.39324074074074072</v>
      </c>
      <c>
        <v>8</v>
      </c>
      <c t="s">
        <v>27</v>
      </c>
      <c>
        <v>28</v>
      </c>
      <c>
        <v>2</v>
      </c>
      <c>
        <v>2</v>
      </c>
      <c t="s">
        <v>12</v>
      </c>
      <c t="s">
        <v>13</v>
      </c>
      <c t="s">
        <v>125</v>
      </c>
      <c t="s">
        <v>98</v>
      </c>
      <c>
        <v>1</v>
      </c>
      <c t="s">
        <v>103</v>
      </c>
      <c t="s">
        <v>123</v>
      </c>
      <c>
        <v>4</v>
      </c>
    </row>
    <row r="608" spans="1:16" ht="14.4">
      <c r="A608">
        <v>607</v>
      </c>
      <c s="1">
        <v>44928</v>
      </c>
      <c s="2">
        <v>0.39568287037037037</v>
      </c>
      <c>
        <v>8</v>
      </c>
      <c t="s">
        <v>27</v>
      </c>
      <c>
        <v>22</v>
      </c>
      <c>
        <v>2</v>
      </c>
      <c>
        <v>2</v>
      </c>
      <c t="s">
        <v>12</v>
      </c>
      <c t="s">
        <v>18</v>
      </c>
      <c t="s">
        <v>122</v>
      </c>
      <c t="s">
        <v>98</v>
      </c>
      <c>
        <v>1</v>
      </c>
      <c t="s">
        <v>103</v>
      </c>
      <c t="s">
        <v>123</v>
      </c>
      <c>
        <v>4</v>
      </c>
    </row>
    <row r="609" spans="1:16" ht="14.4">
      <c r="A609">
        <v>608</v>
      </c>
      <c s="1">
        <v>44928</v>
      </c>
      <c s="2">
        <v>0.39568287037037037</v>
      </c>
      <c>
        <v>8</v>
      </c>
      <c t="s">
        <v>27</v>
      </c>
      <c>
        <v>70</v>
      </c>
      <c>
        <v>1</v>
      </c>
      <c>
        <v>3.25</v>
      </c>
      <c t="s">
        <v>19</v>
      </c>
      <c t="s">
        <v>20</v>
      </c>
      <c t="s">
        <v>42</v>
      </c>
      <c t="s">
        <v>98</v>
      </c>
      <c>
        <v>1</v>
      </c>
      <c t="s">
        <v>103</v>
      </c>
      <c t="s">
        <v>124</v>
      </c>
      <c>
        <v>3.25</v>
      </c>
    </row>
    <row r="610" spans="1:16" ht="14.4">
      <c r="A610">
        <v>609</v>
      </c>
      <c s="1">
        <v>44928</v>
      </c>
      <c s="2">
        <v>0.39695601851851853</v>
      </c>
      <c>
        <v>8</v>
      </c>
      <c t="s">
        <v>27</v>
      </c>
      <c>
        <v>59</v>
      </c>
      <c>
        <v>2</v>
      </c>
      <c>
        <v>4.5</v>
      </c>
      <c t="s">
        <v>16</v>
      </c>
      <c t="s">
        <v>17</v>
      </c>
      <c t="s">
        <v>121</v>
      </c>
      <c t="s">
        <v>98</v>
      </c>
      <c>
        <v>1</v>
      </c>
      <c t="s">
        <v>103</v>
      </c>
      <c t="s">
        <v>101</v>
      </c>
      <c>
        <v>9</v>
      </c>
    </row>
    <row r="611" spans="1:16" ht="14.4">
      <c r="A611">
        <v>610</v>
      </c>
      <c s="1">
        <v>44928</v>
      </c>
      <c s="2">
        <v>0.39857638888888891</v>
      </c>
      <c>
        <v>8</v>
      </c>
      <c t="s">
        <v>27</v>
      </c>
      <c>
        <v>23</v>
      </c>
      <c>
        <v>2</v>
      </c>
      <c>
        <v>2.5</v>
      </c>
      <c t="s">
        <v>12</v>
      </c>
      <c t="s">
        <v>18</v>
      </c>
      <c t="s">
        <v>122</v>
      </c>
      <c t="s">
        <v>98</v>
      </c>
      <c>
        <v>1</v>
      </c>
      <c t="s">
        <v>103</v>
      </c>
      <c t="s">
        <v>100</v>
      </c>
      <c>
        <v>5</v>
      </c>
    </row>
    <row r="612" spans="1:16" ht="14.4">
      <c r="A612">
        <v>611</v>
      </c>
      <c s="1">
        <v>44928</v>
      </c>
      <c s="2">
        <v>0.40030092592592592</v>
      </c>
      <c>
        <v>8</v>
      </c>
      <c t="s">
        <v>27</v>
      </c>
      <c>
        <v>87</v>
      </c>
      <c>
        <v>1</v>
      </c>
      <c>
        <v>3</v>
      </c>
      <c t="s">
        <v>12</v>
      </c>
      <c t="s">
        <v>22</v>
      </c>
      <c t="s">
        <v>24</v>
      </c>
      <c t="s">
        <v>98</v>
      </c>
      <c>
        <v>1</v>
      </c>
      <c t="s">
        <v>103</v>
      </c>
      <c t="s">
        <v>124</v>
      </c>
      <c>
        <v>3</v>
      </c>
    </row>
    <row r="613" spans="1:16" ht="14.4">
      <c r="A613">
        <v>612</v>
      </c>
      <c s="1">
        <v>44928</v>
      </c>
      <c s="2">
        <v>0.4019212962962963</v>
      </c>
      <c>
        <v>8</v>
      </c>
      <c t="s">
        <v>27</v>
      </c>
      <c>
        <v>87</v>
      </c>
      <c>
        <v>2</v>
      </c>
      <c>
        <v>3</v>
      </c>
      <c t="s">
        <v>12</v>
      </c>
      <c t="s">
        <v>22</v>
      </c>
      <c t="s">
        <v>24</v>
      </c>
      <c t="s">
        <v>98</v>
      </c>
      <c>
        <v>1</v>
      </c>
      <c t="s">
        <v>103</v>
      </c>
      <c t="s">
        <v>124</v>
      </c>
      <c>
        <v>6</v>
      </c>
    </row>
    <row r="614" spans="1:16" ht="14.4">
      <c r="A614">
        <v>613</v>
      </c>
      <c s="1">
        <v>44928</v>
      </c>
      <c s="2">
        <v>0.40337962962962964</v>
      </c>
      <c>
        <v>5</v>
      </c>
      <c t="s">
        <v>11</v>
      </c>
      <c>
        <v>48</v>
      </c>
      <c>
        <v>1</v>
      </c>
      <c>
        <v>2.5</v>
      </c>
      <c t="s">
        <v>14</v>
      </c>
      <c t="s">
        <v>23</v>
      </c>
      <c t="s">
        <v>134</v>
      </c>
      <c t="s">
        <v>98</v>
      </c>
      <c>
        <v>1</v>
      </c>
      <c t="s">
        <v>103</v>
      </c>
      <c t="s">
        <v>100</v>
      </c>
      <c>
        <v>2.5</v>
      </c>
    </row>
    <row r="615" spans="1:16" ht="14.4">
      <c r="A615">
        <v>614</v>
      </c>
      <c s="1">
        <v>44928</v>
      </c>
      <c s="2">
        <v>0.40664351851851854</v>
      </c>
      <c>
        <v>5</v>
      </c>
      <c t="s">
        <v>11</v>
      </c>
      <c>
        <v>30</v>
      </c>
      <c>
        <v>1</v>
      </c>
      <c>
        <v>3</v>
      </c>
      <c t="s">
        <v>12</v>
      </c>
      <c t="s">
        <v>13</v>
      </c>
      <c t="s">
        <v>125</v>
      </c>
      <c t="s">
        <v>98</v>
      </c>
      <c>
        <v>1</v>
      </c>
      <c t="s">
        <v>103</v>
      </c>
      <c t="s">
        <v>101</v>
      </c>
      <c>
        <v>3</v>
      </c>
    </row>
    <row r="616" spans="1:16" ht="14.4">
      <c r="A616">
        <v>615</v>
      </c>
      <c s="1">
        <v>44928</v>
      </c>
      <c s="2">
        <v>0.40732638888888889</v>
      </c>
      <c>
        <v>8</v>
      </c>
      <c t="s">
        <v>27</v>
      </c>
      <c>
        <v>48</v>
      </c>
      <c>
        <v>2</v>
      </c>
      <c>
        <v>2.5</v>
      </c>
      <c t="s">
        <v>14</v>
      </c>
      <c t="s">
        <v>23</v>
      </c>
      <c t="s">
        <v>134</v>
      </c>
      <c t="s">
        <v>98</v>
      </c>
      <c>
        <v>1</v>
      </c>
      <c t="s">
        <v>103</v>
      </c>
      <c t="s">
        <v>100</v>
      </c>
      <c>
        <v>5</v>
      </c>
    </row>
    <row r="617" spans="1:16" ht="14.4">
      <c r="A617">
        <v>616</v>
      </c>
      <c s="1">
        <v>44928</v>
      </c>
      <c s="2">
        <v>0.40886574074074072</v>
      </c>
      <c>
        <v>8</v>
      </c>
      <c t="s">
        <v>27</v>
      </c>
      <c>
        <v>32</v>
      </c>
      <c>
        <v>2</v>
      </c>
      <c>
        <v>3</v>
      </c>
      <c t="s">
        <v>12</v>
      </c>
      <c t="s">
        <v>13</v>
      </c>
      <c t="s">
        <v>119</v>
      </c>
      <c t="s">
        <v>98</v>
      </c>
      <c>
        <v>1</v>
      </c>
      <c t="s">
        <v>103</v>
      </c>
      <c t="s">
        <v>100</v>
      </c>
      <c>
        <v>6</v>
      </c>
    </row>
    <row r="618" spans="1:16" ht="14.4">
      <c r="A618">
        <v>617</v>
      </c>
      <c s="1">
        <v>44928</v>
      </c>
      <c s="2">
        <v>0.40982638888888889</v>
      </c>
      <c>
        <v>8</v>
      </c>
      <c t="s">
        <v>27</v>
      </c>
      <c>
        <v>27</v>
      </c>
      <c>
        <v>1</v>
      </c>
      <c>
        <v>3.5</v>
      </c>
      <c t="s">
        <v>12</v>
      </c>
      <c t="s">
        <v>36</v>
      </c>
      <c t="s">
        <v>132</v>
      </c>
      <c t="s">
        <v>98</v>
      </c>
      <c>
        <v>1</v>
      </c>
      <c t="s">
        <v>103</v>
      </c>
      <c t="s">
        <v>101</v>
      </c>
      <c>
        <v>3.5</v>
      </c>
    </row>
    <row r="619" spans="1:16" ht="14.4">
      <c r="A619">
        <v>618</v>
      </c>
      <c s="1">
        <v>44928</v>
      </c>
      <c s="2">
        <v>0.41038194444444442</v>
      </c>
      <c>
        <v>5</v>
      </c>
      <c t="s">
        <v>11</v>
      </c>
      <c>
        <v>23</v>
      </c>
      <c>
        <v>1</v>
      </c>
      <c>
        <v>2.5</v>
      </c>
      <c t="s">
        <v>12</v>
      </c>
      <c t="s">
        <v>18</v>
      </c>
      <c t="s">
        <v>122</v>
      </c>
      <c t="s">
        <v>98</v>
      </c>
      <c>
        <v>1</v>
      </c>
      <c t="s">
        <v>103</v>
      </c>
      <c t="s">
        <v>100</v>
      </c>
      <c>
        <v>2.5</v>
      </c>
    </row>
    <row r="620" spans="1:16" ht="14.4">
      <c r="A620">
        <v>619</v>
      </c>
      <c s="1">
        <v>44928</v>
      </c>
      <c s="2">
        <v>0.41130787037037037</v>
      </c>
      <c>
        <v>5</v>
      </c>
      <c t="s">
        <v>11</v>
      </c>
      <c>
        <v>26</v>
      </c>
      <c>
        <v>1</v>
      </c>
      <c>
        <v>3</v>
      </c>
      <c t="s">
        <v>12</v>
      </c>
      <c t="s">
        <v>36</v>
      </c>
      <c t="s">
        <v>132</v>
      </c>
      <c t="s">
        <v>98</v>
      </c>
      <c>
        <v>1</v>
      </c>
      <c t="s">
        <v>103</v>
      </c>
      <c t="s">
        <v>100</v>
      </c>
      <c>
        <v>3</v>
      </c>
    </row>
    <row r="621" spans="1:16" ht="14.4">
      <c r="A621">
        <v>620</v>
      </c>
      <c s="1">
        <v>44928</v>
      </c>
      <c s="2">
        <v>0.41305555555555556</v>
      </c>
      <c>
        <v>8</v>
      </c>
      <c t="s">
        <v>27</v>
      </c>
      <c>
        <v>34</v>
      </c>
      <c>
        <v>1</v>
      </c>
      <c>
        <v>2.4500000000000002</v>
      </c>
      <c t="s">
        <v>12</v>
      </c>
      <c t="s">
        <v>38</v>
      </c>
      <c t="s">
        <v>135</v>
      </c>
      <c t="s">
        <v>98</v>
      </c>
      <c>
        <v>1</v>
      </c>
      <c t="s">
        <v>103</v>
      </c>
      <c t="s">
        <v>123</v>
      </c>
      <c>
        <v>2.4500000000000002</v>
      </c>
    </row>
    <row r="622" spans="1:16" ht="14.4">
      <c r="A622">
        <v>621</v>
      </c>
      <c s="1">
        <v>44928</v>
      </c>
      <c s="2">
        <v>0.41421296296296295</v>
      </c>
      <c>
        <v>8</v>
      </c>
      <c t="s">
        <v>27</v>
      </c>
      <c>
        <v>41</v>
      </c>
      <c>
        <v>2</v>
      </c>
      <c>
        <v>4.25</v>
      </c>
      <c t="s">
        <v>12</v>
      </c>
      <c t="s">
        <v>22</v>
      </c>
      <c t="s">
        <v>137</v>
      </c>
      <c t="s">
        <v>98</v>
      </c>
      <c>
        <v>1</v>
      </c>
      <c t="s">
        <v>103</v>
      </c>
      <c t="s">
        <v>101</v>
      </c>
      <c>
        <v>8.5</v>
      </c>
    </row>
    <row r="623" spans="1:16" ht="14.4">
      <c r="A623">
        <v>622</v>
      </c>
      <c s="1">
        <v>44928</v>
      </c>
      <c s="2">
        <v>0.41440972222222222</v>
      </c>
      <c>
        <v>5</v>
      </c>
      <c t="s">
        <v>11</v>
      </c>
      <c>
        <v>51</v>
      </c>
      <c>
        <v>1</v>
      </c>
      <c>
        <v>3</v>
      </c>
      <c t="s">
        <v>14</v>
      </c>
      <c t="s">
        <v>23</v>
      </c>
      <c t="s">
        <v>127</v>
      </c>
      <c t="s">
        <v>98</v>
      </c>
      <c>
        <v>1</v>
      </c>
      <c t="s">
        <v>103</v>
      </c>
      <c t="s">
        <v>101</v>
      </c>
      <c>
        <v>3</v>
      </c>
    </row>
    <row r="624" spans="1:16" ht="14.4">
      <c r="A624">
        <v>623</v>
      </c>
      <c s="1">
        <v>44928</v>
      </c>
      <c s="2">
        <v>0.41582175925925924</v>
      </c>
      <c>
        <v>5</v>
      </c>
      <c t="s">
        <v>11</v>
      </c>
      <c>
        <v>37</v>
      </c>
      <c>
        <v>2</v>
      </c>
      <c>
        <v>3</v>
      </c>
      <c t="s">
        <v>12</v>
      </c>
      <c t="s">
        <v>22</v>
      </c>
      <c t="s">
        <v>40</v>
      </c>
      <c t="s">
        <v>98</v>
      </c>
      <c>
        <v>1</v>
      </c>
      <c t="s">
        <v>103</v>
      </c>
      <c t="s">
        <v>124</v>
      </c>
      <c>
        <v>6</v>
      </c>
    </row>
    <row r="625" spans="1:16" ht="14.4">
      <c r="A625">
        <v>624</v>
      </c>
      <c s="1">
        <v>44928</v>
      </c>
      <c s="2">
        <v>0.41802083333333334</v>
      </c>
      <c>
        <v>8</v>
      </c>
      <c t="s">
        <v>27</v>
      </c>
      <c>
        <v>61</v>
      </c>
      <c>
        <v>1</v>
      </c>
      <c>
        <v>4.75</v>
      </c>
      <c t="s">
        <v>16</v>
      </c>
      <c t="s">
        <v>17</v>
      </c>
      <c t="s">
        <v>130</v>
      </c>
      <c t="s">
        <v>98</v>
      </c>
      <c>
        <v>1</v>
      </c>
      <c t="s">
        <v>103</v>
      </c>
      <c t="s">
        <v>101</v>
      </c>
      <c>
        <v>4.75</v>
      </c>
    </row>
    <row r="626" spans="1:16" ht="14.4">
      <c r="A626">
        <v>625</v>
      </c>
      <c s="1">
        <v>44928</v>
      </c>
      <c s="2">
        <v>0.41920138888888892</v>
      </c>
      <c>
        <v>8</v>
      </c>
      <c t="s">
        <v>27</v>
      </c>
      <c>
        <v>30</v>
      </c>
      <c>
        <v>1</v>
      </c>
      <c>
        <v>3</v>
      </c>
      <c t="s">
        <v>12</v>
      </c>
      <c t="s">
        <v>13</v>
      </c>
      <c t="s">
        <v>125</v>
      </c>
      <c t="s">
        <v>98</v>
      </c>
      <c>
        <v>1</v>
      </c>
      <c t="s">
        <v>103</v>
      </c>
      <c t="s">
        <v>101</v>
      </c>
      <c>
        <v>3</v>
      </c>
    </row>
    <row r="627" spans="1:16" ht="14.4">
      <c r="A627">
        <v>626</v>
      </c>
      <c s="1">
        <v>44928</v>
      </c>
      <c s="2">
        <v>0.41920138888888892</v>
      </c>
      <c>
        <v>8</v>
      </c>
      <c t="s">
        <v>27</v>
      </c>
      <c>
        <v>76</v>
      </c>
      <c>
        <v>1</v>
      </c>
      <c>
        <v>3.5</v>
      </c>
      <c t="s">
        <v>19</v>
      </c>
      <c t="s">
        <v>29</v>
      </c>
      <c t="s">
        <v>32</v>
      </c>
      <c t="s">
        <v>98</v>
      </c>
      <c>
        <v>1</v>
      </c>
      <c t="s">
        <v>103</v>
      </c>
      <c t="s">
        <v>124</v>
      </c>
      <c>
        <v>3.5</v>
      </c>
    </row>
    <row r="628" spans="1:16" ht="14.4">
      <c r="A628">
        <v>627</v>
      </c>
      <c s="1">
        <v>44928</v>
      </c>
      <c s="2">
        <v>0.42026620370370371</v>
      </c>
      <c>
        <v>5</v>
      </c>
      <c t="s">
        <v>11</v>
      </c>
      <c>
        <v>58</v>
      </c>
      <c>
        <v>1</v>
      </c>
      <c>
        <v>3.5</v>
      </c>
      <c t="s">
        <v>16</v>
      </c>
      <c t="s">
        <v>17</v>
      </c>
      <c t="s">
        <v>121</v>
      </c>
      <c t="s">
        <v>98</v>
      </c>
      <c>
        <v>1</v>
      </c>
      <c t="s">
        <v>103</v>
      </c>
      <c t="s">
        <v>100</v>
      </c>
      <c>
        <v>3.5</v>
      </c>
    </row>
    <row r="629" spans="1:16" ht="14.4">
      <c r="A629">
        <v>628</v>
      </c>
      <c s="1">
        <v>44928</v>
      </c>
      <c s="2">
        <v>0.42039351851851853</v>
      </c>
      <c>
        <v>5</v>
      </c>
      <c t="s">
        <v>11</v>
      </c>
      <c>
        <v>55</v>
      </c>
      <c>
        <v>1</v>
      </c>
      <c>
        <v>4</v>
      </c>
      <c t="s">
        <v>14</v>
      </c>
      <c t="s">
        <v>15</v>
      </c>
      <c t="s">
        <v>133</v>
      </c>
      <c t="s">
        <v>98</v>
      </c>
      <c>
        <v>1</v>
      </c>
      <c t="s">
        <v>103</v>
      </c>
      <c t="s">
        <v>101</v>
      </c>
      <c>
        <v>4</v>
      </c>
    </row>
    <row r="630" spans="1:16" ht="14.4">
      <c r="A630">
        <v>629</v>
      </c>
      <c s="1">
        <v>44928</v>
      </c>
      <c s="2">
        <v>0.42185185185185187</v>
      </c>
      <c>
        <v>5</v>
      </c>
      <c t="s">
        <v>11</v>
      </c>
      <c>
        <v>26</v>
      </c>
      <c>
        <v>1</v>
      </c>
      <c>
        <v>3</v>
      </c>
      <c t="s">
        <v>12</v>
      </c>
      <c t="s">
        <v>36</v>
      </c>
      <c t="s">
        <v>132</v>
      </c>
      <c t="s">
        <v>98</v>
      </c>
      <c>
        <v>1</v>
      </c>
      <c t="s">
        <v>103</v>
      </c>
      <c t="s">
        <v>100</v>
      </c>
      <c>
        <v>3</v>
      </c>
    </row>
    <row r="631" spans="1:16" ht="14.4">
      <c r="A631">
        <v>630</v>
      </c>
      <c s="1">
        <v>44928</v>
      </c>
      <c s="2">
        <v>0.42248842592592595</v>
      </c>
      <c>
        <v>8</v>
      </c>
      <c t="s">
        <v>27</v>
      </c>
      <c>
        <v>43</v>
      </c>
      <c>
        <v>1</v>
      </c>
      <c>
        <v>3</v>
      </c>
      <c t="s">
        <v>14</v>
      </c>
      <c t="s">
        <v>28</v>
      </c>
      <c t="s">
        <v>129</v>
      </c>
      <c t="s">
        <v>98</v>
      </c>
      <c>
        <v>1</v>
      </c>
      <c t="s">
        <v>103</v>
      </c>
      <c t="s">
        <v>101</v>
      </c>
      <c>
        <v>3</v>
      </c>
    </row>
    <row r="632" spans="1:16" ht="14.4">
      <c r="A632">
        <v>631</v>
      </c>
      <c s="1">
        <v>44928</v>
      </c>
      <c s="2">
        <v>0.4241550925925926</v>
      </c>
      <c>
        <v>8</v>
      </c>
      <c t="s">
        <v>27</v>
      </c>
      <c>
        <v>56</v>
      </c>
      <c>
        <v>2</v>
      </c>
      <c>
        <v>2.5499999999999998</v>
      </c>
      <c t="s">
        <v>14</v>
      </c>
      <c t="s">
        <v>15</v>
      </c>
      <c t="s">
        <v>120</v>
      </c>
      <c t="s">
        <v>98</v>
      </c>
      <c>
        <v>1</v>
      </c>
      <c t="s">
        <v>103</v>
      </c>
      <c t="s">
        <v>100</v>
      </c>
      <c>
        <v>5.0999999999999996</v>
      </c>
    </row>
    <row r="633" spans="1:16" ht="14.4">
      <c r="A633">
        <v>632</v>
      </c>
      <c s="1">
        <v>44928</v>
      </c>
      <c s="2">
        <v>0.42633101851851851</v>
      </c>
      <c>
        <v>5</v>
      </c>
      <c t="s">
        <v>11</v>
      </c>
      <c>
        <v>26</v>
      </c>
      <c>
        <v>2</v>
      </c>
      <c>
        <v>3</v>
      </c>
      <c t="s">
        <v>12</v>
      </c>
      <c t="s">
        <v>36</v>
      </c>
      <c t="s">
        <v>132</v>
      </c>
      <c t="s">
        <v>98</v>
      </c>
      <c>
        <v>1</v>
      </c>
      <c t="s">
        <v>103</v>
      </c>
      <c t="s">
        <v>100</v>
      </c>
      <c>
        <v>6</v>
      </c>
    </row>
    <row r="634" spans="1:16" ht="14.4">
      <c r="A634">
        <v>633</v>
      </c>
      <c s="1">
        <v>44928</v>
      </c>
      <c s="2">
        <v>0.42633101851851851</v>
      </c>
      <c>
        <v>5</v>
      </c>
      <c t="s">
        <v>11</v>
      </c>
      <c>
        <v>79</v>
      </c>
      <c>
        <v>1</v>
      </c>
      <c>
        <v>3.75</v>
      </c>
      <c t="s">
        <v>19</v>
      </c>
      <c t="s">
        <v>20</v>
      </c>
      <c t="s">
        <v>26</v>
      </c>
      <c t="s">
        <v>98</v>
      </c>
      <c>
        <v>1</v>
      </c>
      <c t="s">
        <v>103</v>
      </c>
      <c t="s">
        <v>124</v>
      </c>
      <c>
        <v>3.75</v>
      </c>
    </row>
    <row r="635" spans="1:16" ht="14.4">
      <c r="A635">
        <v>634</v>
      </c>
      <c s="1">
        <v>44928</v>
      </c>
      <c s="2">
        <v>0.42827546296296298</v>
      </c>
      <c>
        <v>5</v>
      </c>
      <c t="s">
        <v>11</v>
      </c>
      <c>
        <v>28</v>
      </c>
      <c>
        <v>1</v>
      </c>
      <c>
        <v>2</v>
      </c>
      <c t="s">
        <v>12</v>
      </c>
      <c t="s">
        <v>13</v>
      </c>
      <c t="s">
        <v>125</v>
      </c>
      <c t="s">
        <v>98</v>
      </c>
      <c>
        <v>1</v>
      </c>
      <c t="s">
        <v>103</v>
      </c>
      <c t="s">
        <v>123</v>
      </c>
      <c>
        <v>2</v>
      </c>
    </row>
    <row r="636" spans="1:16" ht="14.4">
      <c r="A636">
        <v>635</v>
      </c>
      <c s="1">
        <v>44928</v>
      </c>
      <c s="2">
        <v>0.43024305555555553</v>
      </c>
      <c>
        <v>8</v>
      </c>
      <c t="s">
        <v>27</v>
      </c>
      <c>
        <v>61</v>
      </c>
      <c>
        <v>1</v>
      </c>
      <c>
        <v>4.75</v>
      </c>
      <c t="s">
        <v>16</v>
      </c>
      <c t="s">
        <v>17</v>
      </c>
      <c t="s">
        <v>130</v>
      </c>
      <c t="s">
        <v>98</v>
      </c>
      <c>
        <v>1</v>
      </c>
      <c t="s">
        <v>103</v>
      </c>
      <c t="s">
        <v>101</v>
      </c>
      <c>
        <v>4.75</v>
      </c>
    </row>
    <row r="637" spans="1:16" ht="14.4">
      <c r="A637">
        <v>636</v>
      </c>
      <c s="1">
        <v>44928</v>
      </c>
      <c s="2">
        <v>0.43115740740740743</v>
      </c>
      <c>
        <v>8</v>
      </c>
      <c t="s">
        <v>27</v>
      </c>
      <c>
        <v>42</v>
      </c>
      <c>
        <v>2</v>
      </c>
      <c>
        <v>2.5</v>
      </c>
      <c t="s">
        <v>14</v>
      </c>
      <c t="s">
        <v>28</v>
      </c>
      <c t="s">
        <v>129</v>
      </c>
      <c t="s">
        <v>98</v>
      </c>
      <c>
        <v>1</v>
      </c>
      <c t="s">
        <v>103</v>
      </c>
      <c t="s">
        <v>100</v>
      </c>
      <c>
        <v>5</v>
      </c>
    </row>
    <row r="638" spans="1:16" ht="14.4">
      <c r="A638">
        <v>637</v>
      </c>
      <c s="1">
        <v>44928</v>
      </c>
      <c s="2">
        <v>0.43216435185185187</v>
      </c>
      <c>
        <v>5</v>
      </c>
      <c t="s">
        <v>11</v>
      </c>
      <c>
        <v>23</v>
      </c>
      <c>
        <v>1</v>
      </c>
      <c>
        <v>2.5</v>
      </c>
      <c t="s">
        <v>12</v>
      </c>
      <c t="s">
        <v>18</v>
      </c>
      <c t="s">
        <v>122</v>
      </c>
      <c t="s">
        <v>98</v>
      </c>
      <c>
        <v>1</v>
      </c>
      <c t="s">
        <v>103</v>
      </c>
      <c t="s">
        <v>100</v>
      </c>
      <c>
        <v>2.5</v>
      </c>
    </row>
    <row r="639" spans="1:16" ht="14.4">
      <c r="A639">
        <v>638</v>
      </c>
      <c s="1">
        <v>44928</v>
      </c>
      <c s="2">
        <v>0.43528935185185186</v>
      </c>
      <c>
        <v>5</v>
      </c>
      <c t="s">
        <v>11</v>
      </c>
      <c>
        <v>23</v>
      </c>
      <c>
        <v>1</v>
      </c>
      <c>
        <v>2.5</v>
      </c>
      <c t="s">
        <v>12</v>
      </c>
      <c t="s">
        <v>18</v>
      </c>
      <c t="s">
        <v>122</v>
      </c>
      <c t="s">
        <v>98</v>
      </c>
      <c>
        <v>1</v>
      </c>
      <c t="s">
        <v>103</v>
      </c>
      <c t="s">
        <v>100</v>
      </c>
      <c>
        <v>2.5</v>
      </c>
    </row>
    <row r="640" spans="1:16" ht="14.4">
      <c r="A640">
        <v>639</v>
      </c>
      <c s="1">
        <v>44928</v>
      </c>
      <c s="2">
        <v>0.43547453703703703</v>
      </c>
      <c>
        <v>5</v>
      </c>
      <c t="s">
        <v>11</v>
      </c>
      <c>
        <v>25</v>
      </c>
      <c>
        <v>1</v>
      </c>
      <c>
        <v>2.2000000000000002</v>
      </c>
      <c t="s">
        <v>12</v>
      </c>
      <c t="s">
        <v>36</v>
      </c>
      <c t="s">
        <v>132</v>
      </c>
      <c t="s">
        <v>98</v>
      </c>
      <c>
        <v>1</v>
      </c>
      <c t="s">
        <v>103</v>
      </c>
      <c t="s">
        <v>123</v>
      </c>
      <c>
        <v>2.2000000000000002</v>
      </c>
    </row>
    <row r="641" spans="1:16" ht="14.4">
      <c r="A641">
        <v>640</v>
      </c>
      <c s="1">
        <v>44928</v>
      </c>
      <c s="2">
        <v>0.43658564814814815</v>
      </c>
      <c>
        <v>8</v>
      </c>
      <c t="s">
        <v>27</v>
      </c>
      <c>
        <v>42</v>
      </c>
      <c>
        <v>1</v>
      </c>
      <c>
        <v>2.5</v>
      </c>
      <c t="s">
        <v>14</v>
      </c>
      <c t="s">
        <v>28</v>
      </c>
      <c t="s">
        <v>129</v>
      </c>
      <c t="s">
        <v>98</v>
      </c>
      <c>
        <v>1</v>
      </c>
      <c t="s">
        <v>103</v>
      </c>
      <c t="s">
        <v>100</v>
      </c>
      <c>
        <v>2.5</v>
      </c>
    </row>
    <row r="642" spans="1:16" ht="14.4">
      <c r="A642">
        <v>641</v>
      </c>
      <c s="1">
        <v>44928</v>
      </c>
      <c s="2">
        <v>0.4379513888888889</v>
      </c>
      <c>
        <v>8</v>
      </c>
      <c t="s">
        <v>27</v>
      </c>
      <c>
        <v>44</v>
      </c>
      <c>
        <v>2</v>
      </c>
      <c>
        <v>2.5</v>
      </c>
      <c t="s">
        <v>14</v>
      </c>
      <c t="s">
        <v>28</v>
      </c>
      <c t="s">
        <v>131</v>
      </c>
      <c t="s">
        <v>98</v>
      </c>
      <c>
        <v>1</v>
      </c>
      <c t="s">
        <v>103</v>
      </c>
      <c t="s">
        <v>100</v>
      </c>
      <c>
        <v>5</v>
      </c>
    </row>
    <row r="643" spans="1:16" ht="14.4">
      <c r="A643">
        <v>642</v>
      </c>
      <c s="1">
        <v>44928</v>
      </c>
      <c s="2">
        <v>0.44187500000000002</v>
      </c>
      <c>
        <v>8</v>
      </c>
      <c t="s">
        <v>27</v>
      </c>
      <c>
        <v>50</v>
      </c>
      <c>
        <v>2</v>
      </c>
      <c>
        <v>2.5</v>
      </c>
      <c t="s">
        <v>14</v>
      </c>
      <c t="s">
        <v>23</v>
      </c>
      <c t="s">
        <v>127</v>
      </c>
      <c t="s">
        <v>98</v>
      </c>
      <c>
        <v>1</v>
      </c>
      <c t="s">
        <v>103</v>
      </c>
      <c t="s">
        <v>100</v>
      </c>
      <c>
        <v>5</v>
      </c>
    </row>
    <row r="644" spans="1:16" ht="14.4">
      <c r="A644">
        <v>643</v>
      </c>
      <c s="1">
        <v>44928</v>
      </c>
      <c s="2">
        <v>0.44217592592592592</v>
      </c>
      <c>
        <v>5</v>
      </c>
      <c t="s">
        <v>11</v>
      </c>
      <c>
        <v>51</v>
      </c>
      <c>
        <v>1</v>
      </c>
      <c>
        <v>3</v>
      </c>
      <c t="s">
        <v>14</v>
      </c>
      <c t="s">
        <v>23</v>
      </c>
      <c t="s">
        <v>127</v>
      </c>
      <c t="s">
        <v>98</v>
      </c>
      <c>
        <v>1</v>
      </c>
      <c t="s">
        <v>103</v>
      </c>
      <c t="s">
        <v>101</v>
      </c>
      <c>
        <v>3</v>
      </c>
    </row>
    <row r="645" spans="1:16" ht="14.4">
      <c r="A645">
        <v>644</v>
      </c>
      <c s="1">
        <v>44928</v>
      </c>
      <c s="2">
        <v>0.44369212962962962</v>
      </c>
      <c>
        <v>8</v>
      </c>
      <c t="s">
        <v>27</v>
      </c>
      <c>
        <v>51</v>
      </c>
      <c>
        <v>2</v>
      </c>
      <c>
        <v>3</v>
      </c>
      <c t="s">
        <v>14</v>
      </c>
      <c t="s">
        <v>23</v>
      </c>
      <c t="s">
        <v>127</v>
      </c>
      <c t="s">
        <v>98</v>
      </c>
      <c>
        <v>1</v>
      </c>
      <c t="s">
        <v>103</v>
      </c>
      <c t="s">
        <v>101</v>
      </c>
      <c>
        <v>6</v>
      </c>
    </row>
    <row r="646" spans="1:16" ht="14.4">
      <c r="A646">
        <v>645</v>
      </c>
      <c s="1">
        <v>44928</v>
      </c>
      <c s="2">
        <v>0.45065972222222223</v>
      </c>
      <c>
        <v>5</v>
      </c>
      <c t="s">
        <v>11</v>
      </c>
      <c>
        <v>53</v>
      </c>
      <c>
        <v>1</v>
      </c>
      <c>
        <v>3</v>
      </c>
      <c t="s">
        <v>14</v>
      </c>
      <c t="s">
        <v>15</v>
      </c>
      <c t="s">
        <v>136</v>
      </c>
      <c t="s">
        <v>98</v>
      </c>
      <c>
        <v>1</v>
      </c>
      <c t="s">
        <v>103</v>
      </c>
      <c t="s">
        <v>101</v>
      </c>
      <c>
        <v>3</v>
      </c>
    </row>
    <row r="647" spans="1:16" ht="14.4">
      <c r="A647">
        <v>646</v>
      </c>
      <c s="1">
        <v>44928</v>
      </c>
      <c s="2">
        <v>0.45136574074074076</v>
      </c>
      <c>
        <v>8</v>
      </c>
      <c t="s">
        <v>27</v>
      </c>
      <c>
        <v>32</v>
      </c>
      <c>
        <v>1</v>
      </c>
      <c>
        <v>3</v>
      </c>
      <c t="s">
        <v>12</v>
      </c>
      <c t="s">
        <v>13</v>
      </c>
      <c t="s">
        <v>119</v>
      </c>
      <c t="s">
        <v>98</v>
      </c>
      <c>
        <v>1</v>
      </c>
      <c t="s">
        <v>103</v>
      </c>
      <c t="s">
        <v>100</v>
      </c>
      <c>
        <v>3</v>
      </c>
    </row>
    <row r="648" spans="1:16" ht="14.4">
      <c r="A648">
        <v>647</v>
      </c>
      <c s="1">
        <v>44928</v>
      </c>
      <c s="2">
        <v>0.45495370370370369</v>
      </c>
      <c>
        <v>8</v>
      </c>
      <c t="s">
        <v>27</v>
      </c>
      <c>
        <v>55</v>
      </c>
      <c>
        <v>1</v>
      </c>
      <c>
        <v>4</v>
      </c>
      <c t="s">
        <v>14</v>
      </c>
      <c t="s">
        <v>15</v>
      </c>
      <c t="s">
        <v>133</v>
      </c>
      <c t="s">
        <v>98</v>
      </c>
      <c>
        <v>1</v>
      </c>
      <c t="s">
        <v>103</v>
      </c>
      <c t="s">
        <v>101</v>
      </c>
      <c>
        <v>4</v>
      </c>
    </row>
    <row r="649" spans="1:16" ht="14.4">
      <c r="A649">
        <v>648</v>
      </c>
      <c s="1">
        <v>44928</v>
      </c>
      <c s="2">
        <v>0.45526620370370369</v>
      </c>
      <c>
        <v>8</v>
      </c>
      <c t="s">
        <v>27</v>
      </c>
      <c>
        <v>48</v>
      </c>
      <c>
        <v>1</v>
      </c>
      <c>
        <v>2.5</v>
      </c>
      <c t="s">
        <v>14</v>
      </c>
      <c t="s">
        <v>23</v>
      </c>
      <c t="s">
        <v>134</v>
      </c>
      <c t="s">
        <v>98</v>
      </c>
      <c>
        <v>1</v>
      </c>
      <c t="s">
        <v>103</v>
      </c>
      <c t="s">
        <v>100</v>
      </c>
      <c>
        <v>2.5</v>
      </c>
    </row>
    <row r="650" spans="1:16" ht="14.4">
      <c r="A650">
        <v>649</v>
      </c>
      <c s="1">
        <v>44928</v>
      </c>
      <c s="2">
        <v>0.45831018518518518</v>
      </c>
      <c>
        <v>8</v>
      </c>
      <c t="s">
        <v>27</v>
      </c>
      <c>
        <v>32</v>
      </c>
      <c>
        <v>1</v>
      </c>
      <c>
        <v>3</v>
      </c>
      <c t="s">
        <v>12</v>
      </c>
      <c t="s">
        <v>13</v>
      </c>
      <c t="s">
        <v>119</v>
      </c>
      <c t="s">
        <v>98</v>
      </c>
      <c>
        <v>1</v>
      </c>
      <c t="s">
        <v>103</v>
      </c>
      <c t="s">
        <v>100</v>
      </c>
      <c>
        <v>3</v>
      </c>
    </row>
    <row r="651" spans="1:16" ht="14.4">
      <c r="A651">
        <v>650</v>
      </c>
      <c s="1">
        <v>44928</v>
      </c>
      <c s="2">
        <v>0.45909722222222221</v>
      </c>
      <c>
        <v>5</v>
      </c>
      <c t="s">
        <v>11</v>
      </c>
      <c>
        <v>48</v>
      </c>
      <c>
        <v>2</v>
      </c>
      <c>
        <v>2.5</v>
      </c>
      <c t="s">
        <v>14</v>
      </c>
      <c t="s">
        <v>23</v>
      </c>
      <c t="s">
        <v>134</v>
      </c>
      <c t="s">
        <v>98</v>
      </c>
      <c>
        <v>1</v>
      </c>
      <c t="s">
        <v>103</v>
      </c>
      <c t="s">
        <v>100</v>
      </c>
      <c>
        <v>5</v>
      </c>
    </row>
    <row r="652" spans="1:16" ht="14.4">
      <c r="A652">
        <v>651</v>
      </c>
      <c s="1">
        <v>44928</v>
      </c>
      <c s="2">
        <v>0.46135416666666668</v>
      </c>
      <c>
        <v>3</v>
      </c>
      <c t="s">
        <v>44</v>
      </c>
      <c>
        <v>27</v>
      </c>
      <c>
        <v>1</v>
      </c>
      <c>
        <v>3.5</v>
      </c>
      <c t="s">
        <v>12</v>
      </c>
      <c t="s">
        <v>36</v>
      </c>
      <c t="s">
        <v>132</v>
      </c>
      <c t="s">
        <v>98</v>
      </c>
      <c>
        <v>1</v>
      </c>
      <c t="s">
        <v>103</v>
      </c>
      <c t="s">
        <v>101</v>
      </c>
      <c>
        <v>3.5</v>
      </c>
    </row>
    <row r="653" spans="1:16" ht="14.4">
      <c r="A653">
        <v>652</v>
      </c>
      <c s="1">
        <v>44928</v>
      </c>
      <c s="2">
        <v>0.46135416666666668</v>
      </c>
      <c>
        <v>3</v>
      </c>
      <c t="s">
        <v>44</v>
      </c>
      <c>
        <v>70</v>
      </c>
      <c>
        <v>1</v>
      </c>
      <c>
        <v>3.25</v>
      </c>
      <c t="s">
        <v>19</v>
      </c>
      <c t="s">
        <v>20</v>
      </c>
      <c t="s">
        <v>42</v>
      </c>
      <c t="s">
        <v>98</v>
      </c>
      <c>
        <v>1</v>
      </c>
      <c t="s">
        <v>103</v>
      </c>
      <c t="s">
        <v>124</v>
      </c>
      <c>
        <v>3.25</v>
      </c>
    </row>
    <row r="654" spans="1:16" ht="14.4">
      <c r="A654">
        <v>653</v>
      </c>
      <c s="1">
        <v>44928</v>
      </c>
      <c s="2">
        <v>0.46261574074074074</v>
      </c>
      <c>
        <v>3</v>
      </c>
      <c t="s">
        <v>44</v>
      </c>
      <c>
        <v>26</v>
      </c>
      <c>
        <v>1</v>
      </c>
      <c>
        <v>3</v>
      </c>
      <c t="s">
        <v>12</v>
      </c>
      <c t="s">
        <v>36</v>
      </c>
      <c t="s">
        <v>132</v>
      </c>
      <c t="s">
        <v>98</v>
      </c>
      <c>
        <v>1</v>
      </c>
      <c t="s">
        <v>103</v>
      </c>
      <c t="s">
        <v>100</v>
      </c>
      <c>
        <v>3</v>
      </c>
    </row>
    <row r="655" spans="1:16" ht="14.4">
      <c r="A655">
        <v>654</v>
      </c>
      <c s="1">
        <v>44928</v>
      </c>
      <c s="2">
        <v>0.46261574074074074</v>
      </c>
      <c>
        <v>3</v>
      </c>
      <c t="s">
        <v>44</v>
      </c>
      <c>
        <v>77</v>
      </c>
      <c>
        <v>1</v>
      </c>
      <c>
        <v>3</v>
      </c>
      <c t="s">
        <v>19</v>
      </c>
      <c t="s">
        <v>20</v>
      </c>
      <c t="s">
        <v>21</v>
      </c>
      <c t="s">
        <v>98</v>
      </c>
      <c>
        <v>1</v>
      </c>
      <c t="s">
        <v>103</v>
      </c>
      <c t="s">
        <v>124</v>
      </c>
      <c>
        <v>3</v>
      </c>
    </row>
    <row r="656" spans="1:16" ht="14.4">
      <c r="A656">
        <v>655</v>
      </c>
      <c s="1">
        <v>44928</v>
      </c>
      <c s="2">
        <v>0.46282407407407405</v>
      </c>
      <c>
        <v>5</v>
      </c>
      <c t="s">
        <v>11</v>
      </c>
      <c>
        <v>25</v>
      </c>
      <c>
        <v>1</v>
      </c>
      <c>
        <v>2.2000000000000002</v>
      </c>
      <c t="s">
        <v>12</v>
      </c>
      <c t="s">
        <v>36</v>
      </c>
      <c t="s">
        <v>132</v>
      </c>
      <c t="s">
        <v>98</v>
      </c>
      <c>
        <v>1</v>
      </c>
      <c t="s">
        <v>103</v>
      </c>
      <c t="s">
        <v>123</v>
      </c>
      <c>
        <v>2.2000000000000002</v>
      </c>
    </row>
    <row r="657" spans="1:16" ht="14.4">
      <c r="A657">
        <v>656</v>
      </c>
      <c s="1">
        <v>44928</v>
      </c>
      <c s="2">
        <v>0.46545138888888887</v>
      </c>
      <c>
        <v>8</v>
      </c>
      <c t="s">
        <v>27</v>
      </c>
      <c>
        <v>29</v>
      </c>
      <c>
        <v>2</v>
      </c>
      <c>
        <v>2.5</v>
      </c>
      <c t="s">
        <v>12</v>
      </c>
      <c t="s">
        <v>13</v>
      </c>
      <c t="s">
        <v>125</v>
      </c>
      <c t="s">
        <v>98</v>
      </c>
      <c>
        <v>1</v>
      </c>
      <c t="s">
        <v>103</v>
      </c>
      <c t="s">
        <v>100</v>
      </c>
      <c>
        <v>5</v>
      </c>
    </row>
    <row r="658" spans="1:16" ht="14.4">
      <c r="A658">
        <v>657</v>
      </c>
      <c s="1">
        <v>44928</v>
      </c>
      <c s="2">
        <v>0.4662384259259259</v>
      </c>
      <c>
        <v>3</v>
      </c>
      <c t="s">
        <v>44</v>
      </c>
      <c>
        <v>26</v>
      </c>
      <c>
        <v>2</v>
      </c>
      <c>
        <v>3</v>
      </c>
      <c t="s">
        <v>12</v>
      </c>
      <c t="s">
        <v>36</v>
      </c>
      <c t="s">
        <v>132</v>
      </c>
      <c t="s">
        <v>98</v>
      </c>
      <c>
        <v>1</v>
      </c>
      <c t="s">
        <v>103</v>
      </c>
      <c t="s">
        <v>100</v>
      </c>
      <c>
        <v>6</v>
      </c>
    </row>
    <row r="659" spans="1:16" ht="14.4">
      <c r="A659">
        <v>658</v>
      </c>
      <c s="1">
        <v>44928</v>
      </c>
      <c s="2">
        <v>0.46672453703703703</v>
      </c>
      <c>
        <v>8</v>
      </c>
      <c t="s">
        <v>27</v>
      </c>
      <c>
        <v>41</v>
      </c>
      <c>
        <v>1</v>
      </c>
      <c>
        <v>4.25</v>
      </c>
      <c t="s">
        <v>12</v>
      </c>
      <c t="s">
        <v>22</v>
      </c>
      <c t="s">
        <v>137</v>
      </c>
      <c t="s">
        <v>98</v>
      </c>
      <c>
        <v>1</v>
      </c>
      <c t="s">
        <v>103</v>
      </c>
      <c t="s">
        <v>101</v>
      </c>
      <c>
        <v>4.25</v>
      </c>
    </row>
    <row r="660" spans="1:16" ht="14.4">
      <c r="A660">
        <v>659</v>
      </c>
      <c s="1">
        <v>44928</v>
      </c>
      <c s="2">
        <v>0.46704861111111112</v>
      </c>
      <c>
        <v>5</v>
      </c>
      <c t="s">
        <v>11</v>
      </c>
      <c>
        <v>46</v>
      </c>
      <c>
        <v>1</v>
      </c>
      <c>
        <v>2.5</v>
      </c>
      <c t="s">
        <v>14</v>
      </c>
      <c t="s">
        <v>25</v>
      </c>
      <c t="s">
        <v>128</v>
      </c>
      <c t="s">
        <v>98</v>
      </c>
      <c>
        <v>1</v>
      </c>
      <c t="s">
        <v>103</v>
      </c>
      <c t="s">
        <v>100</v>
      </c>
      <c>
        <v>2.5</v>
      </c>
    </row>
    <row r="661" spans="1:16" ht="14.4">
      <c r="A661">
        <v>660</v>
      </c>
      <c s="1">
        <v>44928</v>
      </c>
      <c s="2">
        <v>0.46737268518518521</v>
      </c>
      <c>
        <v>3</v>
      </c>
      <c t="s">
        <v>44</v>
      </c>
      <c>
        <v>22</v>
      </c>
      <c>
        <v>2</v>
      </c>
      <c>
        <v>2</v>
      </c>
      <c t="s">
        <v>12</v>
      </c>
      <c t="s">
        <v>18</v>
      </c>
      <c t="s">
        <v>122</v>
      </c>
      <c t="s">
        <v>98</v>
      </c>
      <c>
        <v>1</v>
      </c>
      <c t="s">
        <v>103</v>
      </c>
      <c t="s">
        <v>123</v>
      </c>
      <c>
        <v>4</v>
      </c>
    </row>
    <row r="662" spans="1:16" ht="14.4">
      <c r="A662">
        <v>661</v>
      </c>
      <c s="1">
        <v>44928</v>
      </c>
      <c s="2">
        <v>0.46778935185185183</v>
      </c>
      <c>
        <v>8</v>
      </c>
      <c t="s">
        <v>27</v>
      </c>
      <c>
        <v>50</v>
      </c>
      <c>
        <v>1</v>
      </c>
      <c>
        <v>2.5</v>
      </c>
      <c t="s">
        <v>14</v>
      </c>
      <c t="s">
        <v>23</v>
      </c>
      <c t="s">
        <v>127</v>
      </c>
      <c t="s">
        <v>98</v>
      </c>
      <c>
        <v>1</v>
      </c>
      <c t="s">
        <v>103</v>
      </c>
      <c t="s">
        <v>100</v>
      </c>
      <c>
        <v>2.5</v>
      </c>
    </row>
    <row r="663" spans="1:16" ht="14.4">
      <c r="A663">
        <v>662</v>
      </c>
      <c s="1">
        <v>44928</v>
      </c>
      <c s="2">
        <v>0.46822916666666664</v>
      </c>
      <c>
        <v>3</v>
      </c>
      <c t="s">
        <v>44</v>
      </c>
      <c>
        <v>32</v>
      </c>
      <c>
        <v>2</v>
      </c>
      <c>
        <v>3</v>
      </c>
      <c t="s">
        <v>12</v>
      </c>
      <c t="s">
        <v>13</v>
      </c>
      <c t="s">
        <v>119</v>
      </c>
      <c t="s">
        <v>98</v>
      </c>
      <c>
        <v>1</v>
      </c>
      <c t="s">
        <v>103</v>
      </c>
      <c t="s">
        <v>100</v>
      </c>
      <c>
        <v>6</v>
      </c>
    </row>
    <row r="664" spans="1:16" ht="14.4">
      <c r="A664">
        <v>663</v>
      </c>
      <c s="1">
        <v>44928</v>
      </c>
      <c s="2">
        <v>0.46888888888888891</v>
      </c>
      <c>
        <v>3</v>
      </c>
      <c t="s">
        <v>44</v>
      </c>
      <c>
        <v>40</v>
      </c>
      <c>
        <v>1</v>
      </c>
      <c>
        <v>3.75</v>
      </c>
      <c t="s">
        <v>12</v>
      </c>
      <c t="s">
        <v>22</v>
      </c>
      <c t="s">
        <v>31</v>
      </c>
      <c t="s">
        <v>98</v>
      </c>
      <c>
        <v>1</v>
      </c>
      <c t="s">
        <v>103</v>
      </c>
      <c t="s">
        <v>124</v>
      </c>
      <c>
        <v>3.75</v>
      </c>
    </row>
    <row r="665" spans="1:16" ht="14.4">
      <c r="A665">
        <v>664</v>
      </c>
      <c s="1">
        <v>44928</v>
      </c>
      <c s="2">
        <v>0.46907407407407409</v>
      </c>
      <c>
        <v>3</v>
      </c>
      <c t="s">
        <v>44</v>
      </c>
      <c>
        <v>30</v>
      </c>
      <c>
        <v>1</v>
      </c>
      <c>
        <v>3</v>
      </c>
      <c t="s">
        <v>12</v>
      </c>
      <c t="s">
        <v>13</v>
      </c>
      <c t="s">
        <v>125</v>
      </c>
      <c t="s">
        <v>98</v>
      </c>
      <c>
        <v>1</v>
      </c>
      <c t="s">
        <v>103</v>
      </c>
      <c t="s">
        <v>101</v>
      </c>
      <c>
        <v>3</v>
      </c>
    </row>
    <row r="666" spans="1:16" ht="14.4">
      <c r="A666">
        <v>665</v>
      </c>
      <c s="1">
        <v>44928</v>
      </c>
      <c s="2">
        <v>0.46921296296296294</v>
      </c>
      <c>
        <v>3</v>
      </c>
      <c t="s">
        <v>44</v>
      </c>
      <c>
        <v>42</v>
      </c>
      <c>
        <v>1</v>
      </c>
      <c>
        <v>2.5</v>
      </c>
      <c t="s">
        <v>14</v>
      </c>
      <c t="s">
        <v>28</v>
      </c>
      <c t="s">
        <v>129</v>
      </c>
      <c t="s">
        <v>98</v>
      </c>
      <c>
        <v>1</v>
      </c>
      <c t="s">
        <v>103</v>
      </c>
      <c t="s">
        <v>100</v>
      </c>
      <c>
        <v>2.5</v>
      </c>
    </row>
    <row r="667" spans="1:16" ht="14.4">
      <c r="A667">
        <v>666</v>
      </c>
      <c s="1">
        <v>44928</v>
      </c>
      <c s="2">
        <v>0.4700347222222222</v>
      </c>
      <c>
        <v>3</v>
      </c>
      <c t="s">
        <v>44</v>
      </c>
      <c>
        <v>31</v>
      </c>
      <c>
        <v>2</v>
      </c>
      <c>
        <v>2.2000000000000002</v>
      </c>
      <c t="s">
        <v>12</v>
      </c>
      <c t="s">
        <v>13</v>
      </c>
      <c t="s">
        <v>119</v>
      </c>
      <c t="s">
        <v>98</v>
      </c>
      <c>
        <v>1</v>
      </c>
      <c t="s">
        <v>103</v>
      </c>
      <c t="s">
        <v>123</v>
      </c>
      <c>
        <v>4.4000000000000004</v>
      </c>
    </row>
    <row r="668" spans="1:16" ht="14.4">
      <c r="A668">
        <v>667</v>
      </c>
      <c s="1">
        <v>44928</v>
      </c>
      <c s="2">
        <v>0.4700347222222222</v>
      </c>
      <c>
        <v>3</v>
      </c>
      <c t="s">
        <v>44</v>
      </c>
      <c>
        <v>75</v>
      </c>
      <c>
        <v>1</v>
      </c>
      <c>
        <v>3.5</v>
      </c>
      <c t="s">
        <v>19</v>
      </c>
      <c t="s">
        <v>33</v>
      </c>
      <c t="s">
        <v>45</v>
      </c>
      <c t="s">
        <v>98</v>
      </c>
      <c>
        <v>1</v>
      </c>
      <c t="s">
        <v>103</v>
      </c>
      <c t="s">
        <v>124</v>
      </c>
      <c>
        <v>3.5</v>
      </c>
    </row>
    <row r="669" spans="1:16" ht="14.4">
      <c r="A669">
        <v>668</v>
      </c>
      <c s="1">
        <v>44928</v>
      </c>
      <c s="2">
        <v>0.47097222222222224</v>
      </c>
      <c>
        <v>3</v>
      </c>
      <c t="s">
        <v>44</v>
      </c>
      <c>
        <v>36</v>
      </c>
      <c>
        <v>2</v>
      </c>
      <c>
        <v>3.75</v>
      </c>
      <c t="s">
        <v>12</v>
      </c>
      <c t="s">
        <v>38</v>
      </c>
      <c t="s">
        <v>135</v>
      </c>
      <c t="s">
        <v>98</v>
      </c>
      <c>
        <v>1</v>
      </c>
      <c t="s">
        <v>103</v>
      </c>
      <c t="s">
        <v>101</v>
      </c>
      <c>
        <v>7.5</v>
      </c>
    </row>
    <row r="670" spans="1:16" ht="14.4">
      <c r="A670">
        <v>669</v>
      </c>
      <c s="1">
        <v>44928</v>
      </c>
      <c s="2">
        <v>0.47112268518518519</v>
      </c>
      <c>
        <v>3</v>
      </c>
      <c t="s">
        <v>44</v>
      </c>
      <c>
        <v>52</v>
      </c>
      <c>
        <v>2</v>
      </c>
      <c>
        <v>2.5</v>
      </c>
      <c t="s">
        <v>14</v>
      </c>
      <c t="s">
        <v>15</v>
      </c>
      <c t="s">
        <v>136</v>
      </c>
      <c t="s">
        <v>98</v>
      </c>
      <c>
        <v>1</v>
      </c>
      <c t="s">
        <v>103</v>
      </c>
      <c t="s">
        <v>100</v>
      </c>
      <c>
        <v>5</v>
      </c>
    </row>
    <row r="671" spans="1:16" ht="14.4">
      <c r="A671">
        <v>670</v>
      </c>
      <c s="1">
        <v>44928</v>
      </c>
      <c s="2">
        <v>0.47166666666666668</v>
      </c>
      <c>
        <v>3</v>
      </c>
      <c t="s">
        <v>44</v>
      </c>
      <c>
        <v>30</v>
      </c>
      <c>
        <v>2</v>
      </c>
      <c>
        <v>3</v>
      </c>
      <c t="s">
        <v>12</v>
      </c>
      <c t="s">
        <v>13</v>
      </c>
      <c t="s">
        <v>125</v>
      </c>
      <c t="s">
        <v>98</v>
      </c>
      <c>
        <v>1</v>
      </c>
      <c t="s">
        <v>103</v>
      </c>
      <c t="s">
        <v>101</v>
      </c>
      <c>
        <v>6</v>
      </c>
    </row>
    <row r="672" spans="1:16" ht="14.4">
      <c r="A672">
        <v>671</v>
      </c>
      <c s="1">
        <v>44928</v>
      </c>
      <c s="2">
        <v>0.4720138888888889</v>
      </c>
      <c>
        <v>8</v>
      </c>
      <c t="s">
        <v>27</v>
      </c>
      <c>
        <v>35</v>
      </c>
      <c>
        <v>1</v>
      </c>
      <c>
        <v>3.1000000000000001</v>
      </c>
      <c t="s">
        <v>12</v>
      </c>
      <c t="s">
        <v>38</v>
      </c>
      <c t="s">
        <v>135</v>
      </c>
      <c t="s">
        <v>98</v>
      </c>
      <c>
        <v>1</v>
      </c>
      <c t="s">
        <v>103</v>
      </c>
      <c t="s">
        <v>100</v>
      </c>
      <c>
        <v>3.1000000000000001</v>
      </c>
    </row>
    <row r="673" spans="1:16" ht="14.4">
      <c r="A673">
        <v>672</v>
      </c>
      <c s="1">
        <v>44928</v>
      </c>
      <c s="2">
        <v>0.47341435185185188</v>
      </c>
      <c>
        <v>3</v>
      </c>
      <c t="s">
        <v>44</v>
      </c>
      <c>
        <v>29</v>
      </c>
      <c>
        <v>2</v>
      </c>
      <c>
        <v>2.5</v>
      </c>
      <c t="s">
        <v>12</v>
      </c>
      <c t="s">
        <v>13</v>
      </c>
      <c t="s">
        <v>125</v>
      </c>
      <c t="s">
        <v>98</v>
      </c>
      <c>
        <v>1</v>
      </c>
      <c t="s">
        <v>103</v>
      </c>
      <c t="s">
        <v>100</v>
      </c>
      <c>
        <v>5</v>
      </c>
    </row>
    <row r="674" spans="1:16" ht="14.4">
      <c r="A674">
        <v>673</v>
      </c>
      <c s="1">
        <v>44928</v>
      </c>
      <c s="2">
        <v>0.47348379629629628</v>
      </c>
      <c>
        <v>3</v>
      </c>
      <c t="s">
        <v>44</v>
      </c>
      <c>
        <v>38</v>
      </c>
      <c>
        <v>2</v>
      </c>
      <c>
        <v>3.75</v>
      </c>
      <c t="s">
        <v>12</v>
      </c>
      <c t="s">
        <v>22</v>
      </c>
      <c t="s">
        <v>35</v>
      </c>
      <c t="s">
        <v>98</v>
      </c>
      <c>
        <v>1</v>
      </c>
      <c t="s">
        <v>103</v>
      </c>
      <c t="s">
        <v>124</v>
      </c>
      <c>
        <v>7.5</v>
      </c>
    </row>
    <row r="675" spans="1:16" ht="14.4">
      <c r="A675">
        <v>674</v>
      </c>
      <c s="1">
        <v>44928</v>
      </c>
      <c s="2">
        <v>0.47414351851851849</v>
      </c>
      <c>
        <v>3</v>
      </c>
      <c t="s">
        <v>44</v>
      </c>
      <c>
        <v>53</v>
      </c>
      <c>
        <v>1</v>
      </c>
      <c>
        <v>3</v>
      </c>
      <c t="s">
        <v>14</v>
      </c>
      <c t="s">
        <v>15</v>
      </c>
      <c t="s">
        <v>136</v>
      </c>
      <c t="s">
        <v>98</v>
      </c>
      <c>
        <v>1</v>
      </c>
      <c t="s">
        <v>103</v>
      </c>
      <c t="s">
        <v>101</v>
      </c>
      <c>
        <v>3</v>
      </c>
    </row>
    <row r="676" spans="1:16" ht="14.4">
      <c r="A676">
        <v>675</v>
      </c>
      <c s="1">
        <v>44928</v>
      </c>
      <c s="2">
        <v>0.47592592592592592</v>
      </c>
      <c>
        <v>5</v>
      </c>
      <c t="s">
        <v>11</v>
      </c>
      <c>
        <v>54</v>
      </c>
      <c>
        <v>2</v>
      </c>
      <c>
        <v>2.5</v>
      </c>
      <c t="s">
        <v>14</v>
      </c>
      <c t="s">
        <v>15</v>
      </c>
      <c t="s">
        <v>133</v>
      </c>
      <c t="s">
        <v>98</v>
      </c>
      <c>
        <v>1</v>
      </c>
      <c t="s">
        <v>103</v>
      </c>
      <c t="s">
        <v>100</v>
      </c>
      <c>
        <v>5</v>
      </c>
    </row>
    <row r="677" spans="1:16" ht="14.4">
      <c r="A677">
        <v>676</v>
      </c>
      <c s="1">
        <v>44928</v>
      </c>
      <c s="2">
        <v>0.47748842592592594</v>
      </c>
      <c>
        <v>5</v>
      </c>
      <c t="s">
        <v>11</v>
      </c>
      <c>
        <v>48</v>
      </c>
      <c>
        <v>2</v>
      </c>
      <c>
        <v>2.5</v>
      </c>
      <c t="s">
        <v>14</v>
      </c>
      <c t="s">
        <v>23</v>
      </c>
      <c t="s">
        <v>134</v>
      </c>
      <c t="s">
        <v>98</v>
      </c>
      <c>
        <v>1</v>
      </c>
      <c t="s">
        <v>103</v>
      </c>
      <c t="s">
        <v>100</v>
      </c>
      <c>
        <v>5</v>
      </c>
    </row>
    <row r="678" spans="1:16" ht="14.4">
      <c r="A678">
        <v>677</v>
      </c>
      <c s="1">
        <v>44928</v>
      </c>
      <c s="2">
        <v>0.48068287037037039</v>
      </c>
      <c>
        <v>8</v>
      </c>
      <c t="s">
        <v>27</v>
      </c>
      <c>
        <v>47</v>
      </c>
      <c>
        <v>2</v>
      </c>
      <c>
        <v>3</v>
      </c>
      <c t="s">
        <v>14</v>
      </c>
      <c t="s">
        <v>25</v>
      </c>
      <c t="s">
        <v>128</v>
      </c>
      <c t="s">
        <v>98</v>
      </c>
      <c>
        <v>1</v>
      </c>
      <c t="s">
        <v>103</v>
      </c>
      <c t="s">
        <v>101</v>
      </c>
      <c>
        <v>6</v>
      </c>
    </row>
    <row r="679" spans="1:16" ht="14.4">
      <c r="A679">
        <v>678</v>
      </c>
      <c s="1">
        <v>44928</v>
      </c>
      <c s="2">
        <v>0.48245370370370372</v>
      </c>
      <c>
        <v>8</v>
      </c>
      <c t="s">
        <v>27</v>
      </c>
      <c>
        <v>43</v>
      </c>
      <c>
        <v>1</v>
      </c>
      <c>
        <v>3</v>
      </c>
      <c t="s">
        <v>14</v>
      </c>
      <c t="s">
        <v>28</v>
      </c>
      <c t="s">
        <v>129</v>
      </c>
      <c t="s">
        <v>98</v>
      </c>
      <c>
        <v>1</v>
      </c>
      <c t="s">
        <v>103</v>
      </c>
      <c t="s">
        <v>101</v>
      </c>
      <c>
        <v>3</v>
      </c>
    </row>
    <row r="680" spans="1:16" ht="14.4">
      <c r="A680">
        <v>679</v>
      </c>
      <c s="1">
        <v>44928</v>
      </c>
      <c s="2">
        <v>0.48266203703703703</v>
      </c>
      <c>
        <v>3</v>
      </c>
      <c t="s">
        <v>44</v>
      </c>
      <c>
        <v>49</v>
      </c>
      <c>
        <v>1</v>
      </c>
      <c>
        <v>3</v>
      </c>
      <c t="s">
        <v>14</v>
      </c>
      <c t="s">
        <v>23</v>
      </c>
      <c t="s">
        <v>134</v>
      </c>
      <c t="s">
        <v>98</v>
      </c>
      <c>
        <v>1</v>
      </c>
      <c t="s">
        <v>103</v>
      </c>
      <c t="s">
        <v>101</v>
      </c>
      <c>
        <v>3</v>
      </c>
    </row>
    <row r="681" spans="1:16" ht="14.4">
      <c r="A681">
        <v>680</v>
      </c>
      <c s="1">
        <v>44928</v>
      </c>
      <c s="2">
        <v>0.48266203703703703</v>
      </c>
      <c>
        <v>3</v>
      </c>
      <c t="s">
        <v>44</v>
      </c>
      <c>
        <v>79</v>
      </c>
      <c>
        <v>1</v>
      </c>
      <c>
        <v>3.75</v>
      </c>
      <c t="s">
        <v>19</v>
      </c>
      <c t="s">
        <v>20</v>
      </c>
      <c t="s">
        <v>26</v>
      </c>
      <c t="s">
        <v>98</v>
      </c>
      <c>
        <v>1</v>
      </c>
      <c t="s">
        <v>103</v>
      </c>
      <c t="s">
        <v>124</v>
      </c>
      <c>
        <v>3.75</v>
      </c>
    </row>
    <row r="682" spans="1:16" ht="14.4">
      <c r="A682">
        <v>681</v>
      </c>
      <c s="1">
        <v>44928</v>
      </c>
      <c s="2">
        <v>0.48280092592592594</v>
      </c>
      <c>
        <v>3</v>
      </c>
      <c t="s">
        <v>44</v>
      </c>
      <c>
        <v>25</v>
      </c>
      <c>
        <v>2</v>
      </c>
      <c>
        <v>2.2000000000000002</v>
      </c>
      <c t="s">
        <v>12</v>
      </c>
      <c t="s">
        <v>36</v>
      </c>
      <c t="s">
        <v>132</v>
      </c>
      <c t="s">
        <v>98</v>
      </c>
      <c>
        <v>1</v>
      </c>
      <c t="s">
        <v>103</v>
      </c>
      <c t="s">
        <v>123</v>
      </c>
      <c>
        <v>4.4000000000000004</v>
      </c>
    </row>
    <row r="683" spans="1:16" ht="14.4">
      <c r="A683">
        <v>682</v>
      </c>
      <c s="1">
        <v>44928</v>
      </c>
      <c s="2">
        <v>0.48280092592592594</v>
      </c>
      <c>
        <v>3</v>
      </c>
      <c t="s">
        <v>44</v>
      </c>
      <c>
        <v>69</v>
      </c>
      <c>
        <v>1</v>
      </c>
      <c>
        <v>3.25</v>
      </c>
      <c t="s">
        <v>19</v>
      </c>
      <c t="s">
        <v>29</v>
      </c>
      <c t="s">
        <v>30</v>
      </c>
      <c t="s">
        <v>98</v>
      </c>
      <c>
        <v>1</v>
      </c>
      <c t="s">
        <v>103</v>
      </c>
      <c t="s">
        <v>124</v>
      </c>
      <c>
        <v>3.25</v>
      </c>
    </row>
    <row r="684" spans="1:16" ht="14.4">
      <c r="A684">
        <v>683</v>
      </c>
      <c s="1">
        <v>44928</v>
      </c>
      <c s="2">
        <v>0.48391203703703706</v>
      </c>
      <c>
        <v>5</v>
      </c>
      <c t="s">
        <v>11</v>
      </c>
      <c>
        <v>58</v>
      </c>
      <c>
        <v>2</v>
      </c>
      <c>
        <v>3.5</v>
      </c>
      <c t="s">
        <v>16</v>
      </c>
      <c t="s">
        <v>17</v>
      </c>
      <c t="s">
        <v>121</v>
      </c>
      <c t="s">
        <v>98</v>
      </c>
      <c>
        <v>1</v>
      </c>
      <c t="s">
        <v>103</v>
      </c>
      <c t="s">
        <v>100</v>
      </c>
      <c>
        <v>7</v>
      </c>
    </row>
    <row r="685" spans="1:16" ht="14.4">
      <c r="A685">
        <v>684</v>
      </c>
      <c s="1">
        <v>44928</v>
      </c>
      <c s="2">
        <v>0.48498842592592595</v>
      </c>
      <c>
        <v>3</v>
      </c>
      <c t="s">
        <v>44</v>
      </c>
      <c>
        <v>24</v>
      </c>
      <c>
        <v>2</v>
      </c>
      <c>
        <v>3</v>
      </c>
      <c t="s">
        <v>12</v>
      </c>
      <c t="s">
        <v>18</v>
      </c>
      <c t="s">
        <v>122</v>
      </c>
      <c t="s">
        <v>98</v>
      </c>
      <c>
        <v>1</v>
      </c>
      <c t="s">
        <v>103</v>
      </c>
      <c t="s">
        <v>101</v>
      </c>
      <c>
        <v>6</v>
      </c>
    </row>
    <row r="686" spans="1:16" ht="14.4">
      <c r="A686">
        <v>685</v>
      </c>
      <c s="1">
        <v>44928</v>
      </c>
      <c s="2">
        <v>0.48554398148148148</v>
      </c>
      <c>
        <v>5</v>
      </c>
      <c t="s">
        <v>11</v>
      </c>
      <c>
        <v>42</v>
      </c>
      <c>
        <v>2</v>
      </c>
      <c>
        <v>2.5</v>
      </c>
      <c t="s">
        <v>14</v>
      </c>
      <c t="s">
        <v>28</v>
      </c>
      <c t="s">
        <v>129</v>
      </c>
      <c t="s">
        <v>98</v>
      </c>
      <c>
        <v>1</v>
      </c>
      <c t="s">
        <v>103</v>
      </c>
      <c t="s">
        <v>100</v>
      </c>
      <c>
        <v>5</v>
      </c>
    </row>
    <row r="687" spans="1:16" ht="14.4">
      <c r="A687">
        <v>686</v>
      </c>
      <c s="1">
        <v>44928</v>
      </c>
      <c s="2">
        <v>0.48554398148148148</v>
      </c>
      <c>
        <v>5</v>
      </c>
      <c t="s">
        <v>11</v>
      </c>
      <c>
        <v>74</v>
      </c>
      <c>
        <v>1</v>
      </c>
      <c>
        <v>3.5</v>
      </c>
      <c t="s">
        <v>19</v>
      </c>
      <c t="s">
        <v>29</v>
      </c>
      <c t="s">
        <v>39</v>
      </c>
      <c t="s">
        <v>98</v>
      </c>
      <c>
        <v>1</v>
      </c>
      <c t="s">
        <v>103</v>
      </c>
      <c t="s">
        <v>124</v>
      </c>
      <c>
        <v>3.5</v>
      </c>
    </row>
    <row r="688" spans="1:16" ht="14.4">
      <c r="A688">
        <v>687</v>
      </c>
      <c s="1">
        <v>44928</v>
      </c>
      <c s="2">
        <v>0.48625000000000002</v>
      </c>
      <c>
        <v>8</v>
      </c>
      <c t="s">
        <v>27</v>
      </c>
      <c>
        <v>45</v>
      </c>
      <c>
        <v>2</v>
      </c>
      <c>
        <v>3</v>
      </c>
      <c t="s">
        <v>14</v>
      </c>
      <c t="s">
        <v>28</v>
      </c>
      <c t="s">
        <v>131</v>
      </c>
      <c t="s">
        <v>98</v>
      </c>
      <c>
        <v>1</v>
      </c>
      <c t="s">
        <v>103</v>
      </c>
      <c t="s">
        <v>101</v>
      </c>
      <c>
        <v>6</v>
      </c>
    </row>
    <row r="689" spans="1:16" ht="14.4">
      <c r="A689">
        <v>688</v>
      </c>
      <c s="1">
        <v>44928</v>
      </c>
      <c s="2">
        <v>0.48743055555555553</v>
      </c>
      <c>
        <v>5</v>
      </c>
      <c t="s">
        <v>11</v>
      </c>
      <c>
        <v>48</v>
      </c>
      <c>
        <v>1</v>
      </c>
      <c>
        <v>2.5</v>
      </c>
      <c t="s">
        <v>14</v>
      </c>
      <c t="s">
        <v>23</v>
      </c>
      <c t="s">
        <v>134</v>
      </c>
      <c t="s">
        <v>98</v>
      </c>
      <c>
        <v>1</v>
      </c>
      <c t="s">
        <v>103</v>
      </c>
      <c t="s">
        <v>100</v>
      </c>
      <c>
        <v>2.5</v>
      </c>
    </row>
    <row r="690" spans="1:16" ht="14.4">
      <c r="A690">
        <v>689</v>
      </c>
      <c s="1">
        <v>44928</v>
      </c>
      <c s="2">
        <v>0.48791666666666667</v>
      </c>
      <c>
        <v>8</v>
      </c>
      <c t="s">
        <v>27</v>
      </c>
      <c>
        <v>45</v>
      </c>
      <c>
        <v>2</v>
      </c>
      <c>
        <v>3</v>
      </c>
      <c t="s">
        <v>14</v>
      </c>
      <c t="s">
        <v>28</v>
      </c>
      <c t="s">
        <v>131</v>
      </c>
      <c t="s">
        <v>98</v>
      </c>
      <c>
        <v>1</v>
      </c>
      <c t="s">
        <v>103</v>
      </c>
      <c t="s">
        <v>101</v>
      </c>
      <c>
        <v>6</v>
      </c>
    </row>
    <row r="691" spans="1:16" ht="14.4">
      <c r="A691">
        <v>690</v>
      </c>
      <c s="1">
        <v>44928</v>
      </c>
      <c s="2">
        <v>0.48791666666666667</v>
      </c>
      <c>
        <v>8</v>
      </c>
      <c t="s">
        <v>27</v>
      </c>
      <c>
        <v>72</v>
      </c>
      <c>
        <v>1</v>
      </c>
      <c>
        <v>3.25</v>
      </c>
      <c t="s">
        <v>19</v>
      </c>
      <c t="s">
        <v>20</v>
      </c>
      <c t="s">
        <v>41</v>
      </c>
      <c t="s">
        <v>98</v>
      </c>
      <c>
        <v>1</v>
      </c>
      <c t="s">
        <v>103</v>
      </c>
      <c t="s">
        <v>124</v>
      </c>
      <c>
        <v>3.25</v>
      </c>
    </row>
    <row r="692" spans="1:16" ht="14.4">
      <c r="A692">
        <v>691</v>
      </c>
      <c s="1">
        <v>44928</v>
      </c>
      <c s="2">
        <v>0.48824074074074075</v>
      </c>
      <c>
        <v>3</v>
      </c>
      <c t="s">
        <v>44</v>
      </c>
      <c>
        <v>26</v>
      </c>
      <c>
        <v>2</v>
      </c>
      <c>
        <v>3</v>
      </c>
      <c t="s">
        <v>12</v>
      </c>
      <c t="s">
        <v>36</v>
      </c>
      <c t="s">
        <v>132</v>
      </c>
      <c t="s">
        <v>98</v>
      </c>
      <c>
        <v>1</v>
      </c>
      <c t="s">
        <v>103</v>
      </c>
      <c t="s">
        <v>100</v>
      </c>
      <c>
        <v>6</v>
      </c>
    </row>
    <row r="693" spans="1:16" ht="14.4">
      <c r="A693">
        <v>692</v>
      </c>
      <c s="1">
        <v>44928</v>
      </c>
      <c s="2">
        <v>0.49247685185185186</v>
      </c>
      <c>
        <v>5</v>
      </c>
      <c t="s">
        <v>11</v>
      </c>
      <c>
        <v>44</v>
      </c>
      <c>
        <v>1</v>
      </c>
      <c>
        <v>2.5</v>
      </c>
      <c t="s">
        <v>14</v>
      </c>
      <c t="s">
        <v>28</v>
      </c>
      <c t="s">
        <v>131</v>
      </c>
      <c t="s">
        <v>98</v>
      </c>
      <c>
        <v>1</v>
      </c>
      <c t="s">
        <v>103</v>
      </c>
      <c t="s">
        <v>100</v>
      </c>
      <c>
        <v>2.5</v>
      </c>
    </row>
    <row r="694" spans="1:16" ht="14.4">
      <c r="A694">
        <v>693</v>
      </c>
      <c s="1">
        <v>44928</v>
      </c>
      <c s="2">
        <v>0.49326388888888889</v>
      </c>
      <c>
        <v>8</v>
      </c>
      <c t="s">
        <v>27</v>
      </c>
      <c>
        <v>33</v>
      </c>
      <c>
        <v>1</v>
      </c>
      <c>
        <v>3.5</v>
      </c>
      <c t="s">
        <v>12</v>
      </c>
      <c t="s">
        <v>13</v>
      </c>
      <c t="s">
        <v>119</v>
      </c>
      <c t="s">
        <v>98</v>
      </c>
      <c>
        <v>1</v>
      </c>
      <c t="s">
        <v>103</v>
      </c>
      <c t="s">
        <v>101</v>
      </c>
      <c>
        <v>3.5</v>
      </c>
    </row>
    <row r="695" spans="1:16" ht="14.4">
      <c r="A695">
        <v>694</v>
      </c>
      <c s="1">
        <v>44928</v>
      </c>
      <c s="2">
        <v>0.49342592592592593</v>
      </c>
      <c>
        <v>8</v>
      </c>
      <c t="s">
        <v>27</v>
      </c>
      <c>
        <v>33</v>
      </c>
      <c>
        <v>1</v>
      </c>
      <c>
        <v>3.5</v>
      </c>
      <c t="s">
        <v>12</v>
      </c>
      <c t="s">
        <v>13</v>
      </c>
      <c t="s">
        <v>119</v>
      </c>
      <c t="s">
        <v>98</v>
      </c>
      <c>
        <v>1</v>
      </c>
      <c t="s">
        <v>103</v>
      </c>
      <c t="s">
        <v>101</v>
      </c>
      <c>
        <v>3.5</v>
      </c>
    </row>
    <row r="696" spans="1:16" ht="14.4">
      <c r="A696">
        <v>695</v>
      </c>
      <c s="1">
        <v>44928</v>
      </c>
      <c s="2">
        <v>0.49569444444444444</v>
      </c>
      <c>
        <v>8</v>
      </c>
      <c t="s">
        <v>27</v>
      </c>
      <c>
        <v>48</v>
      </c>
      <c>
        <v>2</v>
      </c>
      <c>
        <v>2.5</v>
      </c>
      <c t="s">
        <v>14</v>
      </c>
      <c t="s">
        <v>23</v>
      </c>
      <c t="s">
        <v>134</v>
      </c>
      <c t="s">
        <v>98</v>
      </c>
      <c>
        <v>1</v>
      </c>
      <c t="s">
        <v>103</v>
      </c>
      <c t="s">
        <v>100</v>
      </c>
      <c>
        <v>5</v>
      </c>
    </row>
    <row r="697" spans="1:16" ht="14.4">
      <c r="A697">
        <v>696</v>
      </c>
      <c s="1">
        <v>44928</v>
      </c>
      <c s="2">
        <v>0.49576388888888889</v>
      </c>
      <c>
        <v>8</v>
      </c>
      <c t="s">
        <v>27</v>
      </c>
      <c>
        <v>59</v>
      </c>
      <c>
        <v>2</v>
      </c>
      <c>
        <v>4.5</v>
      </c>
      <c t="s">
        <v>16</v>
      </c>
      <c t="s">
        <v>17</v>
      </c>
      <c t="s">
        <v>121</v>
      </c>
      <c t="s">
        <v>98</v>
      </c>
      <c>
        <v>1</v>
      </c>
      <c t="s">
        <v>103</v>
      </c>
      <c t="s">
        <v>101</v>
      </c>
      <c>
        <v>9</v>
      </c>
    </row>
    <row r="698" spans="1:16" ht="14.4">
      <c r="A698">
        <v>697</v>
      </c>
      <c s="1">
        <v>44928</v>
      </c>
      <c s="2">
        <v>0.49584490740740739</v>
      </c>
      <c>
        <v>5</v>
      </c>
      <c t="s">
        <v>11</v>
      </c>
      <c>
        <v>43</v>
      </c>
      <c>
        <v>2</v>
      </c>
      <c>
        <v>3</v>
      </c>
      <c t="s">
        <v>14</v>
      </c>
      <c t="s">
        <v>28</v>
      </c>
      <c t="s">
        <v>129</v>
      </c>
      <c t="s">
        <v>98</v>
      </c>
      <c>
        <v>1</v>
      </c>
      <c t="s">
        <v>103</v>
      </c>
      <c t="s">
        <v>101</v>
      </c>
      <c>
        <v>6</v>
      </c>
    </row>
    <row r="699" spans="1:16" ht="14.4">
      <c r="A699">
        <v>698</v>
      </c>
      <c s="1">
        <v>44928</v>
      </c>
      <c s="2">
        <v>0.49618055555555557</v>
      </c>
      <c>
        <v>3</v>
      </c>
      <c t="s">
        <v>44</v>
      </c>
      <c>
        <v>26</v>
      </c>
      <c>
        <v>1</v>
      </c>
      <c>
        <v>3</v>
      </c>
      <c t="s">
        <v>12</v>
      </c>
      <c t="s">
        <v>36</v>
      </c>
      <c t="s">
        <v>132</v>
      </c>
      <c t="s">
        <v>98</v>
      </c>
      <c>
        <v>1</v>
      </c>
      <c t="s">
        <v>103</v>
      </c>
      <c t="s">
        <v>100</v>
      </c>
      <c>
        <v>3</v>
      </c>
    </row>
    <row r="700" spans="1:16" ht="14.4">
      <c r="A700">
        <v>699</v>
      </c>
      <c s="1">
        <v>44928</v>
      </c>
      <c s="2">
        <v>0.49688657407407405</v>
      </c>
      <c>
        <v>3</v>
      </c>
      <c t="s">
        <v>44</v>
      </c>
      <c>
        <v>53</v>
      </c>
      <c>
        <v>1</v>
      </c>
      <c>
        <v>3</v>
      </c>
      <c t="s">
        <v>14</v>
      </c>
      <c t="s">
        <v>15</v>
      </c>
      <c t="s">
        <v>136</v>
      </c>
      <c t="s">
        <v>98</v>
      </c>
      <c>
        <v>1</v>
      </c>
      <c t="s">
        <v>103</v>
      </c>
      <c t="s">
        <v>101</v>
      </c>
      <c>
        <v>3</v>
      </c>
    </row>
    <row r="701" spans="1:16" ht="14.4">
      <c r="A701">
        <v>700</v>
      </c>
      <c s="1">
        <v>44928</v>
      </c>
      <c s="2">
        <v>0.49752314814814813</v>
      </c>
      <c>
        <v>8</v>
      </c>
      <c t="s">
        <v>27</v>
      </c>
      <c>
        <v>28</v>
      </c>
      <c>
        <v>1</v>
      </c>
      <c>
        <v>2</v>
      </c>
      <c t="s">
        <v>12</v>
      </c>
      <c t="s">
        <v>13</v>
      </c>
      <c t="s">
        <v>125</v>
      </c>
      <c t="s">
        <v>98</v>
      </c>
      <c>
        <v>1</v>
      </c>
      <c t="s">
        <v>103</v>
      </c>
      <c t="s">
        <v>123</v>
      </c>
      <c>
        <v>2</v>
      </c>
    </row>
    <row r="702" spans="1:16" ht="14.4">
      <c r="A702">
        <v>701</v>
      </c>
      <c s="1">
        <v>44928</v>
      </c>
      <c s="2">
        <v>0.49789351851851854</v>
      </c>
      <c>
        <v>8</v>
      </c>
      <c t="s">
        <v>27</v>
      </c>
      <c>
        <v>37</v>
      </c>
      <c>
        <v>1</v>
      </c>
      <c>
        <v>3</v>
      </c>
      <c t="s">
        <v>12</v>
      </c>
      <c t="s">
        <v>22</v>
      </c>
      <c t="s">
        <v>40</v>
      </c>
      <c t="s">
        <v>98</v>
      </c>
      <c>
        <v>1</v>
      </c>
      <c t="s">
        <v>103</v>
      </c>
      <c t="s">
        <v>124</v>
      </c>
      <c>
        <v>3</v>
      </c>
    </row>
    <row r="703" spans="1:16" ht="14.4">
      <c r="A703">
        <v>702</v>
      </c>
      <c s="1">
        <v>44928</v>
      </c>
      <c s="2">
        <v>0.49789351851851854</v>
      </c>
      <c>
        <v>8</v>
      </c>
      <c t="s">
        <v>27</v>
      </c>
      <c>
        <v>78</v>
      </c>
      <c>
        <v>1</v>
      </c>
      <c>
        <v>4.5</v>
      </c>
      <c t="s">
        <v>19</v>
      </c>
      <c t="s">
        <v>20</v>
      </c>
      <c t="s">
        <v>37</v>
      </c>
      <c t="s">
        <v>98</v>
      </c>
      <c>
        <v>1</v>
      </c>
      <c t="s">
        <v>103</v>
      </c>
      <c t="s">
        <v>124</v>
      </c>
      <c>
        <v>4.5</v>
      </c>
    </row>
    <row r="704" spans="1:16" ht="14.4">
      <c r="A704">
        <v>703</v>
      </c>
      <c s="1">
        <v>44928</v>
      </c>
      <c s="2">
        <v>0.49917824074074074</v>
      </c>
      <c>
        <v>8</v>
      </c>
      <c t="s">
        <v>27</v>
      </c>
      <c>
        <v>35</v>
      </c>
      <c>
        <v>2</v>
      </c>
      <c>
        <v>3.1000000000000001</v>
      </c>
      <c t="s">
        <v>12</v>
      </c>
      <c t="s">
        <v>38</v>
      </c>
      <c t="s">
        <v>135</v>
      </c>
      <c t="s">
        <v>98</v>
      </c>
      <c>
        <v>1</v>
      </c>
      <c t="s">
        <v>103</v>
      </c>
      <c t="s">
        <v>100</v>
      </c>
      <c>
        <v>6.2000000000000002</v>
      </c>
    </row>
    <row r="705" spans="1:16" ht="14.4">
      <c r="A705">
        <v>704</v>
      </c>
      <c s="1">
        <v>44928</v>
      </c>
      <c s="2">
        <v>0.49917824074074074</v>
      </c>
      <c>
        <v>8</v>
      </c>
      <c t="s">
        <v>27</v>
      </c>
      <c>
        <v>71</v>
      </c>
      <c>
        <v>1</v>
      </c>
      <c>
        <v>3.75</v>
      </c>
      <c t="s">
        <v>19</v>
      </c>
      <c t="s">
        <v>33</v>
      </c>
      <c t="s">
        <v>34</v>
      </c>
      <c t="s">
        <v>98</v>
      </c>
      <c>
        <v>1</v>
      </c>
      <c t="s">
        <v>103</v>
      </c>
      <c t="s">
        <v>124</v>
      </c>
      <c>
        <v>3.75</v>
      </c>
    </row>
    <row r="706" spans="1:16" ht="14.4">
      <c r="A706">
        <v>705</v>
      </c>
      <c s="1">
        <v>44928</v>
      </c>
      <c s="2">
        <v>0.50127314814814816</v>
      </c>
      <c>
        <v>3</v>
      </c>
      <c t="s">
        <v>44</v>
      </c>
      <c>
        <v>53</v>
      </c>
      <c>
        <v>1</v>
      </c>
      <c>
        <v>3</v>
      </c>
      <c t="s">
        <v>14</v>
      </c>
      <c t="s">
        <v>15</v>
      </c>
      <c t="s">
        <v>136</v>
      </c>
      <c t="s">
        <v>98</v>
      </c>
      <c>
        <v>1</v>
      </c>
      <c t="s">
        <v>103</v>
      </c>
      <c t="s">
        <v>101</v>
      </c>
      <c>
        <v>3</v>
      </c>
    </row>
    <row r="707" spans="1:16" ht="14.4">
      <c r="A707">
        <v>706</v>
      </c>
      <c s="1">
        <v>44928</v>
      </c>
      <c s="2">
        <v>0.50262731481481482</v>
      </c>
      <c>
        <v>3</v>
      </c>
      <c t="s">
        <v>44</v>
      </c>
      <c>
        <v>23</v>
      </c>
      <c>
        <v>1</v>
      </c>
      <c>
        <v>2.5</v>
      </c>
      <c t="s">
        <v>12</v>
      </c>
      <c t="s">
        <v>18</v>
      </c>
      <c t="s">
        <v>122</v>
      </c>
      <c t="s">
        <v>98</v>
      </c>
      <c>
        <v>1</v>
      </c>
      <c t="s">
        <v>103</v>
      </c>
      <c t="s">
        <v>100</v>
      </c>
      <c>
        <v>2.5</v>
      </c>
    </row>
    <row r="708" spans="1:16" ht="14.4">
      <c r="A708">
        <v>707</v>
      </c>
      <c s="1">
        <v>44928</v>
      </c>
      <c s="2">
        <v>0.50437500000000002</v>
      </c>
      <c>
        <v>3</v>
      </c>
      <c t="s">
        <v>44</v>
      </c>
      <c>
        <v>32</v>
      </c>
      <c>
        <v>1</v>
      </c>
      <c>
        <v>3</v>
      </c>
      <c t="s">
        <v>12</v>
      </c>
      <c t="s">
        <v>13</v>
      </c>
      <c t="s">
        <v>119</v>
      </c>
      <c t="s">
        <v>98</v>
      </c>
      <c>
        <v>1</v>
      </c>
      <c t="s">
        <v>103</v>
      </c>
      <c t="s">
        <v>100</v>
      </c>
      <c>
        <v>3</v>
      </c>
    </row>
    <row r="709" spans="1:16" ht="14.4">
      <c r="A709">
        <v>708</v>
      </c>
      <c s="1">
        <v>44928</v>
      </c>
      <c s="2">
        <v>0.50834490740740745</v>
      </c>
      <c>
        <v>3</v>
      </c>
      <c t="s">
        <v>44</v>
      </c>
      <c>
        <v>24</v>
      </c>
      <c>
        <v>2</v>
      </c>
      <c>
        <v>3</v>
      </c>
      <c t="s">
        <v>12</v>
      </c>
      <c t="s">
        <v>18</v>
      </c>
      <c t="s">
        <v>122</v>
      </c>
      <c t="s">
        <v>98</v>
      </c>
      <c>
        <v>1</v>
      </c>
      <c t="s">
        <v>103</v>
      </c>
      <c t="s">
        <v>101</v>
      </c>
      <c>
        <v>6</v>
      </c>
    </row>
    <row r="710" spans="1:16" ht="14.4">
      <c r="A710">
        <v>709</v>
      </c>
      <c s="1">
        <v>44928</v>
      </c>
      <c s="2">
        <v>0.50884259259259257</v>
      </c>
      <c>
        <v>3</v>
      </c>
      <c t="s">
        <v>44</v>
      </c>
      <c>
        <v>42</v>
      </c>
      <c>
        <v>1</v>
      </c>
      <c>
        <v>2.5</v>
      </c>
      <c t="s">
        <v>14</v>
      </c>
      <c t="s">
        <v>28</v>
      </c>
      <c t="s">
        <v>129</v>
      </c>
      <c t="s">
        <v>98</v>
      </c>
      <c>
        <v>1</v>
      </c>
      <c t="s">
        <v>103</v>
      </c>
      <c t="s">
        <v>100</v>
      </c>
      <c>
        <v>2.5</v>
      </c>
    </row>
    <row r="711" spans="1:16" ht="14.4">
      <c r="A711">
        <v>710</v>
      </c>
      <c s="1">
        <v>44928</v>
      </c>
      <c s="2">
        <v>0.50972222222222219</v>
      </c>
      <c>
        <v>8</v>
      </c>
      <c t="s">
        <v>27</v>
      </c>
      <c>
        <v>54</v>
      </c>
      <c>
        <v>1</v>
      </c>
      <c>
        <v>2.5</v>
      </c>
      <c t="s">
        <v>14</v>
      </c>
      <c t="s">
        <v>15</v>
      </c>
      <c t="s">
        <v>133</v>
      </c>
      <c t="s">
        <v>98</v>
      </c>
      <c>
        <v>1</v>
      </c>
      <c t="s">
        <v>103</v>
      </c>
      <c t="s">
        <v>100</v>
      </c>
      <c>
        <v>2.5</v>
      </c>
    </row>
    <row r="712" spans="1:16" ht="14.4">
      <c r="A712">
        <v>711</v>
      </c>
      <c s="1">
        <v>44928</v>
      </c>
      <c s="2">
        <v>0.51265046296296302</v>
      </c>
      <c>
        <v>3</v>
      </c>
      <c t="s">
        <v>44</v>
      </c>
      <c>
        <v>55</v>
      </c>
      <c>
        <v>1</v>
      </c>
      <c>
        <v>4</v>
      </c>
      <c t="s">
        <v>14</v>
      </c>
      <c t="s">
        <v>15</v>
      </c>
      <c t="s">
        <v>133</v>
      </c>
      <c t="s">
        <v>98</v>
      </c>
      <c>
        <v>1</v>
      </c>
      <c t="s">
        <v>103</v>
      </c>
      <c t="s">
        <v>101</v>
      </c>
      <c>
        <v>4</v>
      </c>
    </row>
    <row r="713" spans="1:16" ht="14.4">
      <c r="A713">
        <v>712</v>
      </c>
      <c s="1">
        <v>44928</v>
      </c>
      <c s="2">
        <v>0.51275462962962959</v>
      </c>
      <c>
        <v>3</v>
      </c>
      <c t="s">
        <v>44</v>
      </c>
      <c>
        <v>25</v>
      </c>
      <c>
        <v>2</v>
      </c>
      <c>
        <v>2.2000000000000002</v>
      </c>
      <c t="s">
        <v>12</v>
      </c>
      <c t="s">
        <v>36</v>
      </c>
      <c t="s">
        <v>132</v>
      </c>
      <c t="s">
        <v>98</v>
      </c>
      <c>
        <v>1</v>
      </c>
      <c t="s">
        <v>103</v>
      </c>
      <c t="s">
        <v>123</v>
      </c>
      <c>
        <v>4.4000000000000004</v>
      </c>
    </row>
    <row r="714" spans="1:16" ht="14.4">
      <c r="A714">
        <v>713</v>
      </c>
      <c s="1">
        <v>44928</v>
      </c>
      <c s="2">
        <v>0.51275462962962959</v>
      </c>
      <c>
        <v>3</v>
      </c>
      <c t="s">
        <v>44</v>
      </c>
      <c>
        <v>79</v>
      </c>
      <c>
        <v>1</v>
      </c>
      <c>
        <v>3.75</v>
      </c>
      <c t="s">
        <v>19</v>
      </c>
      <c t="s">
        <v>20</v>
      </c>
      <c t="s">
        <v>26</v>
      </c>
      <c t="s">
        <v>98</v>
      </c>
      <c>
        <v>1</v>
      </c>
      <c t="s">
        <v>103</v>
      </c>
      <c t="s">
        <v>124</v>
      </c>
      <c>
        <v>3.75</v>
      </c>
    </row>
    <row r="715" spans="1:16" ht="14.4">
      <c r="A715">
        <v>714</v>
      </c>
      <c s="1">
        <v>44928</v>
      </c>
      <c s="2">
        <v>0.51438657407407407</v>
      </c>
      <c>
        <v>5</v>
      </c>
      <c t="s">
        <v>11</v>
      </c>
      <c>
        <v>47</v>
      </c>
      <c>
        <v>1</v>
      </c>
      <c>
        <v>3</v>
      </c>
      <c t="s">
        <v>14</v>
      </c>
      <c t="s">
        <v>25</v>
      </c>
      <c t="s">
        <v>128</v>
      </c>
      <c t="s">
        <v>98</v>
      </c>
      <c>
        <v>1</v>
      </c>
      <c t="s">
        <v>103</v>
      </c>
      <c t="s">
        <v>101</v>
      </c>
      <c>
        <v>3</v>
      </c>
    </row>
    <row r="716" spans="1:16" ht="14.4">
      <c r="A716">
        <v>715</v>
      </c>
      <c s="1">
        <v>44928</v>
      </c>
      <c s="2">
        <v>0.51438657407407407</v>
      </c>
      <c>
        <v>5</v>
      </c>
      <c t="s">
        <v>11</v>
      </c>
      <c>
        <v>71</v>
      </c>
      <c>
        <v>1</v>
      </c>
      <c>
        <v>3.75</v>
      </c>
      <c t="s">
        <v>19</v>
      </c>
      <c t="s">
        <v>33</v>
      </c>
      <c t="s">
        <v>34</v>
      </c>
      <c t="s">
        <v>98</v>
      </c>
      <c>
        <v>1</v>
      </c>
      <c t="s">
        <v>103</v>
      </c>
      <c t="s">
        <v>124</v>
      </c>
      <c>
        <v>3.75</v>
      </c>
    </row>
    <row r="717" spans="1:16" ht="14.4">
      <c r="A717">
        <v>716</v>
      </c>
      <c s="1">
        <v>44928</v>
      </c>
      <c s="2">
        <v>0.5150231481481482</v>
      </c>
      <c>
        <v>8</v>
      </c>
      <c t="s">
        <v>27</v>
      </c>
      <c>
        <v>48</v>
      </c>
      <c>
        <v>1</v>
      </c>
      <c>
        <v>2.5</v>
      </c>
      <c t="s">
        <v>14</v>
      </c>
      <c t="s">
        <v>23</v>
      </c>
      <c t="s">
        <v>134</v>
      </c>
      <c t="s">
        <v>98</v>
      </c>
      <c>
        <v>1</v>
      </c>
      <c t="s">
        <v>103</v>
      </c>
      <c t="s">
        <v>100</v>
      </c>
      <c>
        <v>2.5</v>
      </c>
    </row>
    <row r="718" spans="1:16" ht="14.4">
      <c r="A718">
        <v>717</v>
      </c>
      <c s="1">
        <v>44928</v>
      </c>
      <c s="2">
        <v>0.51503472222222224</v>
      </c>
      <c>
        <v>3</v>
      </c>
      <c t="s">
        <v>44</v>
      </c>
      <c>
        <v>49</v>
      </c>
      <c>
        <v>1</v>
      </c>
      <c>
        <v>3</v>
      </c>
      <c t="s">
        <v>14</v>
      </c>
      <c t="s">
        <v>23</v>
      </c>
      <c t="s">
        <v>134</v>
      </c>
      <c t="s">
        <v>98</v>
      </c>
      <c>
        <v>1</v>
      </c>
      <c t="s">
        <v>103</v>
      </c>
      <c t="s">
        <v>101</v>
      </c>
      <c>
        <v>3</v>
      </c>
    </row>
    <row r="719" spans="1:16" ht="14.4">
      <c r="A719">
        <v>718</v>
      </c>
      <c s="1">
        <v>44928</v>
      </c>
      <c s="2">
        <v>0.51525462962962965</v>
      </c>
      <c>
        <v>3</v>
      </c>
      <c t="s">
        <v>44</v>
      </c>
      <c>
        <v>53</v>
      </c>
      <c>
        <v>2</v>
      </c>
      <c>
        <v>3</v>
      </c>
      <c t="s">
        <v>14</v>
      </c>
      <c t="s">
        <v>15</v>
      </c>
      <c t="s">
        <v>136</v>
      </c>
      <c t="s">
        <v>98</v>
      </c>
      <c>
        <v>1</v>
      </c>
      <c t="s">
        <v>103</v>
      </c>
      <c t="s">
        <v>101</v>
      </c>
      <c>
        <v>6</v>
      </c>
    </row>
    <row r="720" spans="1:16" ht="14.4">
      <c r="A720">
        <v>719</v>
      </c>
      <c s="1">
        <v>44928</v>
      </c>
      <c s="2">
        <v>0.5153240740740741</v>
      </c>
      <c>
        <v>3</v>
      </c>
      <c t="s">
        <v>44</v>
      </c>
      <c>
        <v>22</v>
      </c>
      <c>
        <v>1</v>
      </c>
      <c>
        <v>2</v>
      </c>
      <c t="s">
        <v>12</v>
      </c>
      <c t="s">
        <v>18</v>
      </c>
      <c t="s">
        <v>122</v>
      </c>
      <c t="s">
        <v>98</v>
      </c>
      <c>
        <v>1</v>
      </c>
      <c t="s">
        <v>103</v>
      </c>
      <c t="s">
        <v>123</v>
      </c>
      <c>
        <v>2</v>
      </c>
    </row>
    <row r="721" spans="1:16" ht="14.4">
      <c r="A721">
        <v>720</v>
      </c>
      <c s="1">
        <v>44928</v>
      </c>
      <c s="2">
        <v>0.51541666666666663</v>
      </c>
      <c>
        <v>5</v>
      </c>
      <c t="s">
        <v>11</v>
      </c>
      <c>
        <v>55</v>
      </c>
      <c>
        <v>1</v>
      </c>
      <c>
        <v>4</v>
      </c>
      <c t="s">
        <v>14</v>
      </c>
      <c t="s">
        <v>15</v>
      </c>
      <c t="s">
        <v>133</v>
      </c>
      <c t="s">
        <v>98</v>
      </c>
      <c>
        <v>1</v>
      </c>
      <c t="s">
        <v>103</v>
      </c>
      <c t="s">
        <v>101</v>
      </c>
      <c>
        <v>4</v>
      </c>
    </row>
    <row r="722" spans="1:16" ht="14.4">
      <c r="A722">
        <v>721</v>
      </c>
      <c s="1">
        <v>44928</v>
      </c>
      <c s="2">
        <v>0.51541666666666663</v>
      </c>
      <c>
        <v>5</v>
      </c>
      <c t="s">
        <v>11</v>
      </c>
      <c>
        <v>79</v>
      </c>
      <c>
        <v>1</v>
      </c>
      <c>
        <v>3.75</v>
      </c>
      <c t="s">
        <v>19</v>
      </c>
      <c t="s">
        <v>20</v>
      </c>
      <c t="s">
        <v>26</v>
      </c>
      <c t="s">
        <v>98</v>
      </c>
      <c>
        <v>1</v>
      </c>
      <c t="s">
        <v>103</v>
      </c>
      <c t="s">
        <v>124</v>
      </c>
      <c>
        <v>3.75</v>
      </c>
    </row>
    <row r="723" spans="1:16" ht="14.4">
      <c r="A723">
        <v>722</v>
      </c>
      <c s="1">
        <v>44928</v>
      </c>
      <c s="2">
        <v>0.51600694444444439</v>
      </c>
      <c>
        <v>5</v>
      </c>
      <c t="s">
        <v>11</v>
      </c>
      <c>
        <v>22</v>
      </c>
      <c>
        <v>1</v>
      </c>
      <c>
        <v>2</v>
      </c>
      <c t="s">
        <v>12</v>
      </c>
      <c t="s">
        <v>18</v>
      </c>
      <c t="s">
        <v>122</v>
      </c>
      <c t="s">
        <v>98</v>
      </c>
      <c>
        <v>1</v>
      </c>
      <c t="s">
        <v>103</v>
      </c>
      <c t="s">
        <v>123</v>
      </c>
      <c>
        <v>2</v>
      </c>
    </row>
    <row r="724" spans="1:16" ht="14.4">
      <c r="A724">
        <v>723</v>
      </c>
      <c s="1">
        <v>44928</v>
      </c>
      <c s="2">
        <v>0.51631944444444444</v>
      </c>
      <c>
        <v>3</v>
      </c>
      <c t="s">
        <v>44</v>
      </c>
      <c>
        <v>43</v>
      </c>
      <c>
        <v>1</v>
      </c>
      <c>
        <v>3</v>
      </c>
      <c t="s">
        <v>14</v>
      </c>
      <c t="s">
        <v>28</v>
      </c>
      <c t="s">
        <v>129</v>
      </c>
      <c t="s">
        <v>98</v>
      </c>
      <c>
        <v>1</v>
      </c>
      <c t="s">
        <v>103</v>
      </c>
      <c t="s">
        <v>101</v>
      </c>
      <c>
        <v>3</v>
      </c>
    </row>
    <row r="725" spans="1:16" ht="14.4">
      <c r="A725">
        <v>724</v>
      </c>
      <c s="1">
        <v>44928</v>
      </c>
      <c s="2">
        <v>0.51631944444444444</v>
      </c>
      <c>
        <v>3</v>
      </c>
      <c t="s">
        <v>44</v>
      </c>
      <c>
        <v>78</v>
      </c>
      <c>
        <v>1</v>
      </c>
      <c>
        <v>4.5</v>
      </c>
      <c t="s">
        <v>19</v>
      </c>
      <c t="s">
        <v>20</v>
      </c>
      <c t="s">
        <v>37</v>
      </c>
      <c t="s">
        <v>98</v>
      </c>
      <c>
        <v>1</v>
      </c>
      <c t="s">
        <v>103</v>
      </c>
      <c t="s">
        <v>124</v>
      </c>
      <c>
        <v>4.5</v>
      </c>
    </row>
    <row r="726" spans="1:16" ht="14.4">
      <c r="A726">
        <v>725</v>
      </c>
      <c s="1">
        <v>44928</v>
      </c>
      <c s="2">
        <v>0.51711805555555557</v>
      </c>
      <c>
        <v>5</v>
      </c>
      <c t="s">
        <v>11</v>
      </c>
      <c>
        <v>33</v>
      </c>
      <c>
        <v>2</v>
      </c>
      <c>
        <v>3.5</v>
      </c>
      <c t="s">
        <v>12</v>
      </c>
      <c t="s">
        <v>13</v>
      </c>
      <c t="s">
        <v>119</v>
      </c>
      <c t="s">
        <v>98</v>
      </c>
      <c>
        <v>1</v>
      </c>
      <c t="s">
        <v>103</v>
      </c>
      <c t="s">
        <v>101</v>
      </c>
      <c>
        <v>7</v>
      </c>
    </row>
    <row r="727" spans="1:16" ht="14.4">
      <c r="A727">
        <v>726</v>
      </c>
      <c s="1">
        <v>44928</v>
      </c>
      <c s="2">
        <v>0.51711805555555557</v>
      </c>
      <c>
        <v>5</v>
      </c>
      <c t="s">
        <v>11</v>
      </c>
      <c>
        <v>69</v>
      </c>
      <c>
        <v>1</v>
      </c>
      <c>
        <v>3.25</v>
      </c>
      <c t="s">
        <v>19</v>
      </c>
      <c t="s">
        <v>29</v>
      </c>
      <c t="s">
        <v>30</v>
      </c>
      <c t="s">
        <v>98</v>
      </c>
      <c>
        <v>1</v>
      </c>
      <c t="s">
        <v>103</v>
      </c>
      <c t="s">
        <v>124</v>
      </c>
      <c>
        <v>3.25</v>
      </c>
    </row>
    <row r="728" spans="1:16" ht="14.4">
      <c r="A728">
        <v>727</v>
      </c>
      <c s="1">
        <v>44928</v>
      </c>
      <c s="2">
        <v>0.51739583333333339</v>
      </c>
      <c>
        <v>3</v>
      </c>
      <c t="s">
        <v>44</v>
      </c>
      <c>
        <v>24</v>
      </c>
      <c>
        <v>1</v>
      </c>
      <c>
        <v>3</v>
      </c>
      <c t="s">
        <v>12</v>
      </c>
      <c t="s">
        <v>18</v>
      </c>
      <c t="s">
        <v>122</v>
      </c>
      <c t="s">
        <v>98</v>
      </c>
      <c>
        <v>1</v>
      </c>
      <c t="s">
        <v>103</v>
      </c>
      <c t="s">
        <v>101</v>
      </c>
      <c>
        <v>3</v>
      </c>
    </row>
    <row r="729" spans="1:16" ht="14.4">
      <c r="A729">
        <v>728</v>
      </c>
      <c s="1">
        <v>44928</v>
      </c>
      <c s="2">
        <v>0.51763888888888887</v>
      </c>
      <c>
        <v>5</v>
      </c>
      <c t="s">
        <v>11</v>
      </c>
      <c>
        <v>56</v>
      </c>
      <c>
        <v>2</v>
      </c>
      <c>
        <v>2.5499999999999998</v>
      </c>
      <c t="s">
        <v>14</v>
      </c>
      <c t="s">
        <v>15</v>
      </c>
      <c t="s">
        <v>120</v>
      </c>
      <c t="s">
        <v>98</v>
      </c>
      <c>
        <v>1</v>
      </c>
      <c t="s">
        <v>103</v>
      </c>
      <c t="s">
        <v>100</v>
      </c>
      <c>
        <v>5.0999999999999996</v>
      </c>
    </row>
    <row r="730" spans="1:16" ht="14.4">
      <c r="A730">
        <v>729</v>
      </c>
      <c s="1">
        <v>44928</v>
      </c>
      <c s="2">
        <v>0.51820601851851855</v>
      </c>
      <c>
        <v>5</v>
      </c>
      <c t="s">
        <v>11</v>
      </c>
      <c>
        <v>25</v>
      </c>
      <c>
        <v>2</v>
      </c>
      <c>
        <v>2.2000000000000002</v>
      </c>
      <c t="s">
        <v>12</v>
      </c>
      <c t="s">
        <v>36</v>
      </c>
      <c t="s">
        <v>132</v>
      </c>
      <c t="s">
        <v>98</v>
      </c>
      <c>
        <v>1</v>
      </c>
      <c t="s">
        <v>103</v>
      </c>
      <c t="s">
        <v>123</v>
      </c>
      <c>
        <v>4.4000000000000004</v>
      </c>
    </row>
    <row r="731" spans="1:16" ht="14.4">
      <c r="A731">
        <v>730</v>
      </c>
      <c s="1">
        <v>44928</v>
      </c>
      <c s="2">
        <v>0.51820601851851855</v>
      </c>
      <c>
        <v>5</v>
      </c>
      <c t="s">
        <v>11</v>
      </c>
      <c>
        <v>78</v>
      </c>
      <c>
        <v>1</v>
      </c>
      <c>
        <v>4.5</v>
      </c>
      <c t="s">
        <v>19</v>
      </c>
      <c t="s">
        <v>20</v>
      </c>
      <c t="s">
        <v>37</v>
      </c>
      <c t="s">
        <v>98</v>
      </c>
      <c>
        <v>1</v>
      </c>
      <c t="s">
        <v>103</v>
      </c>
      <c t="s">
        <v>124</v>
      </c>
      <c>
        <v>4.5</v>
      </c>
    </row>
    <row r="732" spans="1:16" ht="14.4">
      <c r="A732">
        <v>731</v>
      </c>
      <c s="1">
        <v>44928</v>
      </c>
      <c s="2">
        <v>0.51826388888888886</v>
      </c>
      <c>
        <v>8</v>
      </c>
      <c t="s">
        <v>27</v>
      </c>
      <c>
        <v>28</v>
      </c>
      <c>
        <v>1</v>
      </c>
      <c>
        <v>2</v>
      </c>
      <c t="s">
        <v>12</v>
      </c>
      <c t="s">
        <v>13</v>
      </c>
      <c t="s">
        <v>125</v>
      </c>
      <c t="s">
        <v>98</v>
      </c>
      <c>
        <v>1</v>
      </c>
      <c t="s">
        <v>103</v>
      </c>
      <c t="s">
        <v>123</v>
      </c>
      <c>
        <v>2</v>
      </c>
    </row>
    <row r="733" spans="1:16" ht="14.4">
      <c r="A733">
        <v>732</v>
      </c>
      <c s="1">
        <v>44928</v>
      </c>
      <c s="2">
        <v>0.51876157407407408</v>
      </c>
      <c>
        <v>8</v>
      </c>
      <c t="s">
        <v>27</v>
      </c>
      <c>
        <v>60</v>
      </c>
      <c>
        <v>1</v>
      </c>
      <c>
        <v>3.75</v>
      </c>
      <c t="s">
        <v>16</v>
      </c>
      <c t="s">
        <v>17</v>
      </c>
      <c t="s">
        <v>130</v>
      </c>
      <c t="s">
        <v>98</v>
      </c>
      <c>
        <v>1</v>
      </c>
      <c t="s">
        <v>103</v>
      </c>
      <c t="s">
        <v>100</v>
      </c>
      <c>
        <v>3.75</v>
      </c>
    </row>
    <row r="734" spans="1:16" ht="14.4">
      <c r="A734">
        <v>733</v>
      </c>
      <c s="1">
        <v>44928</v>
      </c>
      <c s="2">
        <v>0.51953703703703702</v>
      </c>
      <c>
        <v>3</v>
      </c>
      <c t="s">
        <v>44</v>
      </c>
      <c>
        <v>51</v>
      </c>
      <c>
        <v>2</v>
      </c>
      <c>
        <v>3</v>
      </c>
      <c t="s">
        <v>14</v>
      </c>
      <c t="s">
        <v>23</v>
      </c>
      <c t="s">
        <v>127</v>
      </c>
      <c t="s">
        <v>98</v>
      </c>
      <c>
        <v>1</v>
      </c>
      <c t="s">
        <v>103</v>
      </c>
      <c t="s">
        <v>101</v>
      </c>
      <c>
        <v>6</v>
      </c>
    </row>
    <row r="735" spans="1:16" ht="14.4">
      <c r="A735">
        <v>734</v>
      </c>
      <c s="1">
        <v>44928</v>
      </c>
      <c s="2">
        <v>0.51973379629629635</v>
      </c>
      <c>
        <v>3</v>
      </c>
      <c t="s">
        <v>44</v>
      </c>
      <c>
        <v>60</v>
      </c>
      <c>
        <v>1</v>
      </c>
      <c>
        <v>3.75</v>
      </c>
      <c t="s">
        <v>16</v>
      </c>
      <c t="s">
        <v>17</v>
      </c>
      <c t="s">
        <v>130</v>
      </c>
      <c t="s">
        <v>98</v>
      </c>
      <c>
        <v>1</v>
      </c>
      <c t="s">
        <v>103</v>
      </c>
      <c t="s">
        <v>100</v>
      </c>
      <c>
        <v>3.75</v>
      </c>
    </row>
    <row r="736" spans="1:16" ht="14.4">
      <c r="A736">
        <v>735</v>
      </c>
      <c s="1">
        <v>44928</v>
      </c>
      <c s="2">
        <v>0.52021990740740742</v>
      </c>
      <c>
        <v>3</v>
      </c>
      <c t="s">
        <v>44</v>
      </c>
      <c>
        <v>24</v>
      </c>
      <c>
        <v>1</v>
      </c>
      <c>
        <v>3</v>
      </c>
      <c t="s">
        <v>12</v>
      </c>
      <c t="s">
        <v>18</v>
      </c>
      <c t="s">
        <v>122</v>
      </c>
      <c t="s">
        <v>98</v>
      </c>
      <c>
        <v>1</v>
      </c>
      <c t="s">
        <v>103</v>
      </c>
      <c t="s">
        <v>101</v>
      </c>
      <c>
        <v>3</v>
      </c>
    </row>
    <row r="737" spans="1:16" ht="14.4">
      <c r="A737">
        <v>736</v>
      </c>
      <c s="1">
        <v>44928</v>
      </c>
      <c s="2">
        <v>0.52133101851851849</v>
      </c>
      <c>
        <v>3</v>
      </c>
      <c t="s">
        <v>44</v>
      </c>
      <c>
        <v>50</v>
      </c>
      <c>
        <v>2</v>
      </c>
      <c>
        <v>2.5</v>
      </c>
      <c t="s">
        <v>14</v>
      </c>
      <c t="s">
        <v>23</v>
      </c>
      <c t="s">
        <v>127</v>
      </c>
      <c t="s">
        <v>98</v>
      </c>
      <c>
        <v>1</v>
      </c>
      <c t="s">
        <v>103</v>
      </c>
      <c t="s">
        <v>100</v>
      </c>
      <c>
        <v>5</v>
      </c>
    </row>
    <row r="738" spans="1:16" ht="14.4">
      <c r="A738">
        <v>737</v>
      </c>
      <c s="1">
        <v>44928</v>
      </c>
      <c s="2">
        <v>0.52244212962962966</v>
      </c>
      <c>
        <v>8</v>
      </c>
      <c t="s">
        <v>27</v>
      </c>
      <c>
        <v>57</v>
      </c>
      <c>
        <v>1</v>
      </c>
      <c>
        <v>3.1000000000000001</v>
      </c>
      <c t="s">
        <v>14</v>
      </c>
      <c t="s">
        <v>15</v>
      </c>
      <c t="s">
        <v>120</v>
      </c>
      <c t="s">
        <v>98</v>
      </c>
      <c>
        <v>1</v>
      </c>
      <c t="s">
        <v>103</v>
      </c>
      <c t="s">
        <v>101</v>
      </c>
      <c>
        <v>3.1000000000000001</v>
      </c>
    </row>
    <row r="739" spans="1:16" ht="14.4">
      <c r="A739">
        <v>738</v>
      </c>
      <c s="1">
        <v>44928</v>
      </c>
      <c s="2">
        <v>0.52296296296296296</v>
      </c>
      <c>
        <v>3</v>
      </c>
      <c t="s">
        <v>44</v>
      </c>
      <c>
        <v>32</v>
      </c>
      <c>
        <v>2</v>
      </c>
      <c>
        <v>3</v>
      </c>
      <c t="s">
        <v>12</v>
      </c>
      <c t="s">
        <v>13</v>
      </c>
      <c t="s">
        <v>119</v>
      </c>
      <c t="s">
        <v>98</v>
      </c>
      <c>
        <v>1</v>
      </c>
      <c t="s">
        <v>103</v>
      </c>
      <c t="s">
        <v>100</v>
      </c>
      <c>
        <v>6</v>
      </c>
    </row>
    <row r="740" spans="1:16" ht="14.4">
      <c r="A740">
        <v>739</v>
      </c>
      <c s="1">
        <v>44928</v>
      </c>
      <c s="2">
        <v>0.52361111111111114</v>
      </c>
      <c>
        <v>3</v>
      </c>
      <c t="s">
        <v>44</v>
      </c>
      <c>
        <v>24</v>
      </c>
      <c>
        <v>1</v>
      </c>
      <c>
        <v>3</v>
      </c>
      <c t="s">
        <v>12</v>
      </c>
      <c t="s">
        <v>18</v>
      </c>
      <c t="s">
        <v>122</v>
      </c>
      <c t="s">
        <v>98</v>
      </c>
      <c>
        <v>1</v>
      </c>
      <c t="s">
        <v>103</v>
      </c>
      <c t="s">
        <v>101</v>
      </c>
      <c>
        <v>3</v>
      </c>
    </row>
    <row r="741" spans="1:16" ht="14.4">
      <c r="A741">
        <v>740</v>
      </c>
      <c s="1">
        <v>44928</v>
      </c>
      <c s="2">
        <v>0.52506944444444448</v>
      </c>
      <c>
        <v>8</v>
      </c>
      <c t="s">
        <v>27</v>
      </c>
      <c>
        <v>43</v>
      </c>
      <c>
        <v>1</v>
      </c>
      <c>
        <v>3</v>
      </c>
      <c t="s">
        <v>14</v>
      </c>
      <c t="s">
        <v>28</v>
      </c>
      <c t="s">
        <v>129</v>
      </c>
      <c t="s">
        <v>98</v>
      </c>
      <c>
        <v>1</v>
      </c>
      <c t="s">
        <v>103</v>
      </c>
      <c t="s">
        <v>101</v>
      </c>
      <c>
        <v>3</v>
      </c>
    </row>
    <row r="742" spans="1:16" ht="14.4">
      <c r="A742">
        <v>741</v>
      </c>
      <c s="1">
        <v>44928</v>
      </c>
      <c s="2">
        <v>0.52542824074074079</v>
      </c>
      <c>
        <v>5</v>
      </c>
      <c t="s">
        <v>11</v>
      </c>
      <c>
        <v>25</v>
      </c>
      <c>
        <v>1</v>
      </c>
      <c>
        <v>2.2000000000000002</v>
      </c>
      <c t="s">
        <v>12</v>
      </c>
      <c t="s">
        <v>36</v>
      </c>
      <c t="s">
        <v>132</v>
      </c>
      <c t="s">
        <v>98</v>
      </c>
      <c>
        <v>1</v>
      </c>
      <c t="s">
        <v>103</v>
      </c>
      <c t="s">
        <v>123</v>
      </c>
      <c>
        <v>2.2000000000000002</v>
      </c>
    </row>
    <row r="743" spans="1:16" ht="14.4">
      <c r="A743">
        <v>742</v>
      </c>
      <c s="1">
        <v>44928</v>
      </c>
      <c s="2">
        <v>0.5269328703703704</v>
      </c>
      <c>
        <v>8</v>
      </c>
      <c t="s">
        <v>27</v>
      </c>
      <c>
        <v>87</v>
      </c>
      <c>
        <v>2</v>
      </c>
      <c>
        <v>3</v>
      </c>
      <c t="s">
        <v>12</v>
      </c>
      <c t="s">
        <v>22</v>
      </c>
      <c t="s">
        <v>24</v>
      </c>
      <c t="s">
        <v>98</v>
      </c>
      <c>
        <v>1</v>
      </c>
      <c t="s">
        <v>103</v>
      </c>
      <c t="s">
        <v>124</v>
      </c>
      <c>
        <v>6</v>
      </c>
    </row>
    <row r="744" spans="1:16" ht="14.4">
      <c r="A744">
        <v>743</v>
      </c>
      <c s="1">
        <v>44928</v>
      </c>
      <c s="2">
        <v>0.52697916666666667</v>
      </c>
      <c>
        <v>3</v>
      </c>
      <c t="s">
        <v>44</v>
      </c>
      <c>
        <v>56</v>
      </c>
      <c>
        <v>1</v>
      </c>
      <c>
        <v>2.5499999999999998</v>
      </c>
      <c t="s">
        <v>14</v>
      </c>
      <c t="s">
        <v>15</v>
      </c>
      <c t="s">
        <v>120</v>
      </c>
      <c t="s">
        <v>98</v>
      </c>
      <c>
        <v>1</v>
      </c>
      <c t="s">
        <v>103</v>
      </c>
      <c t="s">
        <v>100</v>
      </c>
      <c>
        <v>2.5499999999999998</v>
      </c>
    </row>
    <row r="745" spans="1:16" ht="14.4">
      <c r="A745">
        <v>744</v>
      </c>
      <c s="1">
        <v>44928</v>
      </c>
      <c s="2">
        <v>0.52712962962962961</v>
      </c>
      <c>
        <v>5</v>
      </c>
      <c t="s">
        <v>11</v>
      </c>
      <c>
        <v>87</v>
      </c>
      <c>
        <v>2</v>
      </c>
      <c>
        <v>3</v>
      </c>
      <c t="s">
        <v>12</v>
      </c>
      <c t="s">
        <v>22</v>
      </c>
      <c t="s">
        <v>24</v>
      </c>
      <c t="s">
        <v>98</v>
      </c>
      <c>
        <v>1</v>
      </c>
      <c t="s">
        <v>103</v>
      </c>
      <c t="s">
        <v>124</v>
      </c>
      <c>
        <v>6</v>
      </c>
    </row>
    <row r="746" spans="1:16" ht="14.4">
      <c r="A746">
        <v>745</v>
      </c>
      <c s="1">
        <v>44928</v>
      </c>
      <c s="2">
        <v>0.52879629629629632</v>
      </c>
      <c>
        <v>8</v>
      </c>
      <c t="s">
        <v>27</v>
      </c>
      <c>
        <v>87</v>
      </c>
      <c>
        <v>1</v>
      </c>
      <c>
        <v>3</v>
      </c>
      <c t="s">
        <v>12</v>
      </c>
      <c t="s">
        <v>22</v>
      </c>
      <c t="s">
        <v>24</v>
      </c>
      <c t="s">
        <v>98</v>
      </c>
      <c>
        <v>1</v>
      </c>
      <c t="s">
        <v>103</v>
      </c>
      <c t="s">
        <v>124</v>
      </c>
      <c>
        <v>3</v>
      </c>
    </row>
    <row r="747" spans="1:16" ht="14.4">
      <c r="A747">
        <v>746</v>
      </c>
      <c s="1">
        <v>44928</v>
      </c>
      <c s="2">
        <v>0.52938657407407408</v>
      </c>
      <c>
        <v>5</v>
      </c>
      <c t="s">
        <v>11</v>
      </c>
      <c>
        <v>52</v>
      </c>
      <c>
        <v>1</v>
      </c>
      <c>
        <v>2.5</v>
      </c>
      <c t="s">
        <v>14</v>
      </c>
      <c t="s">
        <v>15</v>
      </c>
      <c t="s">
        <v>136</v>
      </c>
      <c t="s">
        <v>98</v>
      </c>
      <c>
        <v>1</v>
      </c>
      <c t="s">
        <v>103</v>
      </c>
      <c t="s">
        <v>100</v>
      </c>
      <c>
        <v>2.5</v>
      </c>
    </row>
    <row r="748" spans="1:16" ht="14.4">
      <c r="A748">
        <v>747</v>
      </c>
      <c s="1">
        <v>44928</v>
      </c>
      <c s="2">
        <v>0.52971064814814817</v>
      </c>
      <c>
        <v>8</v>
      </c>
      <c t="s">
        <v>27</v>
      </c>
      <c>
        <v>60</v>
      </c>
      <c>
        <v>1</v>
      </c>
      <c>
        <v>3.75</v>
      </c>
      <c t="s">
        <v>16</v>
      </c>
      <c t="s">
        <v>17</v>
      </c>
      <c t="s">
        <v>130</v>
      </c>
      <c t="s">
        <v>98</v>
      </c>
      <c>
        <v>1</v>
      </c>
      <c t="s">
        <v>103</v>
      </c>
      <c t="s">
        <v>100</v>
      </c>
      <c>
        <v>3.75</v>
      </c>
    </row>
    <row r="749" spans="1:16" ht="14.4">
      <c r="A749">
        <v>748</v>
      </c>
      <c s="1">
        <v>44928</v>
      </c>
      <c s="2">
        <v>0.53127314814814819</v>
      </c>
      <c>
        <v>5</v>
      </c>
      <c t="s">
        <v>11</v>
      </c>
      <c>
        <v>26</v>
      </c>
      <c>
        <v>1</v>
      </c>
      <c>
        <v>3</v>
      </c>
      <c t="s">
        <v>12</v>
      </c>
      <c t="s">
        <v>36</v>
      </c>
      <c t="s">
        <v>132</v>
      </c>
      <c t="s">
        <v>98</v>
      </c>
      <c>
        <v>1</v>
      </c>
      <c t="s">
        <v>103</v>
      </c>
      <c t="s">
        <v>100</v>
      </c>
      <c>
        <v>3</v>
      </c>
    </row>
    <row r="750" spans="1:16" ht="14.4">
      <c r="A750">
        <v>749</v>
      </c>
      <c s="1">
        <v>44928</v>
      </c>
      <c s="2">
        <v>0.53199074074074071</v>
      </c>
      <c>
        <v>3</v>
      </c>
      <c t="s">
        <v>44</v>
      </c>
      <c>
        <v>46</v>
      </c>
      <c>
        <v>2</v>
      </c>
      <c>
        <v>2.5</v>
      </c>
      <c t="s">
        <v>14</v>
      </c>
      <c t="s">
        <v>25</v>
      </c>
      <c t="s">
        <v>128</v>
      </c>
      <c t="s">
        <v>98</v>
      </c>
      <c>
        <v>1</v>
      </c>
      <c t="s">
        <v>103</v>
      </c>
      <c t="s">
        <v>100</v>
      </c>
      <c>
        <v>5</v>
      </c>
    </row>
    <row r="751" spans="1:16" ht="14.4">
      <c r="A751">
        <v>750</v>
      </c>
      <c s="1">
        <v>44928</v>
      </c>
      <c s="2">
        <v>0.53320601851851857</v>
      </c>
      <c>
        <v>3</v>
      </c>
      <c t="s">
        <v>44</v>
      </c>
      <c>
        <v>46</v>
      </c>
      <c>
        <v>2</v>
      </c>
      <c>
        <v>2.5</v>
      </c>
      <c t="s">
        <v>14</v>
      </c>
      <c t="s">
        <v>25</v>
      </c>
      <c t="s">
        <v>128</v>
      </c>
      <c t="s">
        <v>98</v>
      </c>
      <c>
        <v>1</v>
      </c>
      <c t="s">
        <v>103</v>
      </c>
      <c t="s">
        <v>100</v>
      </c>
      <c>
        <v>5</v>
      </c>
    </row>
    <row r="752" spans="1:16" ht="14.4">
      <c r="A752">
        <v>751</v>
      </c>
      <c s="1">
        <v>44928</v>
      </c>
      <c s="2">
        <v>0.53699074074074071</v>
      </c>
      <c>
        <v>8</v>
      </c>
      <c t="s">
        <v>27</v>
      </c>
      <c>
        <v>22</v>
      </c>
      <c>
        <v>2</v>
      </c>
      <c>
        <v>2</v>
      </c>
      <c t="s">
        <v>12</v>
      </c>
      <c t="s">
        <v>18</v>
      </c>
      <c t="s">
        <v>122</v>
      </c>
      <c t="s">
        <v>98</v>
      </c>
      <c>
        <v>1</v>
      </c>
      <c t="s">
        <v>103</v>
      </c>
      <c t="s">
        <v>123</v>
      </c>
      <c>
        <v>4</v>
      </c>
    </row>
    <row r="753" spans="1:16" ht="14.4">
      <c r="A753">
        <v>752</v>
      </c>
      <c s="1">
        <v>44928</v>
      </c>
      <c s="2">
        <v>0.53758101851851847</v>
      </c>
      <c>
        <v>5</v>
      </c>
      <c t="s">
        <v>11</v>
      </c>
      <c>
        <v>58</v>
      </c>
      <c>
        <v>1</v>
      </c>
      <c>
        <v>3.5</v>
      </c>
      <c t="s">
        <v>16</v>
      </c>
      <c t="s">
        <v>17</v>
      </c>
      <c t="s">
        <v>121</v>
      </c>
      <c t="s">
        <v>98</v>
      </c>
      <c>
        <v>1</v>
      </c>
      <c t="s">
        <v>103</v>
      </c>
      <c t="s">
        <v>100</v>
      </c>
      <c>
        <v>3.5</v>
      </c>
    </row>
    <row r="754" spans="1:16" ht="14.4">
      <c r="A754">
        <v>753</v>
      </c>
      <c s="1">
        <v>44928</v>
      </c>
      <c s="2">
        <v>0.53758101851851847</v>
      </c>
      <c>
        <v>5</v>
      </c>
      <c t="s">
        <v>11</v>
      </c>
      <c>
        <v>77</v>
      </c>
      <c>
        <v>1</v>
      </c>
      <c>
        <v>3</v>
      </c>
      <c t="s">
        <v>19</v>
      </c>
      <c t="s">
        <v>20</v>
      </c>
      <c t="s">
        <v>21</v>
      </c>
      <c t="s">
        <v>98</v>
      </c>
      <c>
        <v>1</v>
      </c>
      <c t="s">
        <v>103</v>
      </c>
      <c t="s">
        <v>124</v>
      </c>
      <c>
        <v>3</v>
      </c>
    </row>
    <row r="755" spans="1:16" ht="14.4">
      <c r="A755">
        <v>754</v>
      </c>
      <c s="1">
        <v>44928</v>
      </c>
      <c s="2">
        <v>0.53811342592592593</v>
      </c>
      <c>
        <v>5</v>
      </c>
      <c t="s">
        <v>11</v>
      </c>
      <c>
        <v>52</v>
      </c>
      <c>
        <v>2</v>
      </c>
      <c>
        <v>2.5</v>
      </c>
      <c t="s">
        <v>14</v>
      </c>
      <c t="s">
        <v>15</v>
      </c>
      <c t="s">
        <v>136</v>
      </c>
      <c t="s">
        <v>98</v>
      </c>
      <c>
        <v>1</v>
      </c>
      <c t="s">
        <v>103</v>
      </c>
      <c t="s">
        <v>100</v>
      </c>
      <c>
        <v>5</v>
      </c>
    </row>
    <row r="756" spans="1:16" ht="14.4">
      <c r="A756">
        <v>755</v>
      </c>
      <c s="1">
        <v>44928</v>
      </c>
      <c s="2">
        <v>0.53841435185185182</v>
      </c>
      <c>
        <v>3</v>
      </c>
      <c t="s">
        <v>44</v>
      </c>
      <c>
        <v>52</v>
      </c>
      <c>
        <v>1</v>
      </c>
      <c>
        <v>2.5</v>
      </c>
      <c t="s">
        <v>14</v>
      </c>
      <c t="s">
        <v>15</v>
      </c>
      <c t="s">
        <v>136</v>
      </c>
      <c t="s">
        <v>98</v>
      </c>
      <c>
        <v>1</v>
      </c>
      <c t="s">
        <v>103</v>
      </c>
      <c t="s">
        <v>100</v>
      </c>
      <c>
        <v>2.5</v>
      </c>
    </row>
    <row r="757" spans="1:16" ht="14.4">
      <c r="A757">
        <v>756</v>
      </c>
      <c s="1">
        <v>44928</v>
      </c>
      <c s="2">
        <v>0.54021990740740744</v>
      </c>
      <c>
        <v>8</v>
      </c>
      <c t="s">
        <v>27</v>
      </c>
      <c>
        <v>30</v>
      </c>
      <c>
        <v>2</v>
      </c>
      <c>
        <v>3</v>
      </c>
      <c t="s">
        <v>12</v>
      </c>
      <c t="s">
        <v>13</v>
      </c>
      <c t="s">
        <v>125</v>
      </c>
      <c t="s">
        <v>98</v>
      </c>
      <c>
        <v>1</v>
      </c>
      <c t="s">
        <v>103</v>
      </c>
      <c t="s">
        <v>101</v>
      </c>
      <c>
        <v>6</v>
      </c>
    </row>
    <row r="758" spans="1:16" ht="14.4">
      <c r="A758">
        <v>757</v>
      </c>
      <c s="1">
        <v>44928</v>
      </c>
      <c s="2">
        <v>0.54032407407407412</v>
      </c>
      <c>
        <v>3</v>
      </c>
      <c t="s">
        <v>44</v>
      </c>
      <c>
        <v>53</v>
      </c>
      <c>
        <v>2</v>
      </c>
      <c>
        <v>3</v>
      </c>
      <c t="s">
        <v>14</v>
      </c>
      <c t="s">
        <v>15</v>
      </c>
      <c t="s">
        <v>136</v>
      </c>
      <c t="s">
        <v>98</v>
      </c>
      <c>
        <v>1</v>
      </c>
      <c t="s">
        <v>103</v>
      </c>
      <c t="s">
        <v>101</v>
      </c>
      <c>
        <v>6</v>
      </c>
    </row>
    <row r="759" spans="1:16" ht="14.4">
      <c r="A759">
        <v>758</v>
      </c>
      <c s="1">
        <v>44928</v>
      </c>
      <c s="2">
        <v>0.54071759259259256</v>
      </c>
      <c>
        <v>8</v>
      </c>
      <c t="s">
        <v>27</v>
      </c>
      <c>
        <v>26</v>
      </c>
      <c>
        <v>2</v>
      </c>
      <c>
        <v>3</v>
      </c>
      <c t="s">
        <v>12</v>
      </c>
      <c t="s">
        <v>36</v>
      </c>
      <c t="s">
        <v>132</v>
      </c>
      <c t="s">
        <v>98</v>
      </c>
      <c>
        <v>1</v>
      </c>
      <c t="s">
        <v>103</v>
      </c>
      <c t="s">
        <v>100</v>
      </c>
      <c>
        <v>6</v>
      </c>
    </row>
    <row r="760" spans="1:16" ht="14.4">
      <c r="A760">
        <v>759</v>
      </c>
      <c s="1">
        <v>44928</v>
      </c>
      <c s="2">
        <v>0.54093749999999996</v>
      </c>
      <c>
        <v>8</v>
      </c>
      <c t="s">
        <v>27</v>
      </c>
      <c>
        <v>35</v>
      </c>
      <c>
        <v>1</v>
      </c>
      <c>
        <v>3.1000000000000001</v>
      </c>
      <c t="s">
        <v>12</v>
      </c>
      <c t="s">
        <v>38</v>
      </c>
      <c t="s">
        <v>135</v>
      </c>
      <c t="s">
        <v>98</v>
      </c>
      <c>
        <v>1</v>
      </c>
      <c t="s">
        <v>103</v>
      </c>
      <c t="s">
        <v>100</v>
      </c>
      <c>
        <v>3.1000000000000001</v>
      </c>
    </row>
    <row r="761" spans="1:16" ht="14.4">
      <c r="A761">
        <v>760</v>
      </c>
      <c s="1">
        <v>44928</v>
      </c>
      <c s="2">
        <v>0.54129629629629628</v>
      </c>
      <c>
        <v>8</v>
      </c>
      <c t="s">
        <v>27</v>
      </c>
      <c>
        <v>47</v>
      </c>
      <c>
        <v>1</v>
      </c>
      <c>
        <v>3</v>
      </c>
      <c t="s">
        <v>14</v>
      </c>
      <c t="s">
        <v>25</v>
      </c>
      <c t="s">
        <v>128</v>
      </c>
      <c t="s">
        <v>98</v>
      </c>
      <c>
        <v>1</v>
      </c>
      <c t="s">
        <v>103</v>
      </c>
      <c t="s">
        <v>101</v>
      </c>
      <c>
        <v>3</v>
      </c>
    </row>
    <row r="762" spans="1:16" ht="14.4">
      <c r="A762">
        <v>761</v>
      </c>
      <c s="1">
        <v>44928</v>
      </c>
      <c s="2">
        <v>0.5414930555555556</v>
      </c>
      <c>
        <v>3</v>
      </c>
      <c t="s">
        <v>44</v>
      </c>
      <c>
        <v>24</v>
      </c>
      <c>
        <v>2</v>
      </c>
      <c>
        <v>3</v>
      </c>
      <c t="s">
        <v>12</v>
      </c>
      <c t="s">
        <v>18</v>
      </c>
      <c t="s">
        <v>122</v>
      </c>
      <c t="s">
        <v>98</v>
      </c>
      <c>
        <v>1</v>
      </c>
      <c t="s">
        <v>103</v>
      </c>
      <c t="s">
        <v>101</v>
      </c>
      <c>
        <v>6</v>
      </c>
    </row>
    <row r="763" spans="1:16" ht="14.4">
      <c r="A763">
        <v>762</v>
      </c>
      <c s="1">
        <v>44928</v>
      </c>
      <c s="2">
        <v>0.54309027777777774</v>
      </c>
      <c>
        <v>3</v>
      </c>
      <c t="s">
        <v>44</v>
      </c>
      <c>
        <v>27</v>
      </c>
      <c>
        <v>2</v>
      </c>
      <c>
        <v>3.5</v>
      </c>
      <c t="s">
        <v>12</v>
      </c>
      <c t="s">
        <v>36</v>
      </c>
      <c t="s">
        <v>132</v>
      </c>
      <c t="s">
        <v>98</v>
      </c>
      <c>
        <v>1</v>
      </c>
      <c t="s">
        <v>103</v>
      </c>
      <c t="s">
        <v>101</v>
      </c>
      <c>
        <v>7</v>
      </c>
    </row>
    <row r="764" spans="1:16" ht="14.4">
      <c r="A764">
        <v>763</v>
      </c>
      <c s="1">
        <v>44928</v>
      </c>
      <c s="2">
        <v>0.54391203703703705</v>
      </c>
      <c>
        <v>8</v>
      </c>
      <c t="s">
        <v>27</v>
      </c>
      <c>
        <v>40</v>
      </c>
      <c>
        <v>2</v>
      </c>
      <c>
        <v>3.75</v>
      </c>
      <c t="s">
        <v>12</v>
      </c>
      <c t="s">
        <v>22</v>
      </c>
      <c t="s">
        <v>31</v>
      </c>
      <c t="s">
        <v>98</v>
      </c>
      <c>
        <v>1</v>
      </c>
      <c t="s">
        <v>103</v>
      </c>
      <c t="s">
        <v>124</v>
      </c>
      <c>
        <v>7.5</v>
      </c>
    </row>
    <row r="765" spans="1:16" ht="14.4">
      <c r="A765">
        <v>764</v>
      </c>
      <c s="1">
        <v>44928</v>
      </c>
      <c s="2">
        <v>0.54391203703703705</v>
      </c>
      <c>
        <v>8</v>
      </c>
      <c t="s">
        <v>27</v>
      </c>
      <c>
        <v>76</v>
      </c>
      <c>
        <v>1</v>
      </c>
      <c>
        <v>3.5</v>
      </c>
      <c t="s">
        <v>19</v>
      </c>
      <c t="s">
        <v>29</v>
      </c>
      <c t="s">
        <v>32</v>
      </c>
      <c t="s">
        <v>98</v>
      </c>
      <c>
        <v>1</v>
      </c>
      <c t="s">
        <v>103</v>
      </c>
      <c t="s">
        <v>124</v>
      </c>
      <c>
        <v>3.5</v>
      </c>
    </row>
    <row r="766" spans="1:16" ht="14.4">
      <c r="A766">
        <v>765</v>
      </c>
      <c s="1">
        <v>44928</v>
      </c>
      <c s="2">
        <v>0.54413194444444446</v>
      </c>
      <c>
        <v>5</v>
      </c>
      <c t="s">
        <v>11</v>
      </c>
      <c>
        <v>22</v>
      </c>
      <c>
        <v>2</v>
      </c>
      <c>
        <v>2</v>
      </c>
      <c t="s">
        <v>12</v>
      </c>
      <c t="s">
        <v>18</v>
      </c>
      <c t="s">
        <v>122</v>
      </c>
      <c t="s">
        <v>98</v>
      </c>
      <c>
        <v>1</v>
      </c>
      <c t="s">
        <v>103</v>
      </c>
      <c t="s">
        <v>123</v>
      </c>
      <c>
        <v>4</v>
      </c>
    </row>
    <row r="767" spans="1:16" ht="14.4">
      <c r="A767">
        <v>766</v>
      </c>
      <c s="1">
        <v>44928</v>
      </c>
      <c s="2">
        <v>0.5443634259259259</v>
      </c>
      <c>
        <v>3</v>
      </c>
      <c t="s">
        <v>44</v>
      </c>
      <c>
        <v>28</v>
      </c>
      <c>
        <v>2</v>
      </c>
      <c>
        <v>2</v>
      </c>
      <c t="s">
        <v>12</v>
      </c>
      <c t="s">
        <v>13</v>
      </c>
      <c t="s">
        <v>125</v>
      </c>
      <c t="s">
        <v>98</v>
      </c>
      <c>
        <v>1</v>
      </c>
      <c t="s">
        <v>103</v>
      </c>
      <c t="s">
        <v>123</v>
      </c>
      <c>
        <v>4</v>
      </c>
    </row>
    <row r="768" spans="1:16" ht="14.4">
      <c r="A768">
        <v>767</v>
      </c>
      <c s="1">
        <v>44928</v>
      </c>
      <c s="2">
        <v>0.54446759259259259</v>
      </c>
      <c>
        <v>8</v>
      </c>
      <c t="s">
        <v>27</v>
      </c>
      <c>
        <v>49</v>
      </c>
      <c>
        <v>1</v>
      </c>
      <c>
        <v>3</v>
      </c>
      <c t="s">
        <v>14</v>
      </c>
      <c t="s">
        <v>23</v>
      </c>
      <c t="s">
        <v>134</v>
      </c>
      <c t="s">
        <v>98</v>
      </c>
      <c>
        <v>1</v>
      </c>
      <c t="s">
        <v>103</v>
      </c>
      <c t="s">
        <v>101</v>
      </c>
      <c>
        <v>3</v>
      </c>
    </row>
    <row r="769" spans="1:16" ht="14.4">
      <c r="A769">
        <v>768</v>
      </c>
      <c s="1">
        <v>44928</v>
      </c>
      <c s="2">
        <v>0.54509259259259257</v>
      </c>
      <c>
        <v>3</v>
      </c>
      <c t="s">
        <v>44</v>
      </c>
      <c>
        <v>27</v>
      </c>
      <c>
        <v>2</v>
      </c>
      <c>
        <v>3.5</v>
      </c>
      <c t="s">
        <v>12</v>
      </c>
      <c t="s">
        <v>36</v>
      </c>
      <c t="s">
        <v>132</v>
      </c>
      <c t="s">
        <v>98</v>
      </c>
      <c>
        <v>1</v>
      </c>
      <c t="s">
        <v>103</v>
      </c>
      <c t="s">
        <v>101</v>
      </c>
      <c>
        <v>7</v>
      </c>
    </row>
    <row r="770" spans="1:16" ht="14.4">
      <c r="A770">
        <v>769</v>
      </c>
      <c s="1">
        <v>44928</v>
      </c>
      <c s="2">
        <v>0.54561342592592588</v>
      </c>
      <c>
        <v>3</v>
      </c>
      <c t="s">
        <v>44</v>
      </c>
      <c>
        <v>61</v>
      </c>
      <c>
        <v>1</v>
      </c>
      <c>
        <v>4.75</v>
      </c>
      <c t="s">
        <v>16</v>
      </c>
      <c t="s">
        <v>17</v>
      </c>
      <c t="s">
        <v>130</v>
      </c>
      <c t="s">
        <v>98</v>
      </c>
      <c>
        <v>1</v>
      </c>
      <c t="s">
        <v>103</v>
      </c>
      <c t="s">
        <v>101</v>
      </c>
      <c>
        <v>4.75</v>
      </c>
    </row>
    <row r="771" spans="1:16" ht="14.4">
      <c r="A771">
        <v>770</v>
      </c>
      <c s="1">
        <v>44928</v>
      </c>
      <c s="2">
        <v>0.54822916666666666</v>
      </c>
      <c>
        <v>5</v>
      </c>
      <c t="s">
        <v>11</v>
      </c>
      <c>
        <v>51</v>
      </c>
      <c>
        <v>1</v>
      </c>
      <c>
        <v>3</v>
      </c>
      <c t="s">
        <v>14</v>
      </c>
      <c t="s">
        <v>23</v>
      </c>
      <c t="s">
        <v>127</v>
      </c>
      <c t="s">
        <v>98</v>
      </c>
      <c>
        <v>1</v>
      </c>
      <c t="s">
        <v>103</v>
      </c>
      <c t="s">
        <v>101</v>
      </c>
      <c>
        <v>3</v>
      </c>
    </row>
    <row r="772" spans="1:16" ht="14.4">
      <c r="A772">
        <v>771</v>
      </c>
      <c s="1">
        <v>44928</v>
      </c>
      <c s="2">
        <v>0.54822916666666666</v>
      </c>
      <c>
        <v>5</v>
      </c>
      <c t="s">
        <v>11</v>
      </c>
      <c>
        <v>70</v>
      </c>
      <c>
        <v>1</v>
      </c>
      <c>
        <v>3.25</v>
      </c>
      <c t="s">
        <v>19</v>
      </c>
      <c t="s">
        <v>20</v>
      </c>
      <c t="s">
        <v>42</v>
      </c>
      <c t="s">
        <v>98</v>
      </c>
      <c>
        <v>1</v>
      </c>
      <c t="s">
        <v>103</v>
      </c>
      <c t="s">
        <v>124</v>
      </c>
      <c>
        <v>3.25</v>
      </c>
    </row>
    <row r="773" spans="1:16" ht="14.4">
      <c r="A773">
        <v>772</v>
      </c>
      <c s="1">
        <v>44928</v>
      </c>
      <c s="2">
        <v>0.54880787037037038</v>
      </c>
      <c>
        <v>8</v>
      </c>
      <c t="s">
        <v>27</v>
      </c>
      <c>
        <v>33</v>
      </c>
      <c>
        <v>1</v>
      </c>
      <c>
        <v>3.5</v>
      </c>
      <c t="s">
        <v>12</v>
      </c>
      <c t="s">
        <v>13</v>
      </c>
      <c t="s">
        <v>119</v>
      </c>
      <c t="s">
        <v>98</v>
      </c>
      <c>
        <v>1</v>
      </c>
      <c t="s">
        <v>103</v>
      </c>
      <c t="s">
        <v>101</v>
      </c>
      <c>
        <v>3.5</v>
      </c>
    </row>
    <row r="774" spans="1:16" ht="14.4">
      <c r="A774">
        <v>773</v>
      </c>
      <c s="1">
        <v>44928</v>
      </c>
      <c s="2">
        <v>0.54880787037037038</v>
      </c>
      <c>
        <v>8</v>
      </c>
      <c t="s">
        <v>27</v>
      </c>
      <c>
        <v>78</v>
      </c>
      <c>
        <v>1</v>
      </c>
      <c>
        <v>4.5</v>
      </c>
      <c t="s">
        <v>19</v>
      </c>
      <c t="s">
        <v>20</v>
      </c>
      <c t="s">
        <v>37</v>
      </c>
      <c t="s">
        <v>98</v>
      </c>
      <c>
        <v>1</v>
      </c>
      <c t="s">
        <v>103</v>
      </c>
      <c t="s">
        <v>124</v>
      </c>
      <c>
        <v>4.5</v>
      </c>
    </row>
    <row r="775" spans="1:16" ht="14.4">
      <c r="A775">
        <v>774</v>
      </c>
      <c s="1">
        <v>44928</v>
      </c>
      <c s="2">
        <v>0.5490856481481482</v>
      </c>
      <c>
        <v>8</v>
      </c>
      <c t="s">
        <v>27</v>
      </c>
      <c>
        <v>43</v>
      </c>
      <c>
        <v>2</v>
      </c>
      <c>
        <v>3</v>
      </c>
      <c t="s">
        <v>14</v>
      </c>
      <c t="s">
        <v>28</v>
      </c>
      <c t="s">
        <v>129</v>
      </c>
      <c t="s">
        <v>98</v>
      </c>
      <c>
        <v>1</v>
      </c>
      <c t="s">
        <v>103</v>
      </c>
      <c t="s">
        <v>101</v>
      </c>
      <c>
        <v>6</v>
      </c>
    </row>
    <row r="776" spans="1:16" ht="14.4">
      <c r="A776">
        <v>775</v>
      </c>
      <c s="1">
        <v>44928</v>
      </c>
      <c s="2">
        <v>0.55201388888888892</v>
      </c>
      <c>
        <v>5</v>
      </c>
      <c t="s">
        <v>11</v>
      </c>
      <c>
        <v>31</v>
      </c>
      <c>
        <v>2</v>
      </c>
      <c>
        <v>2.2000000000000002</v>
      </c>
      <c t="s">
        <v>12</v>
      </c>
      <c t="s">
        <v>13</v>
      </c>
      <c t="s">
        <v>119</v>
      </c>
      <c t="s">
        <v>98</v>
      </c>
      <c>
        <v>1</v>
      </c>
      <c t="s">
        <v>103</v>
      </c>
      <c t="s">
        <v>123</v>
      </c>
      <c>
        <v>4.4000000000000004</v>
      </c>
    </row>
    <row r="777" spans="1:16" ht="14.4">
      <c r="A777">
        <v>776</v>
      </c>
      <c s="1">
        <v>44928</v>
      </c>
      <c s="2">
        <v>0.55254629629629626</v>
      </c>
      <c>
        <v>5</v>
      </c>
      <c t="s">
        <v>11</v>
      </c>
      <c>
        <v>24</v>
      </c>
      <c>
        <v>1</v>
      </c>
      <c>
        <v>3</v>
      </c>
      <c t="s">
        <v>12</v>
      </c>
      <c t="s">
        <v>18</v>
      </c>
      <c t="s">
        <v>122</v>
      </c>
      <c t="s">
        <v>98</v>
      </c>
      <c>
        <v>1</v>
      </c>
      <c t="s">
        <v>103</v>
      </c>
      <c t="s">
        <v>101</v>
      </c>
      <c>
        <v>3</v>
      </c>
    </row>
    <row r="778" spans="1:16" ht="14.4">
      <c r="A778">
        <v>777</v>
      </c>
      <c s="1">
        <v>44928</v>
      </c>
      <c s="2">
        <v>0.55635416666666671</v>
      </c>
      <c>
        <v>3</v>
      </c>
      <c t="s">
        <v>44</v>
      </c>
      <c>
        <v>46</v>
      </c>
      <c>
        <v>2</v>
      </c>
      <c>
        <v>2.5</v>
      </c>
      <c t="s">
        <v>14</v>
      </c>
      <c t="s">
        <v>25</v>
      </c>
      <c t="s">
        <v>128</v>
      </c>
      <c t="s">
        <v>98</v>
      </c>
      <c>
        <v>1</v>
      </c>
      <c t="s">
        <v>103</v>
      </c>
      <c t="s">
        <v>100</v>
      </c>
      <c>
        <v>5</v>
      </c>
    </row>
    <row r="779" spans="1:16" ht="14.4">
      <c r="A779">
        <v>778</v>
      </c>
      <c s="1">
        <v>44928</v>
      </c>
      <c s="2">
        <v>0.55651620370370369</v>
      </c>
      <c>
        <v>8</v>
      </c>
      <c t="s">
        <v>27</v>
      </c>
      <c>
        <v>50</v>
      </c>
      <c>
        <v>2</v>
      </c>
      <c>
        <v>2.5</v>
      </c>
      <c t="s">
        <v>14</v>
      </c>
      <c t="s">
        <v>23</v>
      </c>
      <c t="s">
        <v>127</v>
      </c>
      <c t="s">
        <v>98</v>
      </c>
      <c>
        <v>1</v>
      </c>
      <c t="s">
        <v>103</v>
      </c>
      <c t="s">
        <v>100</v>
      </c>
      <c>
        <v>5</v>
      </c>
    </row>
    <row r="780" spans="1:16" ht="14.4">
      <c r="A780">
        <v>779</v>
      </c>
      <c s="1">
        <v>44928</v>
      </c>
      <c s="2">
        <v>0.55784722222222227</v>
      </c>
      <c>
        <v>3</v>
      </c>
      <c t="s">
        <v>44</v>
      </c>
      <c>
        <v>39</v>
      </c>
      <c>
        <v>2</v>
      </c>
      <c>
        <v>4.25</v>
      </c>
      <c t="s">
        <v>12</v>
      </c>
      <c t="s">
        <v>22</v>
      </c>
      <c t="s">
        <v>126</v>
      </c>
      <c t="s">
        <v>98</v>
      </c>
      <c>
        <v>1</v>
      </c>
      <c t="s">
        <v>103</v>
      </c>
      <c t="s">
        <v>100</v>
      </c>
      <c>
        <v>8.5</v>
      </c>
    </row>
    <row r="781" spans="1:16" ht="14.4">
      <c r="A781">
        <v>780</v>
      </c>
      <c s="1">
        <v>44928</v>
      </c>
      <c s="2">
        <v>0.55807870370370372</v>
      </c>
      <c>
        <v>3</v>
      </c>
      <c t="s">
        <v>44</v>
      </c>
      <c>
        <v>44</v>
      </c>
      <c>
        <v>1</v>
      </c>
      <c>
        <v>2.5</v>
      </c>
      <c t="s">
        <v>14</v>
      </c>
      <c t="s">
        <v>28</v>
      </c>
      <c t="s">
        <v>131</v>
      </c>
      <c t="s">
        <v>98</v>
      </c>
      <c>
        <v>1</v>
      </c>
      <c t="s">
        <v>103</v>
      </c>
      <c t="s">
        <v>100</v>
      </c>
      <c>
        <v>2.5</v>
      </c>
    </row>
    <row r="782" spans="1:16" ht="14.4">
      <c r="A782">
        <v>781</v>
      </c>
      <c s="1">
        <v>44928</v>
      </c>
      <c s="2">
        <v>0.55871527777777774</v>
      </c>
      <c>
        <v>3</v>
      </c>
      <c t="s">
        <v>44</v>
      </c>
      <c>
        <v>31</v>
      </c>
      <c>
        <v>2</v>
      </c>
      <c>
        <v>2.2000000000000002</v>
      </c>
      <c t="s">
        <v>12</v>
      </c>
      <c t="s">
        <v>13</v>
      </c>
      <c t="s">
        <v>119</v>
      </c>
      <c t="s">
        <v>98</v>
      </c>
      <c>
        <v>1</v>
      </c>
      <c t="s">
        <v>103</v>
      </c>
      <c t="s">
        <v>123</v>
      </c>
      <c>
        <v>4.4000000000000004</v>
      </c>
    </row>
    <row r="783" spans="1:16" ht="14.4">
      <c r="A783">
        <v>782</v>
      </c>
      <c s="1">
        <v>44928</v>
      </c>
      <c s="2">
        <v>0.55905092592592598</v>
      </c>
      <c>
        <v>8</v>
      </c>
      <c t="s">
        <v>27</v>
      </c>
      <c>
        <v>57</v>
      </c>
      <c>
        <v>1</v>
      </c>
      <c>
        <v>3.1000000000000001</v>
      </c>
      <c t="s">
        <v>14</v>
      </c>
      <c t="s">
        <v>15</v>
      </c>
      <c t="s">
        <v>120</v>
      </c>
      <c t="s">
        <v>98</v>
      </c>
      <c>
        <v>1</v>
      </c>
      <c t="s">
        <v>103</v>
      </c>
      <c t="s">
        <v>101</v>
      </c>
      <c>
        <v>3.1000000000000001</v>
      </c>
    </row>
    <row r="784" spans="1:16" ht="14.4">
      <c r="A784">
        <v>783</v>
      </c>
      <c s="1">
        <v>44928</v>
      </c>
      <c s="2">
        <v>0.56026620370370372</v>
      </c>
      <c>
        <v>3</v>
      </c>
      <c t="s">
        <v>44</v>
      </c>
      <c>
        <v>47</v>
      </c>
      <c>
        <v>1</v>
      </c>
      <c>
        <v>3</v>
      </c>
      <c t="s">
        <v>14</v>
      </c>
      <c t="s">
        <v>25</v>
      </c>
      <c t="s">
        <v>128</v>
      </c>
      <c t="s">
        <v>98</v>
      </c>
      <c>
        <v>1</v>
      </c>
      <c t="s">
        <v>103</v>
      </c>
      <c t="s">
        <v>101</v>
      </c>
      <c>
        <v>3</v>
      </c>
    </row>
    <row r="785" spans="1:16" ht="14.4">
      <c r="A785">
        <v>784</v>
      </c>
      <c s="1">
        <v>44928</v>
      </c>
      <c s="2">
        <v>0.56138888888888894</v>
      </c>
      <c>
        <v>8</v>
      </c>
      <c t="s">
        <v>27</v>
      </c>
      <c>
        <v>44</v>
      </c>
      <c>
        <v>2</v>
      </c>
      <c>
        <v>2.5</v>
      </c>
      <c t="s">
        <v>14</v>
      </c>
      <c t="s">
        <v>28</v>
      </c>
      <c t="s">
        <v>131</v>
      </c>
      <c t="s">
        <v>98</v>
      </c>
      <c>
        <v>1</v>
      </c>
      <c t="s">
        <v>103</v>
      </c>
      <c t="s">
        <v>100</v>
      </c>
      <c>
        <v>5</v>
      </c>
    </row>
    <row r="786" spans="1:16" ht="14.4">
      <c r="A786">
        <v>785</v>
      </c>
      <c s="1">
        <v>44928</v>
      </c>
      <c s="2">
        <v>0.56239583333333332</v>
      </c>
      <c>
        <v>3</v>
      </c>
      <c t="s">
        <v>44</v>
      </c>
      <c>
        <v>38</v>
      </c>
      <c>
        <v>1</v>
      </c>
      <c>
        <v>3.75</v>
      </c>
      <c t="s">
        <v>12</v>
      </c>
      <c t="s">
        <v>22</v>
      </c>
      <c t="s">
        <v>35</v>
      </c>
      <c t="s">
        <v>98</v>
      </c>
      <c>
        <v>1</v>
      </c>
      <c t="s">
        <v>103</v>
      </c>
      <c t="s">
        <v>124</v>
      </c>
      <c>
        <v>3.75</v>
      </c>
    </row>
    <row r="787" spans="1:16" ht="14.4">
      <c r="A787">
        <v>786</v>
      </c>
      <c s="1">
        <v>44928</v>
      </c>
      <c s="2">
        <v>0.56248842592592596</v>
      </c>
      <c>
        <v>3</v>
      </c>
      <c t="s">
        <v>44</v>
      </c>
      <c>
        <v>56</v>
      </c>
      <c>
        <v>1</v>
      </c>
      <c>
        <v>2.5499999999999998</v>
      </c>
      <c t="s">
        <v>14</v>
      </c>
      <c t="s">
        <v>15</v>
      </c>
      <c t="s">
        <v>120</v>
      </c>
      <c t="s">
        <v>98</v>
      </c>
      <c>
        <v>1</v>
      </c>
      <c t="s">
        <v>103</v>
      </c>
      <c t="s">
        <v>100</v>
      </c>
      <c>
        <v>2.5499999999999998</v>
      </c>
    </row>
    <row r="788" spans="1:16" ht="14.4">
      <c r="A788">
        <v>787</v>
      </c>
      <c s="1">
        <v>44928</v>
      </c>
      <c s="2">
        <v>0.5625</v>
      </c>
      <c>
        <v>3</v>
      </c>
      <c t="s">
        <v>44</v>
      </c>
      <c>
        <v>27</v>
      </c>
      <c>
        <v>2</v>
      </c>
      <c>
        <v>3.5</v>
      </c>
      <c t="s">
        <v>12</v>
      </c>
      <c t="s">
        <v>36</v>
      </c>
      <c t="s">
        <v>132</v>
      </c>
      <c t="s">
        <v>98</v>
      </c>
      <c>
        <v>1</v>
      </c>
      <c t="s">
        <v>103</v>
      </c>
      <c t="s">
        <v>101</v>
      </c>
      <c>
        <v>7</v>
      </c>
    </row>
    <row r="789" spans="1:16" ht="14.4">
      <c r="A789">
        <v>788</v>
      </c>
      <c s="1">
        <v>44928</v>
      </c>
      <c s="2">
        <v>0.5625</v>
      </c>
      <c>
        <v>3</v>
      </c>
      <c t="s">
        <v>44</v>
      </c>
      <c>
        <v>76</v>
      </c>
      <c>
        <v>1</v>
      </c>
      <c>
        <v>3.5</v>
      </c>
      <c t="s">
        <v>19</v>
      </c>
      <c t="s">
        <v>29</v>
      </c>
      <c t="s">
        <v>32</v>
      </c>
      <c t="s">
        <v>98</v>
      </c>
      <c>
        <v>1</v>
      </c>
      <c t="s">
        <v>103</v>
      </c>
      <c t="s">
        <v>124</v>
      </c>
      <c>
        <v>3.5</v>
      </c>
    </row>
    <row r="790" spans="1:16" ht="14.4">
      <c r="A790">
        <v>789</v>
      </c>
      <c s="1">
        <v>44928</v>
      </c>
      <c s="2">
        <v>0.56255787037037042</v>
      </c>
      <c>
        <v>8</v>
      </c>
      <c t="s">
        <v>27</v>
      </c>
      <c>
        <v>50</v>
      </c>
      <c>
        <v>1</v>
      </c>
      <c>
        <v>2.5</v>
      </c>
      <c t="s">
        <v>14</v>
      </c>
      <c t="s">
        <v>23</v>
      </c>
      <c t="s">
        <v>127</v>
      </c>
      <c t="s">
        <v>98</v>
      </c>
      <c>
        <v>1</v>
      </c>
      <c t="s">
        <v>103</v>
      </c>
      <c t="s">
        <v>100</v>
      </c>
      <c>
        <v>2.5</v>
      </c>
    </row>
    <row r="791" spans="1:16" ht="14.4">
      <c r="A791">
        <v>790</v>
      </c>
      <c s="1">
        <v>44928</v>
      </c>
      <c s="2">
        <v>0.56267361111111114</v>
      </c>
      <c>
        <v>3</v>
      </c>
      <c t="s">
        <v>44</v>
      </c>
      <c>
        <v>30</v>
      </c>
      <c>
        <v>1</v>
      </c>
      <c>
        <v>3</v>
      </c>
      <c t="s">
        <v>12</v>
      </c>
      <c t="s">
        <v>13</v>
      </c>
      <c t="s">
        <v>125</v>
      </c>
      <c t="s">
        <v>98</v>
      </c>
      <c>
        <v>1</v>
      </c>
      <c t="s">
        <v>103</v>
      </c>
      <c t="s">
        <v>101</v>
      </c>
      <c>
        <v>3</v>
      </c>
    </row>
    <row r="792" spans="1:16" ht="14.4">
      <c r="A792">
        <v>791</v>
      </c>
      <c s="1">
        <v>44928</v>
      </c>
      <c s="2">
        <v>0.56284722222222228</v>
      </c>
      <c>
        <v>3</v>
      </c>
      <c t="s">
        <v>44</v>
      </c>
      <c>
        <v>39</v>
      </c>
      <c>
        <v>2</v>
      </c>
      <c>
        <v>4.25</v>
      </c>
      <c t="s">
        <v>12</v>
      </c>
      <c t="s">
        <v>22</v>
      </c>
      <c t="s">
        <v>126</v>
      </c>
      <c t="s">
        <v>98</v>
      </c>
      <c>
        <v>1</v>
      </c>
      <c t="s">
        <v>103</v>
      </c>
      <c t="s">
        <v>100</v>
      </c>
      <c>
        <v>8.5</v>
      </c>
    </row>
    <row r="793" spans="1:16" ht="14.4">
      <c r="A793">
        <v>792</v>
      </c>
      <c s="1">
        <v>44928</v>
      </c>
      <c s="2">
        <v>0.56284722222222228</v>
      </c>
      <c>
        <v>8</v>
      </c>
      <c t="s">
        <v>27</v>
      </c>
      <c>
        <v>31</v>
      </c>
      <c>
        <v>1</v>
      </c>
      <c>
        <v>2.2000000000000002</v>
      </c>
      <c t="s">
        <v>12</v>
      </c>
      <c t="s">
        <v>13</v>
      </c>
      <c t="s">
        <v>119</v>
      </c>
      <c t="s">
        <v>98</v>
      </c>
      <c>
        <v>1</v>
      </c>
      <c t="s">
        <v>103</v>
      </c>
      <c t="s">
        <v>123</v>
      </c>
      <c>
        <v>2.2000000000000002</v>
      </c>
    </row>
    <row r="794" spans="1:16" ht="14.4">
      <c r="A794">
        <v>793</v>
      </c>
      <c s="1">
        <v>44928</v>
      </c>
      <c s="2">
        <v>0.56530092592592596</v>
      </c>
      <c>
        <v>8</v>
      </c>
      <c t="s">
        <v>27</v>
      </c>
      <c>
        <v>23</v>
      </c>
      <c>
        <v>1</v>
      </c>
      <c>
        <v>2.5</v>
      </c>
      <c t="s">
        <v>12</v>
      </c>
      <c t="s">
        <v>18</v>
      </c>
      <c t="s">
        <v>122</v>
      </c>
      <c t="s">
        <v>98</v>
      </c>
      <c>
        <v>1</v>
      </c>
      <c t="s">
        <v>103</v>
      </c>
      <c t="s">
        <v>100</v>
      </c>
      <c>
        <v>2.5</v>
      </c>
    </row>
    <row r="795" spans="1:16" ht="14.4">
      <c r="A795">
        <v>794</v>
      </c>
      <c s="1">
        <v>44928</v>
      </c>
      <c s="2">
        <v>0.56625000000000003</v>
      </c>
      <c>
        <v>5</v>
      </c>
      <c t="s">
        <v>11</v>
      </c>
      <c>
        <v>32</v>
      </c>
      <c>
        <v>2</v>
      </c>
      <c>
        <v>3</v>
      </c>
      <c t="s">
        <v>12</v>
      </c>
      <c t="s">
        <v>13</v>
      </c>
      <c t="s">
        <v>119</v>
      </c>
      <c t="s">
        <v>98</v>
      </c>
      <c>
        <v>1</v>
      </c>
      <c t="s">
        <v>103</v>
      </c>
      <c t="s">
        <v>100</v>
      </c>
      <c>
        <v>6</v>
      </c>
    </row>
    <row r="796" spans="1:16" ht="14.4">
      <c r="A796">
        <v>795</v>
      </c>
      <c s="1">
        <v>44928</v>
      </c>
      <c s="2">
        <v>0.56625000000000003</v>
      </c>
      <c>
        <v>8</v>
      </c>
      <c t="s">
        <v>27</v>
      </c>
      <c>
        <v>30</v>
      </c>
      <c>
        <v>2</v>
      </c>
      <c>
        <v>3</v>
      </c>
      <c t="s">
        <v>12</v>
      </c>
      <c t="s">
        <v>13</v>
      </c>
      <c t="s">
        <v>125</v>
      </c>
      <c t="s">
        <v>98</v>
      </c>
      <c>
        <v>1</v>
      </c>
      <c t="s">
        <v>103</v>
      </c>
      <c t="s">
        <v>101</v>
      </c>
      <c>
        <v>6</v>
      </c>
    </row>
    <row r="797" spans="1:16" ht="14.4">
      <c r="A797">
        <v>796</v>
      </c>
      <c s="1">
        <v>44928</v>
      </c>
      <c s="2">
        <v>0.56887731481481485</v>
      </c>
      <c>
        <v>3</v>
      </c>
      <c t="s">
        <v>44</v>
      </c>
      <c>
        <v>23</v>
      </c>
      <c>
        <v>2</v>
      </c>
      <c>
        <v>2.5</v>
      </c>
      <c t="s">
        <v>12</v>
      </c>
      <c t="s">
        <v>18</v>
      </c>
      <c t="s">
        <v>122</v>
      </c>
      <c t="s">
        <v>98</v>
      </c>
      <c>
        <v>1</v>
      </c>
      <c t="s">
        <v>103</v>
      </c>
      <c t="s">
        <v>100</v>
      </c>
      <c>
        <v>5</v>
      </c>
    </row>
    <row r="798" spans="1:16" ht="14.4">
      <c r="A798">
        <v>797</v>
      </c>
      <c s="1">
        <v>44928</v>
      </c>
      <c s="2">
        <v>0.56957175925925929</v>
      </c>
      <c>
        <v>3</v>
      </c>
      <c t="s">
        <v>44</v>
      </c>
      <c>
        <v>39</v>
      </c>
      <c>
        <v>1</v>
      </c>
      <c>
        <v>4.25</v>
      </c>
      <c t="s">
        <v>12</v>
      </c>
      <c t="s">
        <v>22</v>
      </c>
      <c t="s">
        <v>126</v>
      </c>
      <c t="s">
        <v>98</v>
      </c>
      <c>
        <v>1</v>
      </c>
      <c t="s">
        <v>103</v>
      </c>
      <c t="s">
        <v>100</v>
      </c>
      <c>
        <v>4.25</v>
      </c>
    </row>
    <row r="799" spans="1:16" ht="14.4">
      <c r="A799">
        <v>798</v>
      </c>
      <c s="1">
        <v>44928</v>
      </c>
      <c s="2">
        <v>0.56986111111111115</v>
      </c>
      <c>
        <v>8</v>
      </c>
      <c t="s">
        <v>27</v>
      </c>
      <c>
        <v>47</v>
      </c>
      <c>
        <v>2</v>
      </c>
      <c>
        <v>3</v>
      </c>
      <c t="s">
        <v>14</v>
      </c>
      <c t="s">
        <v>25</v>
      </c>
      <c t="s">
        <v>128</v>
      </c>
      <c t="s">
        <v>98</v>
      </c>
      <c>
        <v>1</v>
      </c>
      <c t="s">
        <v>103</v>
      </c>
      <c t="s">
        <v>101</v>
      </c>
      <c>
        <v>6</v>
      </c>
    </row>
    <row r="800" spans="1:16" ht="14.4">
      <c r="A800">
        <v>799</v>
      </c>
      <c s="1">
        <v>44928</v>
      </c>
      <c s="2">
        <v>0.57005787037037037</v>
      </c>
      <c>
        <v>5</v>
      </c>
      <c t="s">
        <v>11</v>
      </c>
      <c>
        <v>48</v>
      </c>
      <c>
        <v>1</v>
      </c>
      <c>
        <v>2.5</v>
      </c>
      <c t="s">
        <v>14</v>
      </c>
      <c t="s">
        <v>23</v>
      </c>
      <c t="s">
        <v>134</v>
      </c>
      <c t="s">
        <v>98</v>
      </c>
      <c>
        <v>1</v>
      </c>
      <c t="s">
        <v>103</v>
      </c>
      <c t="s">
        <v>100</v>
      </c>
      <c>
        <v>2.5</v>
      </c>
    </row>
    <row r="801" spans="1:16" ht="14.4">
      <c r="A801">
        <v>800</v>
      </c>
      <c s="1">
        <v>44928</v>
      </c>
      <c s="2">
        <v>0.57005787037037037</v>
      </c>
      <c>
        <v>5</v>
      </c>
      <c t="s">
        <v>11</v>
      </c>
      <c>
        <v>79</v>
      </c>
      <c>
        <v>1</v>
      </c>
      <c>
        <v>3.75</v>
      </c>
      <c t="s">
        <v>19</v>
      </c>
      <c t="s">
        <v>20</v>
      </c>
      <c t="s">
        <v>26</v>
      </c>
      <c t="s">
        <v>98</v>
      </c>
      <c>
        <v>1</v>
      </c>
      <c t="s">
        <v>103</v>
      </c>
      <c t="s">
        <v>124</v>
      </c>
      <c>
        <v>3.75</v>
      </c>
    </row>
    <row r="802" spans="1:16" ht="14.4">
      <c r="A802">
        <v>801</v>
      </c>
      <c s="1">
        <v>44928</v>
      </c>
      <c s="2">
        <v>0.5709143518518518</v>
      </c>
      <c>
        <v>8</v>
      </c>
      <c t="s">
        <v>27</v>
      </c>
      <c>
        <v>36</v>
      </c>
      <c>
        <v>1</v>
      </c>
      <c>
        <v>3.75</v>
      </c>
      <c t="s">
        <v>12</v>
      </c>
      <c t="s">
        <v>38</v>
      </c>
      <c t="s">
        <v>135</v>
      </c>
      <c t="s">
        <v>98</v>
      </c>
      <c>
        <v>1</v>
      </c>
      <c t="s">
        <v>103</v>
      </c>
      <c t="s">
        <v>101</v>
      </c>
      <c>
        <v>3.75</v>
      </c>
    </row>
    <row r="803" spans="1:16" ht="14.4">
      <c r="A803">
        <v>802</v>
      </c>
      <c s="1">
        <v>44928</v>
      </c>
      <c s="2">
        <v>0.57458333333333333</v>
      </c>
      <c>
        <v>3</v>
      </c>
      <c t="s">
        <v>44</v>
      </c>
      <c>
        <v>28</v>
      </c>
      <c>
        <v>1</v>
      </c>
      <c>
        <v>2</v>
      </c>
      <c t="s">
        <v>12</v>
      </c>
      <c t="s">
        <v>13</v>
      </c>
      <c t="s">
        <v>125</v>
      </c>
      <c t="s">
        <v>98</v>
      </c>
      <c>
        <v>1</v>
      </c>
      <c t="s">
        <v>103</v>
      </c>
      <c t="s">
        <v>123</v>
      </c>
      <c>
        <v>2</v>
      </c>
    </row>
    <row r="804" spans="1:16" ht="14.4">
      <c r="A804">
        <v>803</v>
      </c>
      <c s="1">
        <v>44928</v>
      </c>
      <c s="2">
        <v>0.57461805555555556</v>
      </c>
      <c>
        <v>8</v>
      </c>
      <c t="s">
        <v>27</v>
      </c>
      <c>
        <v>59</v>
      </c>
      <c>
        <v>2</v>
      </c>
      <c>
        <v>4.5</v>
      </c>
      <c t="s">
        <v>16</v>
      </c>
      <c t="s">
        <v>17</v>
      </c>
      <c t="s">
        <v>121</v>
      </c>
      <c t="s">
        <v>98</v>
      </c>
      <c>
        <v>1</v>
      </c>
      <c t="s">
        <v>103</v>
      </c>
      <c t="s">
        <v>101</v>
      </c>
      <c>
        <v>9</v>
      </c>
    </row>
    <row r="805" spans="1:16" ht="14.4">
      <c r="A805">
        <v>804</v>
      </c>
      <c s="1">
        <v>44928</v>
      </c>
      <c s="2">
        <v>0.5753125</v>
      </c>
      <c>
        <v>8</v>
      </c>
      <c t="s">
        <v>27</v>
      </c>
      <c>
        <v>26</v>
      </c>
      <c>
        <v>2</v>
      </c>
      <c>
        <v>3</v>
      </c>
      <c t="s">
        <v>12</v>
      </c>
      <c t="s">
        <v>36</v>
      </c>
      <c t="s">
        <v>132</v>
      </c>
      <c t="s">
        <v>98</v>
      </c>
      <c>
        <v>1</v>
      </c>
      <c t="s">
        <v>103</v>
      </c>
      <c t="s">
        <v>100</v>
      </c>
      <c>
        <v>6</v>
      </c>
    </row>
    <row r="806" spans="1:16" ht="14.4">
      <c r="A806">
        <v>805</v>
      </c>
      <c s="1">
        <v>44928</v>
      </c>
      <c s="2">
        <v>0.5753125</v>
      </c>
      <c>
        <v>8</v>
      </c>
      <c t="s">
        <v>27</v>
      </c>
      <c>
        <v>73</v>
      </c>
      <c>
        <v>1</v>
      </c>
      <c>
        <v>3.75</v>
      </c>
      <c t="s">
        <v>19</v>
      </c>
      <c t="s">
        <v>33</v>
      </c>
      <c t="s">
        <v>43</v>
      </c>
      <c t="s">
        <v>98</v>
      </c>
      <c>
        <v>1</v>
      </c>
      <c t="s">
        <v>103</v>
      </c>
      <c t="s">
        <v>124</v>
      </c>
      <c>
        <v>3.75</v>
      </c>
    </row>
    <row r="807" spans="1:16" ht="14.4">
      <c r="A807">
        <v>806</v>
      </c>
      <c s="1">
        <v>44928</v>
      </c>
      <c s="2">
        <v>0.57746527777777779</v>
      </c>
      <c>
        <v>3</v>
      </c>
      <c t="s">
        <v>44</v>
      </c>
      <c>
        <v>60</v>
      </c>
      <c>
        <v>1</v>
      </c>
      <c>
        <v>3.75</v>
      </c>
      <c t="s">
        <v>16</v>
      </c>
      <c t="s">
        <v>17</v>
      </c>
      <c t="s">
        <v>130</v>
      </c>
      <c t="s">
        <v>98</v>
      </c>
      <c>
        <v>1</v>
      </c>
      <c t="s">
        <v>103</v>
      </c>
      <c t="s">
        <v>100</v>
      </c>
      <c>
        <v>3.75</v>
      </c>
    </row>
    <row r="808" spans="1:16" ht="14.4">
      <c r="A808">
        <v>807</v>
      </c>
      <c s="1">
        <v>44928</v>
      </c>
      <c s="2">
        <v>0.57746527777777779</v>
      </c>
      <c>
        <v>3</v>
      </c>
      <c t="s">
        <v>44</v>
      </c>
      <c>
        <v>70</v>
      </c>
      <c>
        <v>1</v>
      </c>
      <c>
        <v>3.25</v>
      </c>
      <c t="s">
        <v>19</v>
      </c>
      <c t="s">
        <v>20</v>
      </c>
      <c t="s">
        <v>42</v>
      </c>
      <c t="s">
        <v>98</v>
      </c>
      <c>
        <v>1</v>
      </c>
      <c t="s">
        <v>103</v>
      </c>
      <c t="s">
        <v>124</v>
      </c>
      <c>
        <v>3.25</v>
      </c>
    </row>
    <row r="809" spans="1:16" ht="14.4">
      <c r="A809">
        <v>808</v>
      </c>
      <c s="1">
        <v>44928</v>
      </c>
      <c s="2">
        <v>0.57809027777777777</v>
      </c>
      <c>
        <v>3</v>
      </c>
      <c t="s">
        <v>44</v>
      </c>
      <c>
        <v>54</v>
      </c>
      <c>
        <v>2</v>
      </c>
      <c>
        <v>2.5</v>
      </c>
      <c t="s">
        <v>14</v>
      </c>
      <c t="s">
        <v>15</v>
      </c>
      <c t="s">
        <v>133</v>
      </c>
      <c t="s">
        <v>98</v>
      </c>
      <c>
        <v>1</v>
      </c>
      <c t="s">
        <v>103</v>
      </c>
      <c t="s">
        <v>100</v>
      </c>
      <c>
        <v>5</v>
      </c>
    </row>
    <row r="810" spans="1:16" ht="14.4">
      <c r="A810">
        <v>809</v>
      </c>
      <c s="1">
        <v>44928</v>
      </c>
      <c s="2">
        <v>0.57851851851851854</v>
      </c>
      <c>
        <v>8</v>
      </c>
      <c t="s">
        <v>27</v>
      </c>
      <c>
        <v>26</v>
      </c>
      <c>
        <v>1</v>
      </c>
      <c>
        <v>3</v>
      </c>
      <c t="s">
        <v>12</v>
      </c>
      <c t="s">
        <v>36</v>
      </c>
      <c t="s">
        <v>132</v>
      </c>
      <c t="s">
        <v>98</v>
      </c>
      <c>
        <v>1</v>
      </c>
      <c t="s">
        <v>103</v>
      </c>
      <c t="s">
        <v>100</v>
      </c>
      <c>
        <v>3</v>
      </c>
    </row>
    <row r="811" spans="1:16" ht="14.4">
      <c r="A811">
        <v>810</v>
      </c>
      <c s="1">
        <v>44928</v>
      </c>
      <c s="2">
        <v>0.57851851851851854</v>
      </c>
      <c>
        <v>8</v>
      </c>
      <c t="s">
        <v>27</v>
      </c>
      <c>
        <v>79</v>
      </c>
      <c>
        <v>1</v>
      </c>
      <c>
        <v>3.75</v>
      </c>
      <c t="s">
        <v>19</v>
      </c>
      <c t="s">
        <v>20</v>
      </c>
      <c t="s">
        <v>26</v>
      </c>
      <c t="s">
        <v>98</v>
      </c>
      <c>
        <v>1</v>
      </c>
      <c t="s">
        <v>103</v>
      </c>
      <c t="s">
        <v>124</v>
      </c>
      <c>
        <v>3.75</v>
      </c>
    </row>
    <row r="812" spans="1:16" ht="14.4">
      <c r="A812">
        <v>811</v>
      </c>
      <c s="1">
        <v>44928</v>
      </c>
      <c s="2">
        <v>0.58030092592592597</v>
      </c>
      <c>
        <v>8</v>
      </c>
      <c t="s">
        <v>27</v>
      </c>
      <c>
        <v>23</v>
      </c>
      <c>
        <v>1</v>
      </c>
      <c>
        <v>2.5</v>
      </c>
      <c t="s">
        <v>12</v>
      </c>
      <c t="s">
        <v>18</v>
      </c>
      <c t="s">
        <v>122</v>
      </c>
      <c t="s">
        <v>98</v>
      </c>
      <c>
        <v>1</v>
      </c>
      <c t="s">
        <v>103</v>
      </c>
      <c t="s">
        <v>100</v>
      </c>
      <c>
        <v>2.5</v>
      </c>
    </row>
    <row r="813" spans="1:16" ht="14.4">
      <c r="A813">
        <v>812</v>
      </c>
      <c s="1">
        <v>44928</v>
      </c>
      <c s="2">
        <v>0.58030092592592597</v>
      </c>
      <c>
        <v>8</v>
      </c>
      <c t="s">
        <v>27</v>
      </c>
      <c>
        <v>71</v>
      </c>
      <c>
        <v>1</v>
      </c>
      <c>
        <v>3.75</v>
      </c>
      <c t="s">
        <v>19</v>
      </c>
      <c t="s">
        <v>33</v>
      </c>
      <c t="s">
        <v>34</v>
      </c>
      <c t="s">
        <v>98</v>
      </c>
      <c>
        <v>1</v>
      </c>
      <c t="s">
        <v>103</v>
      </c>
      <c t="s">
        <v>124</v>
      </c>
      <c>
        <v>3.75</v>
      </c>
    </row>
    <row r="814" spans="1:16" ht="14.4">
      <c r="A814">
        <v>813</v>
      </c>
      <c s="1">
        <v>44928</v>
      </c>
      <c s="2">
        <v>0.58077546296296301</v>
      </c>
      <c>
        <v>5</v>
      </c>
      <c t="s">
        <v>11</v>
      </c>
      <c>
        <v>39</v>
      </c>
      <c>
        <v>1</v>
      </c>
      <c>
        <v>4.25</v>
      </c>
      <c t="s">
        <v>12</v>
      </c>
      <c t="s">
        <v>22</v>
      </c>
      <c t="s">
        <v>126</v>
      </c>
      <c t="s">
        <v>98</v>
      </c>
      <c>
        <v>1</v>
      </c>
      <c t="s">
        <v>103</v>
      </c>
      <c t="s">
        <v>100</v>
      </c>
      <c>
        <v>4.25</v>
      </c>
    </row>
    <row r="815" spans="1:16" ht="14.4">
      <c r="A815">
        <v>814</v>
      </c>
      <c s="1">
        <v>44928</v>
      </c>
      <c s="2">
        <v>0.58193287037037034</v>
      </c>
      <c>
        <v>8</v>
      </c>
      <c t="s">
        <v>27</v>
      </c>
      <c>
        <v>38</v>
      </c>
      <c>
        <v>2</v>
      </c>
      <c>
        <v>3.75</v>
      </c>
      <c t="s">
        <v>12</v>
      </c>
      <c t="s">
        <v>22</v>
      </c>
      <c t="s">
        <v>35</v>
      </c>
      <c t="s">
        <v>98</v>
      </c>
      <c>
        <v>1</v>
      </c>
      <c t="s">
        <v>103</v>
      </c>
      <c t="s">
        <v>124</v>
      </c>
      <c>
        <v>7.5</v>
      </c>
    </row>
    <row r="816" spans="1:16" ht="14.4">
      <c r="A816">
        <v>815</v>
      </c>
      <c s="1">
        <v>44928</v>
      </c>
      <c s="2">
        <v>0.58229166666666665</v>
      </c>
      <c>
        <v>3</v>
      </c>
      <c t="s">
        <v>44</v>
      </c>
      <c>
        <v>36</v>
      </c>
      <c>
        <v>2</v>
      </c>
      <c>
        <v>3.75</v>
      </c>
      <c t="s">
        <v>12</v>
      </c>
      <c t="s">
        <v>38</v>
      </c>
      <c t="s">
        <v>135</v>
      </c>
      <c t="s">
        <v>98</v>
      </c>
      <c>
        <v>1</v>
      </c>
      <c t="s">
        <v>103</v>
      </c>
      <c t="s">
        <v>101</v>
      </c>
      <c>
        <v>7.5</v>
      </c>
    </row>
    <row r="817" spans="1:16" ht="14.4">
      <c r="A817">
        <v>816</v>
      </c>
      <c s="1">
        <v>44928</v>
      </c>
      <c s="2">
        <v>0.58236111111111111</v>
      </c>
      <c>
        <v>3</v>
      </c>
      <c t="s">
        <v>44</v>
      </c>
      <c>
        <v>39</v>
      </c>
      <c>
        <v>1</v>
      </c>
      <c>
        <v>4.25</v>
      </c>
      <c t="s">
        <v>12</v>
      </c>
      <c t="s">
        <v>22</v>
      </c>
      <c t="s">
        <v>126</v>
      </c>
      <c t="s">
        <v>98</v>
      </c>
      <c>
        <v>1</v>
      </c>
      <c t="s">
        <v>103</v>
      </c>
      <c t="s">
        <v>100</v>
      </c>
      <c>
        <v>4.25</v>
      </c>
    </row>
    <row r="818" spans="1:16" ht="14.4">
      <c r="A818">
        <v>817</v>
      </c>
      <c s="1">
        <v>44928</v>
      </c>
      <c s="2">
        <v>0.58429398148148148</v>
      </c>
      <c>
        <v>8</v>
      </c>
      <c t="s">
        <v>27</v>
      </c>
      <c>
        <v>46</v>
      </c>
      <c>
        <v>1</v>
      </c>
      <c>
        <v>2.5</v>
      </c>
      <c t="s">
        <v>14</v>
      </c>
      <c t="s">
        <v>25</v>
      </c>
      <c t="s">
        <v>128</v>
      </c>
      <c t="s">
        <v>98</v>
      </c>
      <c>
        <v>1</v>
      </c>
      <c t="s">
        <v>103</v>
      </c>
      <c t="s">
        <v>100</v>
      </c>
      <c>
        <v>2.5</v>
      </c>
    </row>
    <row r="819" spans="1:16" ht="14.4">
      <c r="A819">
        <v>818</v>
      </c>
      <c s="1">
        <v>44928</v>
      </c>
      <c s="2">
        <v>0.58490740740740743</v>
      </c>
      <c>
        <v>8</v>
      </c>
      <c t="s">
        <v>27</v>
      </c>
      <c>
        <v>25</v>
      </c>
      <c>
        <v>2</v>
      </c>
      <c>
        <v>2.2000000000000002</v>
      </c>
      <c t="s">
        <v>12</v>
      </c>
      <c t="s">
        <v>36</v>
      </c>
      <c t="s">
        <v>132</v>
      </c>
      <c t="s">
        <v>98</v>
      </c>
      <c>
        <v>1</v>
      </c>
      <c t="s">
        <v>103</v>
      </c>
      <c t="s">
        <v>123</v>
      </c>
      <c>
        <v>4.4000000000000004</v>
      </c>
    </row>
    <row r="820" spans="1:16" ht="14.4">
      <c r="A820">
        <v>819</v>
      </c>
      <c s="1">
        <v>44928</v>
      </c>
      <c s="2">
        <v>0.58523148148148152</v>
      </c>
      <c>
        <v>3</v>
      </c>
      <c t="s">
        <v>44</v>
      </c>
      <c>
        <v>22</v>
      </c>
      <c>
        <v>2</v>
      </c>
      <c>
        <v>2</v>
      </c>
      <c t="s">
        <v>12</v>
      </c>
      <c t="s">
        <v>18</v>
      </c>
      <c t="s">
        <v>122</v>
      </c>
      <c t="s">
        <v>98</v>
      </c>
      <c>
        <v>1</v>
      </c>
      <c t="s">
        <v>103</v>
      </c>
      <c t="s">
        <v>123</v>
      </c>
      <c>
        <v>4</v>
      </c>
    </row>
    <row r="821" spans="1:16" ht="14.4">
      <c r="A821">
        <v>820</v>
      </c>
      <c s="1">
        <v>44928</v>
      </c>
      <c s="2">
        <v>0.58572916666666663</v>
      </c>
      <c>
        <v>3</v>
      </c>
      <c t="s">
        <v>44</v>
      </c>
      <c>
        <v>59</v>
      </c>
      <c>
        <v>1</v>
      </c>
      <c>
        <v>4.5</v>
      </c>
      <c t="s">
        <v>16</v>
      </c>
      <c t="s">
        <v>17</v>
      </c>
      <c t="s">
        <v>121</v>
      </c>
      <c t="s">
        <v>98</v>
      </c>
      <c>
        <v>1</v>
      </c>
      <c t="s">
        <v>103</v>
      </c>
      <c t="s">
        <v>101</v>
      </c>
      <c>
        <v>4.5</v>
      </c>
    </row>
    <row r="822" spans="1:16" ht="14.4">
      <c r="A822">
        <v>821</v>
      </c>
      <c s="1">
        <v>44928</v>
      </c>
      <c s="2">
        <v>0.58711805555555552</v>
      </c>
      <c>
        <v>5</v>
      </c>
      <c t="s">
        <v>11</v>
      </c>
      <c>
        <v>56</v>
      </c>
      <c>
        <v>1</v>
      </c>
      <c>
        <v>2.5499999999999998</v>
      </c>
      <c t="s">
        <v>14</v>
      </c>
      <c t="s">
        <v>15</v>
      </c>
      <c t="s">
        <v>120</v>
      </c>
      <c t="s">
        <v>98</v>
      </c>
      <c>
        <v>1</v>
      </c>
      <c t="s">
        <v>103</v>
      </c>
      <c t="s">
        <v>100</v>
      </c>
      <c>
        <v>2.5499999999999998</v>
      </c>
    </row>
    <row r="823" spans="1:16" ht="14.4">
      <c r="A823">
        <v>822</v>
      </c>
      <c s="1">
        <v>44928</v>
      </c>
      <c s="2">
        <v>0.58711805555555552</v>
      </c>
      <c>
        <v>5</v>
      </c>
      <c t="s">
        <v>11</v>
      </c>
      <c>
        <v>75</v>
      </c>
      <c>
        <v>1</v>
      </c>
      <c>
        <v>3.5</v>
      </c>
      <c t="s">
        <v>19</v>
      </c>
      <c t="s">
        <v>33</v>
      </c>
      <c t="s">
        <v>45</v>
      </c>
      <c t="s">
        <v>98</v>
      </c>
      <c>
        <v>1</v>
      </c>
      <c t="s">
        <v>103</v>
      </c>
      <c t="s">
        <v>124</v>
      </c>
      <c>
        <v>3.5</v>
      </c>
    </row>
    <row r="824" spans="1:16" ht="14.4">
      <c r="A824">
        <v>823</v>
      </c>
      <c s="1">
        <v>44928</v>
      </c>
      <c s="2">
        <v>0.58839120370370368</v>
      </c>
      <c>
        <v>3</v>
      </c>
      <c t="s">
        <v>44</v>
      </c>
      <c>
        <v>37</v>
      </c>
      <c>
        <v>1</v>
      </c>
      <c>
        <v>3</v>
      </c>
      <c t="s">
        <v>12</v>
      </c>
      <c t="s">
        <v>22</v>
      </c>
      <c t="s">
        <v>40</v>
      </c>
      <c t="s">
        <v>98</v>
      </c>
      <c>
        <v>1</v>
      </c>
      <c t="s">
        <v>103</v>
      </c>
      <c t="s">
        <v>124</v>
      </c>
      <c>
        <v>3</v>
      </c>
    </row>
    <row r="825" spans="1:16" ht="14.4">
      <c r="A825">
        <v>824</v>
      </c>
      <c s="1">
        <v>44928</v>
      </c>
      <c s="2">
        <v>0.58876157407407403</v>
      </c>
      <c>
        <v>5</v>
      </c>
      <c t="s">
        <v>11</v>
      </c>
      <c>
        <v>60</v>
      </c>
      <c>
        <v>2</v>
      </c>
      <c>
        <v>3.75</v>
      </c>
      <c t="s">
        <v>16</v>
      </c>
      <c t="s">
        <v>17</v>
      </c>
      <c t="s">
        <v>130</v>
      </c>
      <c t="s">
        <v>98</v>
      </c>
      <c>
        <v>1</v>
      </c>
      <c t="s">
        <v>103</v>
      </c>
      <c t="s">
        <v>100</v>
      </c>
      <c>
        <v>7.5</v>
      </c>
    </row>
    <row r="826" spans="1:16" ht="14.4">
      <c r="A826">
        <v>825</v>
      </c>
      <c s="1">
        <v>44928</v>
      </c>
      <c s="2">
        <v>0.58945601851851848</v>
      </c>
      <c>
        <v>3</v>
      </c>
      <c t="s">
        <v>44</v>
      </c>
      <c>
        <v>40</v>
      </c>
      <c>
        <v>1</v>
      </c>
      <c>
        <v>3.75</v>
      </c>
      <c t="s">
        <v>12</v>
      </c>
      <c t="s">
        <v>22</v>
      </c>
      <c t="s">
        <v>31</v>
      </c>
      <c t="s">
        <v>98</v>
      </c>
      <c>
        <v>1</v>
      </c>
      <c t="s">
        <v>103</v>
      </c>
      <c t="s">
        <v>124</v>
      </c>
      <c>
        <v>3.75</v>
      </c>
    </row>
    <row r="827" spans="1:16" ht="14.4">
      <c r="A827">
        <v>826</v>
      </c>
      <c s="1">
        <v>44928</v>
      </c>
      <c s="2">
        <v>0.59106481481481477</v>
      </c>
      <c>
        <v>5</v>
      </c>
      <c t="s">
        <v>11</v>
      </c>
      <c>
        <v>28</v>
      </c>
      <c>
        <v>1</v>
      </c>
      <c>
        <v>2</v>
      </c>
      <c t="s">
        <v>12</v>
      </c>
      <c t="s">
        <v>13</v>
      </c>
      <c t="s">
        <v>125</v>
      </c>
      <c t="s">
        <v>98</v>
      </c>
      <c>
        <v>1</v>
      </c>
      <c t="s">
        <v>103</v>
      </c>
      <c t="s">
        <v>123</v>
      </c>
      <c>
        <v>2</v>
      </c>
    </row>
    <row r="828" spans="1:16" ht="14.4">
      <c r="A828">
        <v>827</v>
      </c>
      <c s="1">
        <v>44928</v>
      </c>
      <c s="2">
        <v>0.59166666666666667</v>
      </c>
      <c>
        <v>8</v>
      </c>
      <c t="s">
        <v>27</v>
      </c>
      <c>
        <v>46</v>
      </c>
      <c>
        <v>1</v>
      </c>
      <c>
        <v>2.5</v>
      </c>
      <c t="s">
        <v>14</v>
      </c>
      <c t="s">
        <v>25</v>
      </c>
      <c t="s">
        <v>128</v>
      </c>
      <c t="s">
        <v>98</v>
      </c>
      <c>
        <v>1</v>
      </c>
      <c t="s">
        <v>103</v>
      </c>
      <c t="s">
        <v>100</v>
      </c>
      <c>
        <v>2.5</v>
      </c>
    </row>
    <row r="829" spans="1:16" ht="14.4">
      <c r="A829">
        <v>828</v>
      </c>
      <c s="1">
        <v>44928</v>
      </c>
      <c s="2">
        <v>0.59174768518518517</v>
      </c>
      <c>
        <v>5</v>
      </c>
      <c t="s">
        <v>11</v>
      </c>
      <c>
        <v>51</v>
      </c>
      <c>
        <v>2</v>
      </c>
      <c>
        <v>3</v>
      </c>
      <c t="s">
        <v>14</v>
      </c>
      <c t="s">
        <v>23</v>
      </c>
      <c t="s">
        <v>127</v>
      </c>
      <c t="s">
        <v>98</v>
      </c>
      <c>
        <v>1</v>
      </c>
      <c t="s">
        <v>103</v>
      </c>
      <c t="s">
        <v>101</v>
      </c>
      <c>
        <v>6</v>
      </c>
    </row>
    <row r="830" spans="1:16" ht="14.4">
      <c r="A830">
        <v>829</v>
      </c>
      <c s="1">
        <v>44928</v>
      </c>
      <c s="2">
        <v>0.59207175925925926</v>
      </c>
      <c>
        <v>3</v>
      </c>
      <c t="s">
        <v>44</v>
      </c>
      <c>
        <v>54</v>
      </c>
      <c>
        <v>2</v>
      </c>
      <c>
        <v>2.5</v>
      </c>
      <c t="s">
        <v>14</v>
      </c>
      <c t="s">
        <v>15</v>
      </c>
      <c t="s">
        <v>133</v>
      </c>
      <c t="s">
        <v>98</v>
      </c>
      <c>
        <v>1</v>
      </c>
      <c t="s">
        <v>103</v>
      </c>
      <c t="s">
        <v>100</v>
      </c>
      <c>
        <v>5</v>
      </c>
    </row>
    <row r="831" spans="1:16" ht="14.4">
      <c r="A831">
        <v>830</v>
      </c>
      <c s="1">
        <v>44928</v>
      </c>
      <c s="2">
        <v>0.59207175925925926</v>
      </c>
      <c>
        <v>3</v>
      </c>
      <c t="s">
        <v>44</v>
      </c>
      <c>
        <v>72</v>
      </c>
      <c>
        <v>1</v>
      </c>
      <c>
        <v>3.25</v>
      </c>
      <c t="s">
        <v>19</v>
      </c>
      <c t="s">
        <v>20</v>
      </c>
      <c t="s">
        <v>41</v>
      </c>
      <c t="s">
        <v>98</v>
      </c>
      <c>
        <v>1</v>
      </c>
      <c t="s">
        <v>103</v>
      </c>
      <c t="s">
        <v>124</v>
      </c>
      <c>
        <v>3.25</v>
      </c>
    </row>
    <row r="832" spans="1:16" ht="14.4">
      <c r="A832">
        <v>831</v>
      </c>
      <c s="1">
        <v>44928</v>
      </c>
      <c s="2">
        <v>0.59266203703703701</v>
      </c>
      <c>
        <v>8</v>
      </c>
      <c t="s">
        <v>27</v>
      </c>
      <c>
        <v>55</v>
      </c>
      <c>
        <v>1</v>
      </c>
      <c>
        <v>4</v>
      </c>
      <c t="s">
        <v>14</v>
      </c>
      <c t="s">
        <v>15</v>
      </c>
      <c t="s">
        <v>133</v>
      </c>
      <c t="s">
        <v>98</v>
      </c>
      <c>
        <v>1</v>
      </c>
      <c t="s">
        <v>103</v>
      </c>
      <c t="s">
        <v>101</v>
      </c>
      <c>
        <v>4</v>
      </c>
    </row>
    <row r="833" spans="1:16" ht="14.4">
      <c r="A833">
        <v>832</v>
      </c>
      <c s="1">
        <v>44928</v>
      </c>
      <c s="2">
        <v>0.59278935185185189</v>
      </c>
      <c>
        <v>5</v>
      </c>
      <c t="s">
        <v>11</v>
      </c>
      <c>
        <v>25</v>
      </c>
      <c>
        <v>2</v>
      </c>
      <c>
        <v>2.2000000000000002</v>
      </c>
      <c t="s">
        <v>12</v>
      </c>
      <c t="s">
        <v>36</v>
      </c>
      <c t="s">
        <v>132</v>
      </c>
      <c t="s">
        <v>98</v>
      </c>
      <c>
        <v>1</v>
      </c>
      <c t="s">
        <v>103</v>
      </c>
      <c t="s">
        <v>123</v>
      </c>
      <c>
        <v>4.4000000000000004</v>
      </c>
    </row>
    <row r="834" spans="1:16" ht="14.4">
      <c r="A834">
        <v>833</v>
      </c>
      <c s="1">
        <v>44928</v>
      </c>
      <c s="2">
        <v>0.59335648148148146</v>
      </c>
      <c>
        <v>3</v>
      </c>
      <c t="s">
        <v>44</v>
      </c>
      <c>
        <v>58</v>
      </c>
      <c>
        <v>2</v>
      </c>
      <c>
        <v>3.5</v>
      </c>
      <c t="s">
        <v>16</v>
      </c>
      <c t="s">
        <v>17</v>
      </c>
      <c t="s">
        <v>121</v>
      </c>
      <c t="s">
        <v>98</v>
      </c>
      <c>
        <v>1</v>
      </c>
      <c t="s">
        <v>103</v>
      </c>
      <c t="s">
        <v>100</v>
      </c>
      <c>
        <v>7</v>
      </c>
    </row>
    <row r="835" spans="1:16" ht="14.4">
      <c r="A835">
        <v>834</v>
      </c>
      <c s="1">
        <v>44928</v>
      </c>
      <c s="2">
        <v>0.59523148148148153</v>
      </c>
      <c>
        <v>3</v>
      </c>
      <c t="s">
        <v>44</v>
      </c>
      <c>
        <v>23</v>
      </c>
      <c>
        <v>1</v>
      </c>
      <c>
        <v>2.5</v>
      </c>
      <c t="s">
        <v>12</v>
      </c>
      <c t="s">
        <v>18</v>
      </c>
      <c t="s">
        <v>122</v>
      </c>
      <c t="s">
        <v>98</v>
      </c>
      <c>
        <v>1</v>
      </c>
      <c t="s">
        <v>103</v>
      </c>
      <c t="s">
        <v>100</v>
      </c>
      <c>
        <v>2.5</v>
      </c>
    </row>
    <row r="836" spans="1:16" ht="14.4">
      <c r="A836">
        <v>835</v>
      </c>
      <c s="1">
        <v>44928</v>
      </c>
      <c s="2">
        <v>0.59577546296296291</v>
      </c>
      <c>
        <v>3</v>
      </c>
      <c t="s">
        <v>44</v>
      </c>
      <c>
        <v>61</v>
      </c>
      <c>
        <v>2</v>
      </c>
      <c>
        <v>4.75</v>
      </c>
      <c t="s">
        <v>16</v>
      </c>
      <c t="s">
        <v>17</v>
      </c>
      <c t="s">
        <v>130</v>
      </c>
      <c t="s">
        <v>98</v>
      </c>
      <c>
        <v>1</v>
      </c>
      <c t="s">
        <v>103</v>
      </c>
      <c t="s">
        <v>101</v>
      </c>
      <c>
        <v>9.5</v>
      </c>
    </row>
    <row r="837" spans="1:16" ht="14.4">
      <c r="A837">
        <v>836</v>
      </c>
      <c s="1">
        <v>44928</v>
      </c>
      <c s="2">
        <v>0.59577546296296291</v>
      </c>
      <c>
        <v>3</v>
      </c>
      <c t="s">
        <v>44</v>
      </c>
      <c>
        <v>75</v>
      </c>
      <c>
        <v>1</v>
      </c>
      <c>
        <v>3.5</v>
      </c>
      <c t="s">
        <v>19</v>
      </c>
      <c t="s">
        <v>33</v>
      </c>
      <c t="s">
        <v>45</v>
      </c>
      <c t="s">
        <v>98</v>
      </c>
      <c>
        <v>1</v>
      </c>
      <c t="s">
        <v>103</v>
      </c>
      <c t="s">
        <v>124</v>
      </c>
      <c>
        <v>3.5</v>
      </c>
    </row>
    <row r="838" spans="1:16" ht="14.4">
      <c r="A838">
        <v>837</v>
      </c>
      <c s="1">
        <v>44928</v>
      </c>
      <c s="2">
        <v>0.59680555555555559</v>
      </c>
      <c>
        <v>3</v>
      </c>
      <c t="s">
        <v>44</v>
      </c>
      <c>
        <v>49</v>
      </c>
      <c>
        <v>1</v>
      </c>
      <c>
        <v>3</v>
      </c>
      <c t="s">
        <v>14</v>
      </c>
      <c t="s">
        <v>23</v>
      </c>
      <c t="s">
        <v>134</v>
      </c>
      <c t="s">
        <v>98</v>
      </c>
      <c>
        <v>1</v>
      </c>
      <c t="s">
        <v>103</v>
      </c>
      <c t="s">
        <v>101</v>
      </c>
      <c>
        <v>3</v>
      </c>
    </row>
    <row r="839" spans="1:16" ht="14.4">
      <c r="A839">
        <v>838</v>
      </c>
      <c s="1">
        <v>44928</v>
      </c>
      <c s="2">
        <v>0.59855324074074079</v>
      </c>
      <c>
        <v>8</v>
      </c>
      <c t="s">
        <v>27</v>
      </c>
      <c>
        <v>41</v>
      </c>
      <c>
        <v>2</v>
      </c>
      <c>
        <v>4.25</v>
      </c>
      <c t="s">
        <v>12</v>
      </c>
      <c t="s">
        <v>22</v>
      </c>
      <c t="s">
        <v>137</v>
      </c>
      <c t="s">
        <v>98</v>
      </c>
      <c>
        <v>1</v>
      </c>
      <c t="s">
        <v>103</v>
      </c>
      <c t="s">
        <v>101</v>
      </c>
      <c>
        <v>8.5</v>
      </c>
    </row>
    <row r="840" spans="1:16" ht="14.4">
      <c r="A840">
        <v>839</v>
      </c>
      <c s="1">
        <v>44928</v>
      </c>
      <c s="2">
        <v>0.60053240740740743</v>
      </c>
      <c>
        <v>3</v>
      </c>
      <c t="s">
        <v>44</v>
      </c>
      <c>
        <v>30</v>
      </c>
      <c>
        <v>1</v>
      </c>
      <c>
        <v>3</v>
      </c>
      <c t="s">
        <v>12</v>
      </c>
      <c t="s">
        <v>13</v>
      </c>
      <c t="s">
        <v>125</v>
      </c>
      <c t="s">
        <v>98</v>
      </c>
      <c>
        <v>1</v>
      </c>
      <c t="s">
        <v>103</v>
      </c>
      <c t="s">
        <v>101</v>
      </c>
      <c>
        <v>3</v>
      </c>
    </row>
    <row r="841" spans="1:16" ht="14.4">
      <c r="A841">
        <v>840</v>
      </c>
      <c s="1">
        <v>44928</v>
      </c>
      <c s="2">
        <v>0.601099537037037</v>
      </c>
      <c>
        <v>8</v>
      </c>
      <c t="s">
        <v>27</v>
      </c>
      <c>
        <v>31</v>
      </c>
      <c>
        <v>1</v>
      </c>
      <c>
        <v>2.2000000000000002</v>
      </c>
      <c t="s">
        <v>12</v>
      </c>
      <c t="s">
        <v>13</v>
      </c>
      <c t="s">
        <v>119</v>
      </c>
      <c t="s">
        <v>98</v>
      </c>
      <c>
        <v>1</v>
      </c>
      <c t="s">
        <v>103</v>
      </c>
      <c t="s">
        <v>123</v>
      </c>
      <c>
        <v>2.2000000000000002</v>
      </c>
    </row>
    <row r="842" spans="1:16" ht="14.4">
      <c r="A842">
        <v>841</v>
      </c>
      <c s="1">
        <v>44928</v>
      </c>
      <c s="2">
        <v>0.60177083333333337</v>
      </c>
      <c>
        <v>8</v>
      </c>
      <c t="s">
        <v>27</v>
      </c>
      <c>
        <v>36</v>
      </c>
      <c>
        <v>1</v>
      </c>
      <c>
        <v>3.75</v>
      </c>
      <c t="s">
        <v>12</v>
      </c>
      <c t="s">
        <v>38</v>
      </c>
      <c t="s">
        <v>135</v>
      </c>
      <c t="s">
        <v>98</v>
      </c>
      <c>
        <v>1</v>
      </c>
      <c t="s">
        <v>103</v>
      </c>
      <c t="s">
        <v>101</v>
      </c>
      <c>
        <v>3.75</v>
      </c>
    </row>
    <row r="843" spans="1:16" ht="14.4">
      <c r="A843">
        <v>842</v>
      </c>
      <c s="1">
        <v>44928</v>
      </c>
      <c s="2">
        <v>0.60387731481481477</v>
      </c>
      <c>
        <v>3</v>
      </c>
      <c t="s">
        <v>44</v>
      </c>
      <c>
        <v>43</v>
      </c>
      <c>
        <v>2</v>
      </c>
      <c>
        <v>3</v>
      </c>
      <c t="s">
        <v>14</v>
      </c>
      <c t="s">
        <v>28</v>
      </c>
      <c t="s">
        <v>129</v>
      </c>
      <c t="s">
        <v>98</v>
      </c>
      <c>
        <v>1</v>
      </c>
      <c t="s">
        <v>103</v>
      </c>
      <c t="s">
        <v>101</v>
      </c>
      <c>
        <v>6</v>
      </c>
    </row>
    <row r="844" spans="1:16" ht="14.4">
      <c r="A844">
        <v>843</v>
      </c>
      <c s="1">
        <v>44928</v>
      </c>
      <c s="2">
        <v>0.60387731481481477</v>
      </c>
      <c>
        <v>3</v>
      </c>
      <c t="s">
        <v>44</v>
      </c>
      <c>
        <v>71</v>
      </c>
      <c>
        <v>1</v>
      </c>
      <c>
        <v>3.75</v>
      </c>
      <c t="s">
        <v>19</v>
      </c>
      <c t="s">
        <v>33</v>
      </c>
      <c t="s">
        <v>34</v>
      </c>
      <c t="s">
        <v>98</v>
      </c>
      <c>
        <v>1</v>
      </c>
      <c t="s">
        <v>103</v>
      </c>
      <c t="s">
        <v>124</v>
      </c>
      <c>
        <v>3.75</v>
      </c>
    </row>
    <row r="845" spans="1:16" ht="14.4">
      <c r="A845">
        <v>844</v>
      </c>
      <c s="1">
        <v>44928</v>
      </c>
      <c s="2">
        <v>0.60655092592592597</v>
      </c>
      <c>
        <v>3</v>
      </c>
      <c t="s">
        <v>44</v>
      </c>
      <c>
        <v>22</v>
      </c>
      <c>
        <v>1</v>
      </c>
      <c>
        <v>2</v>
      </c>
      <c t="s">
        <v>12</v>
      </c>
      <c t="s">
        <v>18</v>
      </c>
      <c t="s">
        <v>122</v>
      </c>
      <c t="s">
        <v>98</v>
      </c>
      <c>
        <v>1</v>
      </c>
      <c t="s">
        <v>103</v>
      </c>
      <c t="s">
        <v>123</v>
      </c>
      <c>
        <v>2</v>
      </c>
    </row>
    <row r="846" spans="1:16" ht="14.4">
      <c r="A846">
        <v>845</v>
      </c>
      <c s="1">
        <v>44928</v>
      </c>
      <c s="2">
        <v>0.60692129629629632</v>
      </c>
      <c>
        <v>5</v>
      </c>
      <c t="s">
        <v>11</v>
      </c>
      <c>
        <v>37</v>
      </c>
      <c>
        <v>2</v>
      </c>
      <c>
        <v>3</v>
      </c>
      <c t="s">
        <v>12</v>
      </c>
      <c t="s">
        <v>22</v>
      </c>
      <c t="s">
        <v>40</v>
      </c>
      <c t="s">
        <v>98</v>
      </c>
      <c>
        <v>1</v>
      </c>
      <c t="s">
        <v>103</v>
      </c>
      <c t="s">
        <v>124</v>
      </c>
      <c>
        <v>6</v>
      </c>
    </row>
    <row r="847" spans="1:16" ht="14.4">
      <c r="A847">
        <v>846</v>
      </c>
      <c s="1">
        <v>44928</v>
      </c>
      <c s="2">
        <v>0.60755787037037035</v>
      </c>
      <c>
        <v>3</v>
      </c>
      <c t="s">
        <v>44</v>
      </c>
      <c>
        <v>48</v>
      </c>
      <c>
        <v>1</v>
      </c>
      <c>
        <v>2.5</v>
      </c>
      <c t="s">
        <v>14</v>
      </c>
      <c t="s">
        <v>23</v>
      </c>
      <c t="s">
        <v>134</v>
      </c>
      <c t="s">
        <v>98</v>
      </c>
      <c>
        <v>1</v>
      </c>
      <c t="s">
        <v>103</v>
      </c>
      <c t="s">
        <v>100</v>
      </c>
      <c>
        <v>2.5</v>
      </c>
    </row>
    <row r="848" spans="1:16" ht="14.4">
      <c r="A848">
        <v>847</v>
      </c>
      <c s="1">
        <v>44928</v>
      </c>
      <c s="2">
        <v>0.60898148148148146</v>
      </c>
      <c>
        <v>5</v>
      </c>
      <c t="s">
        <v>11</v>
      </c>
      <c>
        <v>87</v>
      </c>
      <c>
        <v>2</v>
      </c>
      <c>
        <v>3</v>
      </c>
      <c t="s">
        <v>12</v>
      </c>
      <c t="s">
        <v>22</v>
      </c>
      <c t="s">
        <v>24</v>
      </c>
      <c t="s">
        <v>98</v>
      </c>
      <c>
        <v>1</v>
      </c>
      <c t="s">
        <v>103</v>
      </c>
      <c t="s">
        <v>124</v>
      </c>
      <c>
        <v>6</v>
      </c>
    </row>
    <row r="849" spans="1:16" ht="14.4">
      <c r="A849">
        <v>848</v>
      </c>
      <c s="1">
        <v>44928</v>
      </c>
      <c s="2">
        <v>0.60953703703703699</v>
      </c>
      <c>
        <v>8</v>
      </c>
      <c t="s">
        <v>27</v>
      </c>
      <c>
        <v>52</v>
      </c>
      <c>
        <v>2</v>
      </c>
      <c>
        <v>2.5</v>
      </c>
      <c t="s">
        <v>14</v>
      </c>
      <c t="s">
        <v>15</v>
      </c>
      <c t="s">
        <v>136</v>
      </c>
      <c t="s">
        <v>98</v>
      </c>
      <c>
        <v>1</v>
      </c>
      <c t="s">
        <v>103</v>
      </c>
      <c t="s">
        <v>100</v>
      </c>
      <c>
        <v>5</v>
      </c>
    </row>
    <row r="850" spans="1:16" ht="14.4">
      <c r="A850">
        <v>849</v>
      </c>
      <c s="1">
        <v>44928</v>
      </c>
      <c s="2">
        <v>0.61062499999999997</v>
      </c>
      <c>
        <v>8</v>
      </c>
      <c t="s">
        <v>27</v>
      </c>
      <c>
        <v>24</v>
      </c>
      <c>
        <v>1</v>
      </c>
      <c>
        <v>3</v>
      </c>
      <c t="s">
        <v>12</v>
      </c>
      <c t="s">
        <v>18</v>
      </c>
      <c t="s">
        <v>122</v>
      </c>
      <c t="s">
        <v>98</v>
      </c>
      <c>
        <v>1</v>
      </c>
      <c t="s">
        <v>103</v>
      </c>
      <c t="s">
        <v>101</v>
      </c>
      <c>
        <v>3</v>
      </c>
    </row>
    <row r="851" spans="1:16" ht="14.4">
      <c r="A851">
        <v>850</v>
      </c>
      <c s="1">
        <v>44928</v>
      </c>
      <c s="2">
        <v>0.61140046296296291</v>
      </c>
      <c>
        <v>3</v>
      </c>
      <c t="s">
        <v>44</v>
      </c>
      <c>
        <v>40</v>
      </c>
      <c>
        <v>2</v>
      </c>
      <c>
        <v>3.75</v>
      </c>
      <c t="s">
        <v>12</v>
      </c>
      <c t="s">
        <v>22</v>
      </c>
      <c t="s">
        <v>31</v>
      </c>
      <c t="s">
        <v>98</v>
      </c>
      <c>
        <v>1</v>
      </c>
      <c t="s">
        <v>103</v>
      </c>
      <c t="s">
        <v>124</v>
      </c>
      <c>
        <v>7.5</v>
      </c>
    </row>
    <row r="852" spans="1:16" ht="14.4">
      <c r="A852">
        <v>851</v>
      </c>
      <c s="1">
        <v>44928</v>
      </c>
      <c s="2">
        <v>0.61274305555555553</v>
      </c>
      <c>
        <v>3</v>
      </c>
      <c t="s">
        <v>44</v>
      </c>
      <c>
        <v>47</v>
      </c>
      <c>
        <v>1</v>
      </c>
      <c>
        <v>3</v>
      </c>
      <c t="s">
        <v>14</v>
      </c>
      <c t="s">
        <v>25</v>
      </c>
      <c t="s">
        <v>128</v>
      </c>
      <c t="s">
        <v>98</v>
      </c>
      <c>
        <v>1</v>
      </c>
      <c t="s">
        <v>103</v>
      </c>
      <c t="s">
        <v>101</v>
      </c>
      <c>
        <v>3</v>
      </c>
    </row>
    <row r="853" spans="1:16" ht="14.4">
      <c r="A853">
        <v>852</v>
      </c>
      <c s="1">
        <v>44928</v>
      </c>
      <c s="2">
        <v>0.61274305555555553</v>
      </c>
      <c>
        <v>3</v>
      </c>
      <c t="s">
        <v>44</v>
      </c>
      <c>
        <v>72</v>
      </c>
      <c>
        <v>1</v>
      </c>
      <c>
        <v>3.25</v>
      </c>
      <c t="s">
        <v>19</v>
      </c>
      <c t="s">
        <v>20</v>
      </c>
      <c t="s">
        <v>41</v>
      </c>
      <c t="s">
        <v>98</v>
      </c>
      <c>
        <v>1</v>
      </c>
      <c t="s">
        <v>103</v>
      </c>
      <c t="s">
        <v>124</v>
      </c>
      <c>
        <v>3.25</v>
      </c>
    </row>
    <row r="854" spans="1:16" ht="14.4">
      <c r="A854">
        <v>853</v>
      </c>
      <c s="1">
        <v>44928</v>
      </c>
      <c s="2">
        <v>0.61421296296296302</v>
      </c>
      <c>
        <v>5</v>
      </c>
      <c t="s">
        <v>11</v>
      </c>
      <c>
        <v>52</v>
      </c>
      <c>
        <v>2</v>
      </c>
      <c>
        <v>2.5</v>
      </c>
      <c t="s">
        <v>14</v>
      </c>
      <c t="s">
        <v>15</v>
      </c>
      <c t="s">
        <v>136</v>
      </c>
      <c t="s">
        <v>98</v>
      </c>
      <c>
        <v>1</v>
      </c>
      <c t="s">
        <v>103</v>
      </c>
      <c t="s">
        <v>100</v>
      </c>
      <c>
        <v>5</v>
      </c>
    </row>
    <row r="855" spans="1:16" ht="14.4">
      <c r="A855">
        <v>854</v>
      </c>
      <c s="1">
        <v>44928</v>
      </c>
      <c s="2">
        <v>0.61563657407407413</v>
      </c>
      <c>
        <v>8</v>
      </c>
      <c t="s">
        <v>27</v>
      </c>
      <c>
        <v>23</v>
      </c>
      <c>
        <v>2</v>
      </c>
      <c>
        <v>2.5</v>
      </c>
      <c t="s">
        <v>12</v>
      </c>
      <c t="s">
        <v>18</v>
      </c>
      <c t="s">
        <v>122</v>
      </c>
      <c t="s">
        <v>98</v>
      </c>
      <c>
        <v>1</v>
      </c>
      <c t="s">
        <v>103</v>
      </c>
      <c t="s">
        <v>100</v>
      </c>
      <c>
        <v>5</v>
      </c>
    </row>
    <row r="856" spans="1:16" ht="14.4">
      <c r="A856">
        <v>855</v>
      </c>
      <c s="1">
        <v>44928</v>
      </c>
      <c s="2">
        <v>0.61668981481481477</v>
      </c>
      <c>
        <v>5</v>
      </c>
      <c t="s">
        <v>11</v>
      </c>
      <c>
        <v>27</v>
      </c>
      <c>
        <v>2</v>
      </c>
      <c>
        <v>3.5</v>
      </c>
      <c t="s">
        <v>12</v>
      </c>
      <c t="s">
        <v>36</v>
      </c>
      <c t="s">
        <v>132</v>
      </c>
      <c t="s">
        <v>98</v>
      </c>
      <c>
        <v>1</v>
      </c>
      <c t="s">
        <v>103</v>
      </c>
      <c t="s">
        <v>101</v>
      </c>
      <c>
        <v>7</v>
      </c>
    </row>
    <row r="857" spans="1:16" ht="14.4">
      <c r="A857">
        <v>856</v>
      </c>
      <c s="1">
        <v>44928</v>
      </c>
      <c s="2">
        <v>0.616724537037037</v>
      </c>
      <c>
        <v>5</v>
      </c>
      <c t="s">
        <v>11</v>
      </c>
      <c>
        <v>41</v>
      </c>
      <c>
        <v>1</v>
      </c>
      <c>
        <v>4.25</v>
      </c>
      <c t="s">
        <v>12</v>
      </c>
      <c t="s">
        <v>22</v>
      </c>
      <c t="s">
        <v>137</v>
      </c>
      <c t="s">
        <v>98</v>
      </c>
      <c>
        <v>1</v>
      </c>
      <c t="s">
        <v>103</v>
      </c>
      <c t="s">
        <v>101</v>
      </c>
      <c>
        <v>4.25</v>
      </c>
    </row>
    <row r="858" spans="1:16" ht="14.4">
      <c r="A858">
        <v>857</v>
      </c>
      <c s="1">
        <v>44928</v>
      </c>
      <c s="2">
        <v>0.61728009259259264</v>
      </c>
      <c>
        <v>8</v>
      </c>
      <c t="s">
        <v>27</v>
      </c>
      <c>
        <v>32</v>
      </c>
      <c>
        <v>1</v>
      </c>
      <c>
        <v>3</v>
      </c>
      <c t="s">
        <v>12</v>
      </c>
      <c t="s">
        <v>13</v>
      </c>
      <c t="s">
        <v>119</v>
      </c>
      <c t="s">
        <v>98</v>
      </c>
      <c>
        <v>1</v>
      </c>
      <c t="s">
        <v>103</v>
      </c>
      <c t="s">
        <v>100</v>
      </c>
      <c>
        <v>3</v>
      </c>
    </row>
    <row r="859" spans="1:16" ht="14.4">
      <c r="A859">
        <v>858</v>
      </c>
      <c s="1">
        <v>44928</v>
      </c>
      <c s="2">
        <v>0.61887731481481478</v>
      </c>
      <c>
        <v>3</v>
      </c>
      <c t="s">
        <v>44</v>
      </c>
      <c>
        <v>36</v>
      </c>
      <c>
        <v>1</v>
      </c>
      <c>
        <v>3.75</v>
      </c>
      <c t="s">
        <v>12</v>
      </c>
      <c t="s">
        <v>38</v>
      </c>
      <c t="s">
        <v>135</v>
      </c>
      <c t="s">
        <v>98</v>
      </c>
      <c>
        <v>1</v>
      </c>
      <c t="s">
        <v>103</v>
      </c>
      <c t="s">
        <v>101</v>
      </c>
      <c>
        <v>3.75</v>
      </c>
    </row>
    <row r="860" spans="1:16" ht="14.4">
      <c r="A860">
        <v>859</v>
      </c>
      <c s="1">
        <v>44928</v>
      </c>
      <c s="2">
        <v>0.61974537037037036</v>
      </c>
      <c>
        <v>5</v>
      </c>
      <c t="s">
        <v>11</v>
      </c>
      <c>
        <v>46</v>
      </c>
      <c>
        <v>1</v>
      </c>
      <c>
        <v>2.5</v>
      </c>
      <c t="s">
        <v>14</v>
      </c>
      <c t="s">
        <v>25</v>
      </c>
      <c t="s">
        <v>128</v>
      </c>
      <c t="s">
        <v>98</v>
      </c>
      <c>
        <v>1</v>
      </c>
      <c t="s">
        <v>103</v>
      </c>
      <c t="s">
        <v>100</v>
      </c>
      <c>
        <v>2.5</v>
      </c>
    </row>
    <row r="861" spans="1:16" ht="14.4">
      <c r="A861">
        <v>860</v>
      </c>
      <c s="1">
        <v>44928</v>
      </c>
      <c s="2">
        <v>0.61974537037037036</v>
      </c>
      <c>
        <v>5</v>
      </c>
      <c t="s">
        <v>11</v>
      </c>
      <c>
        <v>76</v>
      </c>
      <c>
        <v>1</v>
      </c>
      <c>
        <v>3.5</v>
      </c>
      <c t="s">
        <v>19</v>
      </c>
      <c t="s">
        <v>29</v>
      </c>
      <c t="s">
        <v>32</v>
      </c>
      <c t="s">
        <v>98</v>
      </c>
      <c>
        <v>1</v>
      </c>
      <c t="s">
        <v>103</v>
      </c>
      <c t="s">
        <v>124</v>
      </c>
      <c>
        <v>3.5</v>
      </c>
    </row>
    <row r="862" spans="1:16" ht="14.4">
      <c r="A862">
        <v>861</v>
      </c>
      <c s="1">
        <v>44928</v>
      </c>
      <c s="2">
        <v>0.62121527777777774</v>
      </c>
      <c>
        <v>3</v>
      </c>
      <c t="s">
        <v>44</v>
      </c>
      <c>
        <v>37</v>
      </c>
      <c>
        <v>2</v>
      </c>
      <c>
        <v>3</v>
      </c>
      <c t="s">
        <v>12</v>
      </c>
      <c t="s">
        <v>22</v>
      </c>
      <c t="s">
        <v>40</v>
      </c>
      <c t="s">
        <v>98</v>
      </c>
      <c>
        <v>1</v>
      </c>
      <c t="s">
        <v>103</v>
      </c>
      <c t="s">
        <v>124</v>
      </c>
      <c>
        <v>6</v>
      </c>
    </row>
    <row r="863" spans="1:16" ht="14.4">
      <c r="A863">
        <v>862</v>
      </c>
      <c s="1">
        <v>44928</v>
      </c>
      <c s="2">
        <v>0.62129629629629635</v>
      </c>
      <c>
        <v>5</v>
      </c>
      <c t="s">
        <v>11</v>
      </c>
      <c>
        <v>87</v>
      </c>
      <c>
        <v>1</v>
      </c>
      <c>
        <v>3</v>
      </c>
      <c t="s">
        <v>12</v>
      </c>
      <c t="s">
        <v>22</v>
      </c>
      <c t="s">
        <v>24</v>
      </c>
      <c t="s">
        <v>98</v>
      </c>
      <c>
        <v>1</v>
      </c>
      <c t="s">
        <v>103</v>
      </c>
      <c t="s">
        <v>124</v>
      </c>
      <c>
        <v>3</v>
      </c>
    </row>
    <row r="864" spans="1:16" ht="14.4">
      <c r="A864">
        <v>863</v>
      </c>
      <c s="1">
        <v>44928</v>
      </c>
      <c s="2">
        <v>0.62136574074074069</v>
      </c>
      <c>
        <v>5</v>
      </c>
      <c t="s">
        <v>11</v>
      </c>
      <c>
        <v>52</v>
      </c>
      <c>
        <v>2</v>
      </c>
      <c>
        <v>2.5</v>
      </c>
      <c t="s">
        <v>14</v>
      </c>
      <c t="s">
        <v>15</v>
      </c>
      <c t="s">
        <v>136</v>
      </c>
      <c t="s">
        <v>98</v>
      </c>
      <c>
        <v>1</v>
      </c>
      <c t="s">
        <v>103</v>
      </c>
      <c t="s">
        <v>100</v>
      </c>
      <c>
        <v>5</v>
      </c>
    </row>
    <row r="865" spans="1:16" ht="14.4">
      <c r="A865">
        <v>864</v>
      </c>
      <c s="1">
        <v>44928</v>
      </c>
      <c s="2">
        <v>0.6219675925925926</v>
      </c>
      <c>
        <v>8</v>
      </c>
      <c t="s">
        <v>27</v>
      </c>
      <c>
        <v>36</v>
      </c>
      <c>
        <v>2</v>
      </c>
      <c>
        <v>3.75</v>
      </c>
      <c t="s">
        <v>12</v>
      </c>
      <c t="s">
        <v>38</v>
      </c>
      <c t="s">
        <v>135</v>
      </c>
      <c t="s">
        <v>98</v>
      </c>
      <c>
        <v>1</v>
      </c>
      <c t="s">
        <v>103</v>
      </c>
      <c t="s">
        <v>101</v>
      </c>
      <c>
        <v>7.5</v>
      </c>
    </row>
    <row r="866" spans="1:16" ht="14.4">
      <c r="A866">
        <v>865</v>
      </c>
      <c s="1">
        <v>44928</v>
      </c>
      <c s="2">
        <v>0.62385416666666671</v>
      </c>
      <c>
        <v>8</v>
      </c>
      <c t="s">
        <v>27</v>
      </c>
      <c>
        <v>87</v>
      </c>
      <c>
        <v>2</v>
      </c>
      <c>
        <v>3</v>
      </c>
      <c t="s">
        <v>12</v>
      </c>
      <c t="s">
        <v>22</v>
      </c>
      <c t="s">
        <v>24</v>
      </c>
      <c t="s">
        <v>98</v>
      </c>
      <c>
        <v>1</v>
      </c>
      <c t="s">
        <v>103</v>
      </c>
      <c t="s">
        <v>124</v>
      </c>
      <c>
        <v>6</v>
      </c>
    </row>
    <row r="867" spans="1:16" ht="14.4">
      <c r="A867">
        <v>866</v>
      </c>
      <c s="1">
        <v>44928</v>
      </c>
      <c s="2">
        <v>0.6239351851851852</v>
      </c>
      <c>
        <v>8</v>
      </c>
      <c t="s">
        <v>27</v>
      </c>
      <c>
        <v>46</v>
      </c>
      <c>
        <v>2</v>
      </c>
      <c>
        <v>2.5</v>
      </c>
      <c t="s">
        <v>14</v>
      </c>
      <c t="s">
        <v>25</v>
      </c>
      <c t="s">
        <v>128</v>
      </c>
      <c t="s">
        <v>98</v>
      </c>
      <c>
        <v>1</v>
      </c>
      <c t="s">
        <v>103</v>
      </c>
      <c t="s">
        <v>100</v>
      </c>
      <c>
        <v>5</v>
      </c>
    </row>
    <row r="868" spans="1:16" ht="14.4">
      <c r="A868">
        <v>867</v>
      </c>
      <c s="1">
        <v>44928</v>
      </c>
      <c s="2">
        <v>0.6243981481481482</v>
      </c>
      <c>
        <v>8</v>
      </c>
      <c t="s">
        <v>27</v>
      </c>
      <c>
        <v>30</v>
      </c>
      <c>
        <v>1</v>
      </c>
      <c>
        <v>3</v>
      </c>
      <c t="s">
        <v>12</v>
      </c>
      <c t="s">
        <v>13</v>
      </c>
      <c t="s">
        <v>125</v>
      </c>
      <c t="s">
        <v>98</v>
      </c>
      <c>
        <v>1</v>
      </c>
      <c t="s">
        <v>103</v>
      </c>
      <c t="s">
        <v>101</v>
      </c>
      <c>
        <v>3</v>
      </c>
    </row>
    <row r="869" spans="1:16" ht="14.4">
      <c r="A869">
        <v>868</v>
      </c>
      <c s="1">
        <v>44928</v>
      </c>
      <c s="2">
        <v>0.62722222222222224</v>
      </c>
      <c>
        <v>3</v>
      </c>
      <c t="s">
        <v>44</v>
      </c>
      <c>
        <v>26</v>
      </c>
      <c>
        <v>2</v>
      </c>
      <c>
        <v>3</v>
      </c>
      <c t="s">
        <v>12</v>
      </c>
      <c t="s">
        <v>36</v>
      </c>
      <c t="s">
        <v>132</v>
      </c>
      <c t="s">
        <v>98</v>
      </c>
      <c>
        <v>1</v>
      </c>
      <c t="s">
        <v>103</v>
      </c>
      <c t="s">
        <v>100</v>
      </c>
      <c>
        <v>6</v>
      </c>
    </row>
    <row r="870" spans="1:16" ht="14.4">
      <c r="A870">
        <v>869</v>
      </c>
      <c s="1">
        <v>44928</v>
      </c>
      <c s="2">
        <v>0.62722222222222224</v>
      </c>
      <c>
        <v>3</v>
      </c>
      <c t="s">
        <v>44</v>
      </c>
      <c>
        <v>73</v>
      </c>
      <c>
        <v>1</v>
      </c>
      <c>
        <v>3.75</v>
      </c>
      <c t="s">
        <v>19</v>
      </c>
      <c t="s">
        <v>33</v>
      </c>
      <c t="s">
        <v>43</v>
      </c>
      <c t="s">
        <v>98</v>
      </c>
      <c>
        <v>1</v>
      </c>
      <c t="s">
        <v>103</v>
      </c>
      <c t="s">
        <v>124</v>
      </c>
      <c>
        <v>3.75</v>
      </c>
    </row>
    <row r="871" spans="1:16" ht="14.4">
      <c r="A871">
        <v>870</v>
      </c>
      <c s="1">
        <v>44928</v>
      </c>
      <c s="2">
        <v>0.62802083333333336</v>
      </c>
      <c>
        <v>3</v>
      </c>
      <c t="s">
        <v>44</v>
      </c>
      <c>
        <v>23</v>
      </c>
      <c>
        <v>2</v>
      </c>
      <c>
        <v>2.5</v>
      </c>
      <c t="s">
        <v>12</v>
      </c>
      <c t="s">
        <v>18</v>
      </c>
      <c t="s">
        <v>122</v>
      </c>
      <c t="s">
        <v>98</v>
      </c>
      <c>
        <v>1</v>
      </c>
      <c t="s">
        <v>103</v>
      </c>
      <c t="s">
        <v>100</v>
      </c>
      <c>
        <v>5</v>
      </c>
    </row>
    <row r="872" spans="1:16" ht="14.4">
      <c r="A872">
        <v>871</v>
      </c>
      <c s="1">
        <v>44928</v>
      </c>
      <c s="2">
        <v>0.62872685185185184</v>
      </c>
      <c>
        <v>3</v>
      </c>
      <c t="s">
        <v>44</v>
      </c>
      <c>
        <v>27</v>
      </c>
      <c>
        <v>1</v>
      </c>
      <c>
        <v>3.5</v>
      </c>
      <c t="s">
        <v>12</v>
      </c>
      <c t="s">
        <v>36</v>
      </c>
      <c t="s">
        <v>132</v>
      </c>
      <c t="s">
        <v>98</v>
      </c>
      <c>
        <v>1</v>
      </c>
      <c t="s">
        <v>103</v>
      </c>
      <c t="s">
        <v>101</v>
      </c>
      <c>
        <v>3.5</v>
      </c>
    </row>
    <row r="873" spans="1:16" ht="14.4">
      <c r="A873">
        <v>872</v>
      </c>
      <c s="1">
        <v>44928</v>
      </c>
      <c s="2">
        <v>0.62872685185185184</v>
      </c>
      <c>
        <v>3</v>
      </c>
      <c t="s">
        <v>44</v>
      </c>
      <c>
        <v>79</v>
      </c>
      <c>
        <v>1</v>
      </c>
      <c>
        <v>3.75</v>
      </c>
      <c t="s">
        <v>19</v>
      </c>
      <c t="s">
        <v>20</v>
      </c>
      <c t="s">
        <v>26</v>
      </c>
      <c t="s">
        <v>98</v>
      </c>
      <c>
        <v>1</v>
      </c>
      <c t="s">
        <v>103</v>
      </c>
      <c t="s">
        <v>124</v>
      </c>
      <c>
        <v>3.75</v>
      </c>
    </row>
    <row r="874" spans="1:16" ht="14.4">
      <c r="A874">
        <v>873</v>
      </c>
      <c s="1">
        <v>44928</v>
      </c>
      <c s="2">
        <v>0.63180555555555551</v>
      </c>
      <c>
        <v>5</v>
      </c>
      <c t="s">
        <v>11</v>
      </c>
      <c>
        <v>31</v>
      </c>
      <c>
        <v>2</v>
      </c>
      <c>
        <v>2.2000000000000002</v>
      </c>
      <c t="s">
        <v>12</v>
      </c>
      <c t="s">
        <v>13</v>
      </c>
      <c t="s">
        <v>119</v>
      </c>
      <c t="s">
        <v>98</v>
      </c>
      <c>
        <v>1</v>
      </c>
      <c t="s">
        <v>103</v>
      </c>
      <c t="s">
        <v>123</v>
      </c>
      <c>
        <v>4.4000000000000004</v>
      </c>
    </row>
    <row r="875" spans="1:16" ht="14.4">
      <c r="A875">
        <v>874</v>
      </c>
      <c s="1">
        <v>44928</v>
      </c>
      <c s="2">
        <v>0.63249999999999995</v>
      </c>
      <c>
        <v>8</v>
      </c>
      <c t="s">
        <v>27</v>
      </c>
      <c>
        <v>44</v>
      </c>
      <c>
        <v>1</v>
      </c>
      <c>
        <v>2.5</v>
      </c>
      <c t="s">
        <v>14</v>
      </c>
      <c t="s">
        <v>28</v>
      </c>
      <c t="s">
        <v>131</v>
      </c>
      <c t="s">
        <v>98</v>
      </c>
      <c>
        <v>1</v>
      </c>
      <c t="s">
        <v>103</v>
      </c>
      <c t="s">
        <v>100</v>
      </c>
      <c>
        <v>2.5</v>
      </c>
    </row>
    <row r="876" spans="1:16" ht="14.4">
      <c r="A876">
        <v>875</v>
      </c>
      <c s="1">
        <v>44928</v>
      </c>
      <c s="2">
        <v>0.63384259259259257</v>
      </c>
      <c>
        <v>3</v>
      </c>
      <c t="s">
        <v>44</v>
      </c>
      <c>
        <v>52</v>
      </c>
      <c>
        <v>1</v>
      </c>
      <c>
        <v>2.5</v>
      </c>
      <c t="s">
        <v>14</v>
      </c>
      <c t="s">
        <v>15</v>
      </c>
      <c t="s">
        <v>136</v>
      </c>
      <c t="s">
        <v>98</v>
      </c>
      <c>
        <v>1</v>
      </c>
      <c t="s">
        <v>103</v>
      </c>
      <c t="s">
        <v>100</v>
      </c>
      <c>
        <v>2.5</v>
      </c>
    </row>
    <row r="877" spans="1:16" ht="14.4">
      <c r="A877">
        <v>876</v>
      </c>
      <c s="1">
        <v>44928</v>
      </c>
      <c s="2">
        <v>0.63545138888888886</v>
      </c>
      <c>
        <v>3</v>
      </c>
      <c t="s">
        <v>44</v>
      </c>
      <c>
        <v>40</v>
      </c>
      <c>
        <v>1</v>
      </c>
      <c>
        <v>3.75</v>
      </c>
      <c t="s">
        <v>12</v>
      </c>
      <c t="s">
        <v>22</v>
      </c>
      <c t="s">
        <v>31</v>
      </c>
      <c t="s">
        <v>98</v>
      </c>
      <c>
        <v>1</v>
      </c>
      <c t="s">
        <v>103</v>
      </c>
      <c t="s">
        <v>124</v>
      </c>
      <c>
        <v>3.75</v>
      </c>
    </row>
    <row r="878" spans="1:16" ht="14.4">
      <c r="A878">
        <v>877</v>
      </c>
      <c s="1">
        <v>44928</v>
      </c>
      <c s="2">
        <v>0.63545138888888886</v>
      </c>
      <c>
        <v>3</v>
      </c>
      <c t="s">
        <v>44</v>
      </c>
      <c>
        <v>77</v>
      </c>
      <c>
        <v>1</v>
      </c>
      <c>
        <v>3</v>
      </c>
      <c t="s">
        <v>19</v>
      </c>
      <c t="s">
        <v>20</v>
      </c>
      <c t="s">
        <v>21</v>
      </c>
      <c t="s">
        <v>98</v>
      </c>
      <c>
        <v>1</v>
      </c>
      <c t="s">
        <v>103</v>
      </c>
      <c t="s">
        <v>124</v>
      </c>
      <c>
        <v>3</v>
      </c>
    </row>
    <row r="879" spans="1:16" ht="14.4">
      <c r="A879">
        <v>878</v>
      </c>
      <c s="1">
        <v>44928</v>
      </c>
      <c s="2">
        <v>0.63797453703703699</v>
      </c>
      <c>
        <v>5</v>
      </c>
      <c t="s">
        <v>11</v>
      </c>
      <c>
        <v>59</v>
      </c>
      <c>
        <v>1</v>
      </c>
      <c>
        <v>4.5</v>
      </c>
      <c t="s">
        <v>16</v>
      </c>
      <c t="s">
        <v>17</v>
      </c>
      <c t="s">
        <v>121</v>
      </c>
      <c t="s">
        <v>98</v>
      </c>
      <c>
        <v>1</v>
      </c>
      <c t="s">
        <v>103</v>
      </c>
      <c t="s">
        <v>101</v>
      </c>
      <c>
        <v>4.5</v>
      </c>
    </row>
    <row r="880" spans="1:16" ht="14.4">
      <c r="A880">
        <v>879</v>
      </c>
      <c s="1">
        <v>44928</v>
      </c>
      <c s="2">
        <v>0.63872685185185185</v>
      </c>
      <c>
        <v>3</v>
      </c>
      <c t="s">
        <v>44</v>
      </c>
      <c>
        <v>53</v>
      </c>
      <c>
        <v>1</v>
      </c>
      <c>
        <v>3</v>
      </c>
      <c t="s">
        <v>14</v>
      </c>
      <c t="s">
        <v>15</v>
      </c>
      <c t="s">
        <v>136</v>
      </c>
      <c t="s">
        <v>98</v>
      </c>
      <c>
        <v>1</v>
      </c>
      <c t="s">
        <v>103</v>
      </c>
      <c t="s">
        <v>101</v>
      </c>
      <c>
        <v>3</v>
      </c>
    </row>
    <row r="881" spans="1:16" ht="14.4">
      <c r="A881">
        <v>880</v>
      </c>
      <c s="1">
        <v>44928</v>
      </c>
      <c s="2">
        <v>0.6401041666666667</v>
      </c>
      <c>
        <v>3</v>
      </c>
      <c t="s">
        <v>44</v>
      </c>
      <c>
        <v>47</v>
      </c>
      <c>
        <v>2</v>
      </c>
      <c>
        <v>3</v>
      </c>
      <c t="s">
        <v>14</v>
      </c>
      <c t="s">
        <v>25</v>
      </c>
      <c t="s">
        <v>128</v>
      </c>
      <c t="s">
        <v>98</v>
      </c>
      <c>
        <v>1</v>
      </c>
      <c t="s">
        <v>103</v>
      </c>
      <c t="s">
        <v>101</v>
      </c>
      <c>
        <v>6</v>
      </c>
    </row>
    <row r="882" spans="1:16" ht="14.4">
      <c r="A882">
        <v>881</v>
      </c>
      <c s="1">
        <v>44928</v>
      </c>
      <c s="2">
        <v>0.64049768518518524</v>
      </c>
      <c>
        <v>8</v>
      </c>
      <c t="s">
        <v>27</v>
      </c>
      <c>
        <v>28</v>
      </c>
      <c>
        <v>2</v>
      </c>
      <c>
        <v>2</v>
      </c>
      <c t="s">
        <v>12</v>
      </c>
      <c t="s">
        <v>13</v>
      </c>
      <c t="s">
        <v>125</v>
      </c>
      <c t="s">
        <v>98</v>
      </c>
      <c>
        <v>1</v>
      </c>
      <c t="s">
        <v>103</v>
      </c>
      <c t="s">
        <v>123</v>
      </c>
      <c>
        <v>4</v>
      </c>
    </row>
    <row r="883" spans="1:16" ht="14.4">
      <c r="A883">
        <v>882</v>
      </c>
      <c s="1">
        <v>44928</v>
      </c>
      <c s="2">
        <v>0.6413078703703704</v>
      </c>
      <c>
        <v>8</v>
      </c>
      <c t="s">
        <v>27</v>
      </c>
      <c>
        <v>45</v>
      </c>
      <c>
        <v>2</v>
      </c>
      <c>
        <v>3</v>
      </c>
      <c t="s">
        <v>14</v>
      </c>
      <c t="s">
        <v>28</v>
      </c>
      <c t="s">
        <v>131</v>
      </c>
      <c t="s">
        <v>98</v>
      </c>
      <c>
        <v>1</v>
      </c>
      <c t="s">
        <v>103</v>
      </c>
      <c t="s">
        <v>101</v>
      </c>
      <c>
        <v>6</v>
      </c>
    </row>
    <row r="884" spans="1:16" ht="14.4">
      <c r="A884">
        <v>883</v>
      </c>
      <c s="1">
        <v>44928</v>
      </c>
      <c s="2">
        <v>0.6418518518518519</v>
      </c>
      <c>
        <v>3</v>
      </c>
      <c t="s">
        <v>44</v>
      </c>
      <c>
        <v>60</v>
      </c>
      <c>
        <v>1</v>
      </c>
      <c>
        <v>3.75</v>
      </c>
      <c t="s">
        <v>16</v>
      </c>
      <c t="s">
        <v>17</v>
      </c>
      <c t="s">
        <v>130</v>
      </c>
      <c t="s">
        <v>98</v>
      </c>
      <c>
        <v>1</v>
      </c>
      <c t="s">
        <v>103</v>
      </c>
      <c t="s">
        <v>100</v>
      </c>
      <c>
        <v>3.75</v>
      </c>
    </row>
    <row r="885" spans="1:16" ht="14.4">
      <c r="A885">
        <v>884</v>
      </c>
      <c s="1">
        <v>44928</v>
      </c>
      <c s="2">
        <v>0.64226851851851852</v>
      </c>
      <c>
        <v>5</v>
      </c>
      <c t="s">
        <v>11</v>
      </c>
      <c>
        <v>48</v>
      </c>
      <c>
        <v>2</v>
      </c>
      <c>
        <v>2.5</v>
      </c>
      <c t="s">
        <v>14</v>
      </c>
      <c t="s">
        <v>23</v>
      </c>
      <c t="s">
        <v>134</v>
      </c>
      <c t="s">
        <v>98</v>
      </c>
      <c>
        <v>1</v>
      </c>
      <c t="s">
        <v>103</v>
      </c>
      <c t="s">
        <v>100</v>
      </c>
      <c>
        <v>5</v>
      </c>
    </row>
    <row r="886" spans="1:16" ht="14.4">
      <c r="A886">
        <v>885</v>
      </c>
      <c s="1">
        <v>44928</v>
      </c>
      <c s="2">
        <v>0.64314814814814814</v>
      </c>
      <c>
        <v>3</v>
      </c>
      <c t="s">
        <v>44</v>
      </c>
      <c>
        <v>50</v>
      </c>
      <c>
        <v>1</v>
      </c>
      <c>
        <v>2.5</v>
      </c>
      <c t="s">
        <v>14</v>
      </c>
      <c t="s">
        <v>23</v>
      </c>
      <c t="s">
        <v>127</v>
      </c>
      <c t="s">
        <v>98</v>
      </c>
      <c>
        <v>1</v>
      </c>
      <c t="s">
        <v>103</v>
      </c>
      <c t="s">
        <v>100</v>
      </c>
      <c>
        <v>2.5</v>
      </c>
    </row>
    <row r="887" spans="1:16" ht="14.4">
      <c r="A887">
        <v>886</v>
      </c>
      <c s="1">
        <v>44928</v>
      </c>
      <c s="2">
        <v>0.64331018518518523</v>
      </c>
      <c>
        <v>5</v>
      </c>
      <c t="s">
        <v>11</v>
      </c>
      <c>
        <v>42</v>
      </c>
      <c>
        <v>2</v>
      </c>
      <c>
        <v>2.5</v>
      </c>
      <c t="s">
        <v>14</v>
      </c>
      <c t="s">
        <v>28</v>
      </c>
      <c t="s">
        <v>129</v>
      </c>
      <c t="s">
        <v>98</v>
      </c>
      <c>
        <v>1</v>
      </c>
      <c t="s">
        <v>103</v>
      </c>
      <c t="s">
        <v>100</v>
      </c>
      <c>
        <v>5</v>
      </c>
    </row>
    <row r="888" spans="1:16" ht="14.4">
      <c r="A888">
        <v>887</v>
      </c>
      <c s="1">
        <v>44928</v>
      </c>
      <c s="2">
        <v>0.64331018518518523</v>
      </c>
      <c>
        <v>5</v>
      </c>
      <c t="s">
        <v>11</v>
      </c>
      <c>
        <v>69</v>
      </c>
      <c>
        <v>1</v>
      </c>
      <c>
        <v>3.25</v>
      </c>
      <c t="s">
        <v>19</v>
      </c>
      <c t="s">
        <v>29</v>
      </c>
      <c t="s">
        <v>30</v>
      </c>
      <c t="s">
        <v>98</v>
      </c>
      <c>
        <v>1</v>
      </c>
      <c t="s">
        <v>103</v>
      </c>
      <c t="s">
        <v>124</v>
      </c>
      <c>
        <v>3.25</v>
      </c>
    </row>
    <row r="889" spans="1:16" ht="14.4">
      <c r="A889">
        <v>888</v>
      </c>
      <c s="1">
        <v>44928</v>
      </c>
      <c s="2">
        <v>0.64424768518518516</v>
      </c>
      <c>
        <v>3</v>
      </c>
      <c t="s">
        <v>44</v>
      </c>
      <c>
        <v>58</v>
      </c>
      <c>
        <v>1</v>
      </c>
      <c>
        <v>3.5</v>
      </c>
      <c t="s">
        <v>16</v>
      </c>
      <c t="s">
        <v>17</v>
      </c>
      <c t="s">
        <v>121</v>
      </c>
      <c t="s">
        <v>98</v>
      </c>
      <c>
        <v>1</v>
      </c>
      <c t="s">
        <v>103</v>
      </c>
      <c t="s">
        <v>100</v>
      </c>
      <c>
        <v>3.5</v>
      </c>
    </row>
    <row r="890" spans="1:16" ht="14.4">
      <c r="A890">
        <v>889</v>
      </c>
      <c s="1">
        <v>44928</v>
      </c>
      <c s="2">
        <v>0.64430555555555558</v>
      </c>
      <c>
        <v>3</v>
      </c>
      <c t="s">
        <v>44</v>
      </c>
      <c>
        <v>41</v>
      </c>
      <c>
        <v>1</v>
      </c>
      <c>
        <v>4.25</v>
      </c>
      <c t="s">
        <v>12</v>
      </c>
      <c t="s">
        <v>22</v>
      </c>
      <c t="s">
        <v>137</v>
      </c>
      <c t="s">
        <v>98</v>
      </c>
      <c>
        <v>1</v>
      </c>
      <c t="s">
        <v>103</v>
      </c>
      <c t="s">
        <v>101</v>
      </c>
      <c>
        <v>4.25</v>
      </c>
    </row>
    <row r="891" spans="1:16" ht="14.4">
      <c r="A891">
        <v>890</v>
      </c>
      <c s="1">
        <v>44928</v>
      </c>
      <c s="2">
        <v>0.64484953703703707</v>
      </c>
      <c>
        <v>5</v>
      </c>
      <c t="s">
        <v>11</v>
      </c>
      <c>
        <v>87</v>
      </c>
      <c>
        <v>2</v>
      </c>
      <c>
        <v>3</v>
      </c>
      <c t="s">
        <v>12</v>
      </c>
      <c t="s">
        <v>22</v>
      </c>
      <c t="s">
        <v>24</v>
      </c>
      <c t="s">
        <v>98</v>
      </c>
      <c>
        <v>1</v>
      </c>
      <c t="s">
        <v>103</v>
      </c>
      <c t="s">
        <v>124</v>
      </c>
      <c>
        <v>6</v>
      </c>
    </row>
    <row r="892" spans="1:16" ht="14.4">
      <c r="A892">
        <v>891</v>
      </c>
      <c s="1">
        <v>44928</v>
      </c>
      <c s="2">
        <v>0.64549768518518513</v>
      </c>
      <c>
        <v>5</v>
      </c>
      <c t="s">
        <v>11</v>
      </c>
      <c>
        <v>44</v>
      </c>
      <c>
        <v>2</v>
      </c>
      <c>
        <v>2.5</v>
      </c>
      <c t="s">
        <v>14</v>
      </c>
      <c t="s">
        <v>28</v>
      </c>
      <c t="s">
        <v>131</v>
      </c>
      <c t="s">
        <v>98</v>
      </c>
      <c>
        <v>1</v>
      </c>
      <c t="s">
        <v>103</v>
      </c>
      <c t="s">
        <v>100</v>
      </c>
      <c>
        <v>5</v>
      </c>
    </row>
    <row r="893" spans="1:16" ht="14.4">
      <c r="A893">
        <v>892</v>
      </c>
      <c s="1">
        <v>44928</v>
      </c>
      <c s="2">
        <v>0.64642361111111113</v>
      </c>
      <c>
        <v>8</v>
      </c>
      <c t="s">
        <v>27</v>
      </c>
      <c>
        <v>40</v>
      </c>
      <c>
        <v>1</v>
      </c>
      <c>
        <v>3.75</v>
      </c>
      <c t="s">
        <v>12</v>
      </c>
      <c t="s">
        <v>22</v>
      </c>
      <c t="s">
        <v>31</v>
      </c>
      <c t="s">
        <v>98</v>
      </c>
      <c>
        <v>1</v>
      </c>
      <c t="s">
        <v>103</v>
      </c>
      <c t="s">
        <v>124</v>
      </c>
      <c>
        <v>3.75</v>
      </c>
    </row>
    <row r="894" spans="1:16" ht="14.4">
      <c r="A894">
        <v>893</v>
      </c>
      <c s="1">
        <v>44928</v>
      </c>
      <c s="2">
        <v>0.64773148148148152</v>
      </c>
      <c>
        <v>8</v>
      </c>
      <c t="s">
        <v>27</v>
      </c>
      <c>
        <v>45</v>
      </c>
      <c>
        <v>2</v>
      </c>
      <c>
        <v>3</v>
      </c>
      <c t="s">
        <v>14</v>
      </c>
      <c t="s">
        <v>28</v>
      </c>
      <c t="s">
        <v>131</v>
      </c>
      <c t="s">
        <v>98</v>
      </c>
      <c>
        <v>1</v>
      </c>
      <c t="s">
        <v>103</v>
      </c>
      <c t="s">
        <v>101</v>
      </c>
      <c>
        <v>6</v>
      </c>
    </row>
    <row r="895" spans="1:16" ht="14.4">
      <c r="A895">
        <v>894</v>
      </c>
      <c s="1">
        <v>44928</v>
      </c>
      <c s="2">
        <v>0.6491203703703704</v>
      </c>
      <c>
        <v>5</v>
      </c>
      <c t="s">
        <v>11</v>
      </c>
      <c>
        <v>34</v>
      </c>
      <c>
        <v>2</v>
      </c>
      <c>
        <v>2.4500000000000002</v>
      </c>
      <c t="s">
        <v>12</v>
      </c>
      <c t="s">
        <v>38</v>
      </c>
      <c t="s">
        <v>135</v>
      </c>
      <c t="s">
        <v>98</v>
      </c>
      <c>
        <v>1</v>
      </c>
      <c t="s">
        <v>103</v>
      </c>
      <c t="s">
        <v>123</v>
      </c>
      <c>
        <v>4.9000000000000004</v>
      </c>
    </row>
    <row r="896" spans="1:16" ht="14.4">
      <c r="A896">
        <v>895</v>
      </c>
      <c s="1">
        <v>44928</v>
      </c>
      <c s="2">
        <v>0.64956018518518521</v>
      </c>
      <c>
        <v>8</v>
      </c>
      <c t="s">
        <v>27</v>
      </c>
      <c>
        <v>53</v>
      </c>
      <c>
        <v>1</v>
      </c>
      <c>
        <v>3</v>
      </c>
      <c t="s">
        <v>14</v>
      </c>
      <c t="s">
        <v>15</v>
      </c>
      <c t="s">
        <v>136</v>
      </c>
      <c t="s">
        <v>98</v>
      </c>
      <c>
        <v>1</v>
      </c>
      <c t="s">
        <v>103</v>
      </c>
      <c t="s">
        <v>101</v>
      </c>
      <c>
        <v>3</v>
      </c>
    </row>
    <row r="897" spans="1:16" ht="14.4">
      <c r="A897">
        <v>896</v>
      </c>
      <c s="1">
        <v>44928</v>
      </c>
      <c s="2">
        <v>0.64956018518518521</v>
      </c>
      <c>
        <v>8</v>
      </c>
      <c t="s">
        <v>27</v>
      </c>
      <c>
        <v>69</v>
      </c>
      <c>
        <v>1</v>
      </c>
      <c>
        <v>3.25</v>
      </c>
      <c t="s">
        <v>19</v>
      </c>
      <c t="s">
        <v>29</v>
      </c>
      <c t="s">
        <v>30</v>
      </c>
      <c t="s">
        <v>98</v>
      </c>
      <c>
        <v>1</v>
      </c>
      <c t="s">
        <v>103</v>
      </c>
      <c t="s">
        <v>124</v>
      </c>
      <c>
        <v>3.25</v>
      </c>
    </row>
    <row r="898" spans="1:16" ht="14.4">
      <c r="A898">
        <v>897</v>
      </c>
      <c s="1">
        <v>44928</v>
      </c>
      <c s="2">
        <v>0.64965277777777775</v>
      </c>
      <c>
        <v>5</v>
      </c>
      <c t="s">
        <v>11</v>
      </c>
      <c>
        <v>60</v>
      </c>
      <c>
        <v>2</v>
      </c>
      <c>
        <v>3.75</v>
      </c>
      <c t="s">
        <v>16</v>
      </c>
      <c t="s">
        <v>17</v>
      </c>
      <c t="s">
        <v>130</v>
      </c>
      <c t="s">
        <v>98</v>
      </c>
      <c>
        <v>1</v>
      </c>
      <c t="s">
        <v>103</v>
      </c>
      <c t="s">
        <v>100</v>
      </c>
      <c>
        <v>7.5</v>
      </c>
    </row>
    <row r="899" spans="1:16" ht="14.4">
      <c r="A899">
        <v>898</v>
      </c>
      <c s="1">
        <v>44928</v>
      </c>
      <c s="2">
        <v>0.64965277777777775</v>
      </c>
      <c>
        <v>5</v>
      </c>
      <c t="s">
        <v>11</v>
      </c>
      <c>
        <v>70</v>
      </c>
      <c>
        <v>1</v>
      </c>
      <c>
        <v>3.25</v>
      </c>
      <c t="s">
        <v>19</v>
      </c>
      <c t="s">
        <v>20</v>
      </c>
      <c t="s">
        <v>42</v>
      </c>
      <c t="s">
        <v>98</v>
      </c>
      <c>
        <v>1</v>
      </c>
      <c t="s">
        <v>103</v>
      </c>
      <c t="s">
        <v>124</v>
      </c>
      <c>
        <v>3.25</v>
      </c>
    </row>
    <row r="900" spans="1:16" ht="14.4">
      <c r="A900">
        <v>899</v>
      </c>
      <c s="1">
        <v>44928</v>
      </c>
      <c s="2">
        <v>0.65033564814814815</v>
      </c>
      <c>
        <v>8</v>
      </c>
      <c t="s">
        <v>27</v>
      </c>
      <c>
        <v>46</v>
      </c>
      <c>
        <v>2</v>
      </c>
      <c>
        <v>2.5</v>
      </c>
      <c t="s">
        <v>14</v>
      </c>
      <c t="s">
        <v>25</v>
      </c>
      <c t="s">
        <v>128</v>
      </c>
      <c t="s">
        <v>98</v>
      </c>
      <c>
        <v>1</v>
      </c>
      <c t="s">
        <v>103</v>
      </c>
      <c t="s">
        <v>100</v>
      </c>
      <c>
        <v>5</v>
      </c>
    </row>
    <row r="901" spans="1:16" ht="14.4">
      <c r="A901">
        <v>900</v>
      </c>
      <c s="1">
        <v>44928</v>
      </c>
      <c s="2">
        <v>0.65054398148148151</v>
      </c>
      <c>
        <v>3</v>
      </c>
      <c t="s">
        <v>44</v>
      </c>
      <c>
        <v>23</v>
      </c>
      <c>
        <v>2</v>
      </c>
      <c>
        <v>2.5</v>
      </c>
      <c t="s">
        <v>12</v>
      </c>
      <c t="s">
        <v>18</v>
      </c>
      <c t="s">
        <v>122</v>
      </c>
      <c t="s">
        <v>98</v>
      </c>
      <c>
        <v>1</v>
      </c>
      <c t="s">
        <v>103</v>
      </c>
      <c t="s">
        <v>100</v>
      </c>
      <c>
        <v>5</v>
      </c>
    </row>
    <row r="902" spans="1:16" ht="14.4">
      <c r="A902">
        <v>901</v>
      </c>
      <c s="1">
        <v>44928</v>
      </c>
      <c s="2">
        <v>0.65092592592592591</v>
      </c>
      <c>
        <v>8</v>
      </c>
      <c t="s">
        <v>27</v>
      </c>
      <c>
        <v>33</v>
      </c>
      <c>
        <v>2</v>
      </c>
      <c>
        <v>3.5</v>
      </c>
      <c t="s">
        <v>12</v>
      </c>
      <c t="s">
        <v>13</v>
      </c>
      <c t="s">
        <v>119</v>
      </c>
      <c t="s">
        <v>98</v>
      </c>
      <c>
        <v>1</v>
      </c>
      <c t="s">
        <v>103</v>
      </c>
      <c t="s">
        <v>101</v>
      </c>
      <c>
        <v>7</v>
      </c>
    </row>
    <row r="903" spans="1:16" ht="14.4">
      <c r="A903">
        <v>902</v>
      </c>
      <c s="1">
        <v>44928</v>
      </c>
      <c s="2">
        <v>0.65092592592592591</v>
      </c>
      <c>
        <v>8</v>
      </c>
      <c t="s">
        <v>27</v>
      </c>
      <c>
        <v>69</v>
      </c>
      <c>
        <v>1</v>
      </c>
      <c>
        <v>3.25</v>
      </c>
      <c t="s">
        <v>19</v>
      </c>
      <c t="s">
        <v>29</v>
      </c>
      <c t="s">
        <v>30</v>
      </c>
      <c t="s">
        <v>98</v>
      </c>
      <c>
        <v>1</v>
      </c>
      <c t="s">
        <v>103</v>
      </c>
      <c t="s">
        <v>124</v>
      </c>
      <c>
        <v>3.25</v>
      </c>
    </row>
    <row r="904" spans="1:16" ht="14.4">
      <c r="A904">
        <v>903</v>
      </c>
      <c s="1">
        <v>44928</v>
      </c>
      <c s="2">
        <v>0.65189814814814817</v>
      </c>
      <c>
        <v>5</v>
      </c>
      <c t="s">
        <v>11</v>
      </c>
      <c>
        <v>47</v>
      </c>
      <c>
        <v>2</v>
      </c>
      <c>
        <v>3</v>
      </c>
      <c t="s">
        <v>14</v>
      </c>
      <c t="s">
        <v>25</v>
      </c>
      <c t="s">
        <v>128</v>
      </c>
      <c t="s">
        <v>98</v>
      </c>
      <c>
        <v>1</v>
      </c>
      <c t="s">
        <v>103</v>
      </c>
      <c t="s">
        <v>101</v>
      </c>
      <c>
        <v>6</v>
      </c>
    </row>
    <row r="905" spans="1:16" ht="14.4">
      <c r="A905">
        <v>904</v>
      </c>
      <c s="1">
        <v>44928</v>
      </c>
      <c s="2">
        <v>0.65357638888888892</v>
      </c>
      <c>
        <v>8</v>
      </c>
      <c t="s">
        <v>27</v>
      </c>
      <c>
        <v>52</v>
      </c>
      <c>
        <v>1</v>
      </c>
      <c>
        <v>2.5</v>
      </c>
      <c t="s">
        <v>14</v>
      </c>
      <c t="s">
        <v>15</v>
      </c>
      <c t="s">
        <v>136</v>
      </c>
      <c t="s">
        <v>98</v>
      </c>
      <c>
        <v>1</v>
      </c>
      <c t="s">
        <v>103</v>
      </c>
      <c t="s">
        <v>100</v>
      </c>
      <c>
        <v>2.5</v>
      </c>
    </row>
    <row r="906" spans="1:16" ht="14.4">
      <c r="A906">
        <v>905</v>
      </c>
      <c s="1">
        <v>44928</v>
      </c>
      <c s="2">
        <v>0.65357638888888892</v>
      </c>
      <c>
        <v>8</v>
      </c>
      <c t="s">
        <v>27</v>
      </c>
      <c>
        <v>69</v>
      </c>
      <c>
        <v>1</v>
      </c>
      <c>
        <v>3.25</v>
      </c>
      <c t="s">
        <v>19</v>
      </c>
      <c t="s">
        <v>29</v>
      </c>
      <c t="s">
        <v>30</v>
      </c>
      <c t="s">
        <v>98</v>
      </c>
      <c>
        <v>1</v>
      </c>
      <c t="s">
        <v>103</v>
      </c>
      <c t="s">
        <v>124</v>
      </c>
      <c>
        <v>3.25</v>
      </c>
    </row>
    <row r="907" spans="1:16" ht="14.4">
      <c r="A907">
        <v>906</v>
      </c>
      <c s="1">
        <v>44928</v>
      </c>
      <c s="2">
        <v>0.65410879629629626</v>
      </c>
      <c>
        <v>5</v>
      </c>
      <c t="s">
        <v>11</v>
      </c>
      <c>
        <v>47</v>
      </c>
      <c>
        <v>2</v>
      </c>
      <c>
        <v>3</v>
      </c>
      <c t="s">
        <v>14</v>
      </c>
      <c t="s">
        <v>25</v>
      </c>
      <c t="s">
        <v>128</v>
      </c>
      <c t="s">
        <v>98</v>
      </c>
      <c>
        <v>1</v>
      </c>
      <c t="s">
        <v>103</v>
      </c>
      <c t="s">
        <v>101</v>
      </c>
      <c>
        <v>6</v>
      </c>
    </row>
    <row r="908" spans="1:16" ht="14.4">
      <c r="A908">
        <v>907</v>
      </c>
      <c s="1">
        <v>44928</v>
      </c>
      <c s="2">
        <v>0.65410879629629626</v>
      </c>
      <c>
        <v>5</v>
      </c>
      <c t="s">
        <v>11</v>
      </c>
      <c>
        <v>74</v>
      </c>
      <c>
        <v>1</v>
      </c>
      <c>
        <v>3.5</v>
      </c>
      <c t="s">
        <v>19</v>
      </c>
      <c t="s">
        <v>29</v>
      </c>
      <c t="s">
        <v>39</v>
      </c>
      <c t="s">
        <v>98</v>
      </c>
      <c>
        <v>1</v>
      </c>
      <c t="s">
        <v>103</v>
      </c>
      <c t="s">
        <v>124</v>
      </c>
      <c>
        <v>3.5</v>
      </c>
    </row>
    <row r="909" spans="1:16" ht="14.4">
      <c r="A909">
        <v>908</v>
      </c>
      <c s="1">
        <v>44928</v>
      </c>
      <c s="2">
        <v>0.65474537037037039</v>
      </c>
      <c>
        <v>8</v>
      </c>
      <c t="s">
        <v>27</v>
      </c>
      <c>
        <v>23</v>
      </c>
      <c>
        <v>1</v>
      </c>
      <c>
        <v>2.5</v>
      </c>
      <c t="s">
        <v>12</v>
      </c>
      <c t="s">
        <v>18</v>
      </c>
      <c t="s">
        <v>122</v>
      </c>
      <c t="s">
        <v>98</v>
      </c>
      <c>
        <v>1</v>
      </c>
      <c t="s">
        <v>103</v>
      </c>
      <c t="s">
        <v>100</v>
      </c>
      <c>
        <v>2.5</v>
      </c>
    </row>
    <row r="910" spans="1:16" ht="14.4">
      <c r="A910">
        <v>909</v>
      </c>
      <c s="1">
        <v>44928</v>
      </c>
      <c s="2">
        <v>0.65623842592592596</v>
      </c>
      <c>
        <v>3</v>
      </c>
      <c t="s">
        <v>44</v>
      </c>
      <c>
        <v>44</v>
      </c>
      <c>
        <v>2</v>
      </c>
      <c>
        <v>2.5</v>
      </c>
      <c t="s">
        <v>14</v>
      </c>
      <c t="s">
        <v>28</v>
      </c>
      <c t="s">
        <v>131</v>
      </c>
      <c t="s">
        <v>98</v>
      </c>
      <c>
        <v>1</v>
      </c>
      <c t="s">
        <v>103</v>
      </c>
      <c t="s">
        <v>100</v>
      </c>
      <c>
        <v>5</v>
      </c>
    </row>
    <row r="911" spans="1:16" ht="14.4">
      <c r="A911">
        <v>910</v>
      </c>
      <c s="1">
        <v>44928</v>
      </c>
      <c s="2">
        <v>0.65896990740740746</v>
      </c>
      <c>
        <v>5</v>
      </c>
      <c t="s">
        <v>11</v>
      </c>
      <c>
        <v>46</v>
      </c>
      <c>
        <v>1</v>
      </c>
      <c>
        <v>2.5</v>
      </c>
      <c t="s">
        <v>14</v>
      </c>
      <c t="s">
        <v>25</v>
      </c>
      <c t="s">
        <v>128</v>
      </c>
      <c t="s">
        <v>98</v>
      </c>
      <c>
        <v>1</v>
      </c>
      <c t="s">
        <v>103</v>
      </c>
      <c t="s">
        <v>100</v>
      </c>
      <c>
        <v>2.5</v>
      </c>
    </row>
    <row r="912" spans="1:16" ht="14.4">
      <c r="A912">
        <v>911</v>
      </c>
      <c s="1">
        <v>44928</v>
      </c>
      <c s="2">
        <v>0.65896990740740746</v>
      </c>
      <c>
        <v>5</v>
      </c>
      <c t="s">
        <v>11</v>
      </c>
      <c>
        <v>73</v>
      </c>
      <c>
        <v>1</v>
      </c>
      <c>
        <v>3.75</v>
      </c>
      <c t="s">
        <v>19</v>
      </c>
      <c t="s">
        <v>33</v>
      </c>
      <c t="s">
        <v>43</v>
      </c>
      <c t="s">
        <v>98</v>
      </c>
      <c>
        <v>1</v>
      </c>
      <c t="s">
        <v>103</v>
      </c>
      <c t="s">
        <v>124</v>
      </c>
      <c>
        <v>3.75</v>
      </c>
    </row>
    <row r="913" spans="1:16" ht="14.4">
      <c r="A913">
        <v>912</v>
      </c>
      <c s="1">
        <v>44928</v>
      </c>
      <c s="2">
        <v>0.65934027777777782</v>
      </c>
      <c>
        <v>5</v>
      </c>
      <c t="s">
        <v>11</v>
      </c>
      <c>
        <v>42</v>
      </c>
      <c>
        <v>1</v>
      </c>
      <c>
        <v>2.5</v>
      </c>
      <c t="s">
        <v>14</v>
      </c>
      <c t="s">
        <v>28</v>
      </c>
      <c t="s">
        <v>129</v>
      </c>
      <c t="s">
        <v>98</v>
      </c>
      <c>
        <v>1</v>
      </c>
      <c t="s">
        <v>103</v>
      </c>
      <c t="s">
        <v>100</v>
      </c>
      <c>
        <v>2.5</v>
      </c>
    </row>
    <row r="914" spans="1:16" ht="14.4">
      <c r="A914">
        <v>913</v>
      </c>
      <c s="1">
        <v>44928</v>
      </c>
      <c s="2">
        <v>0.65934027777777782</v>
      </c>
      <c>
        <v>5</v>
      </c>
      <c t="s">
        <v>11</v>
      </c>
      <c>
        <v>78</v>
      </c>
      <c>
        <v>1</v>
      </c>
      <c>
        <v>4.5</v>
      </c>
      <c t="s">
        <v>19</v>
      </c>
      <c t="s">
        <v>20</v>
      </c>
      <c t="s">
        <v>37</v>
      </c>
      <c t="s">
        <v>98</v>
      </c>
      <c>
        <v>1</v>
      </c>
      <c t="s">
        <v>103</v>
      </c>
      <c t="s">
        <v>124</v>
      </c>
      <c>
        <v>4.5</v>
      </c>
    </row>
    <row r="915" spans="1:16" ht="14.4">
      <c r="A915">
        <v>914</v>
      </c>
      <c s="1">
        <v>44928</v>
      </c>
      <c s="2">
        <v>0.65986111111111112</v>
      </c>
      <c>
        <v>3</v>
      </c>
      <c t="s">
        <v>44</v>
      </c>
      <c>
        <v>54</v>
      </c>
      <c>
        <v>2</v>
      </c>
      <c>
        <v>2.5</v>
      </c>
      <c t="s">
        <v>14</v>
      </c>
      <c t="s">
        <v>15</v>
      </c>
      <c t="s">
        <v>133</v>
      </c>
      <c t="s">
        <v>98</v>
      </c>
      <c>
        <v>1</v>
      </c>
      <c t="s">
        <v>103</v>
      </c>
      <c t="s">
        <v>100</v>
      </c>
      <c>
        <v>5</v>
      </c>
    </row>
    <row r="916" spans="1:16" ht="14.4">
      <c r="A916">
        <v>915</v>
      </c>
      <c s="1">
        <v>44928</v>
      </c>
      <c s="2">
        <v>0.65986111111111112</v>
      </c>
      <c>
        <v>3</v>
      </c>
      <c t="s">
        <v>44</v>
      </c>
      <c>
        <v>79</v>
      </c>
      <c>
        <v>1</v>
      </c>
      <c>
        <v>3.75</v>
      </c>
      <c t="s">
        <v>19</v>
      </c>
      <c t="s">
        <v>20</v>
      </c>
      <c t="s">
        <v>26</v>
      </c>
      <c t="s">
        <v>98</v>
      </c>
      <c>
        <v>1</v>
      </c>
      <c t="s">
        <v>103</v>
      </c>
      <c t="s">
        <v>124</v>
      </c>
      <c>
        <v>3.75</v>
      </c>
    </row>
    <row r="917" spans="1:16" ht="14.4">
      <c r="A917">
        <v>916</v>
      </c>
      <c s="1">
        <v>44928</v>
      </c>
      <c s="2">
        <v>0.66003472222222226</v>
      </c>
      <c>
        <v>5</v>
      </c>
      <c t="s">
        <v>11</v>
      </c>
      <c>
        <v>47</v>
      </c>
      <c>
        <v>2</v>
      </c>
      <c>
        <v>3</v>
      </c>
      <c t="s">
        <v>14</v>
      </c>
      <c t="s">
        <v>25</v>
      </c>
      <c t="s">
        <v>128</v>
      </c>
      <c t="s">
        <v>98</v>
      </c>
      <c>
        <v>1</v>
      </c>
      <c t="s">
        <v>103</v>
      </c>
      <c t="s">
        <v>101</v>
      </c>
      <c>
        <v>6</v>
      </c>
    </row>
    <row r="918" spans="1:16" ht="14.4">
      <c r="A918">
        <v>917</v>
      </c>
      <c s="1">
        <v>44928</v>
      </c>
      <c s="2">
        <v>0.6600462962962963</v>
      </c>
      <c>
        <v>8</v>
      </c>
      <c t="s">
        <v>27</v>
      </c>
      <c>
        <v>46</v>
      </c>
      <c>
        <v>2</v>
      </c>
      <c>
        <v>2.5</v>
      </c>
      <c t="s">
        <v>14</v>
      </c>
      <c t="s">
        <v>25</v>
      </c>
      <c t="s">
        <v>128</v>
      </c>
      <c t="s">
        <v>98</v>
      </c>
      <c>
        <v>1</v>
      </c>
      <c t="s">
        <v>103</v>
      </c>
      <c t="s">
        <v>100</v>
      </c>
      <c>
        <v>5</v>
      </c>
    </row>
    <row r="919" spans="1:16" ht="14.4">
      <c r="A919">
        <v>918</v>
      </c>
      <c s="1">
        <v>44928</v>
      </c>
      <c s="2">
        <v>0.66075231481481478</v>
      </c>
      <c>
        <v>5</v>
      </c>
      <c t="s">
        <v>11</v>
      </c>
      <c>
        <v>34</v>
      </c>
      <c>
        <v>1</v>
      </c>
      <c>
        <v>2.4500000000000002</v>
      </c>
      <c t="s">
        <v>12</v>
      </c>
      <c t="s">
        <v>38</v>
      </c>
      <c t="s">
        <v>135</v>
      </c>
      <c t="s">
        <v>98</v>
      </c>
      <c>
        <v>1</v>
      </c>
      <c t="s">
        <v>103</v>
      </c>
      <c t="s">
        <v>123</v>
      </c>
      <c>
        <v>2.4500000000000002</v>
      </c>
    </row>
    <row r="920" spans="1:16" ht="14.4">
      <c r="A920">
        <v>919</v>
      </c>
      <c s="1">
        <v>44928</v>
      </c>
      <c s="2">
        <v>0.66107638888888887</v>
      </c>
      <c>
        <v>5</v>
      </c>
      <c t="s">
        <v>11</v>
      </c>
      <c>
        <v>38</v>
      </c>
      <c>
        <v>2</v>
      </c>
      <c>
        <v>3.75</v>
      </c>
      <c t="s">
        <v>12</v>
      </c>
      <c t="s">
        <v>22</v>
      </c>
      <c t="s">
        <v>35</v>
      </c>
      <c t="s">
        <v>98</v>
      </c>
      <c>
        <v>1</v>
      </c>
      <c t="s">
        <v>103</v>
      </c>
      <c t="s">
        <v>124</v>
      </c>
      <c>
        <v>7.5</v>
      </c>
    </row>
    <row r="921" spans="1:16" ht="14.4">
      <c r="A921">
        <v>920</v>
      </c>
      <c s="1">
        <v>44928</v>
      </c>
      <c s="2">
        <v>0.66127314814814819</v>
      </c>
      <c>
        <v>5</v>
      </c>
      <c t="s">
        <v>11</v>
      </c>
      <c>
        <v>34</v>
      </c>
      <c>
        <v>2</v>
      </c>
      <c>
        <v>2.4500000000000002</v>
      </c>
      <c t="s">
        <v>12</v>
      </c>
      <c t="s">
        <v>38</v>
      </c>
      <c t="s">
        <v>135</v>
      </c>
      <c t="s">
        <v>98</v>
      </c>
      <c>
        <v>1</v>
      </c>
      <c t="s">
        <v>103</v>
      </c>
      <c t="s">
        <v>123</v>
      </c>
      <c>
        <v>4.9000000000000004</v>
      </c>
    </row>
    <row r="922" spans="1:16" ht="14.4">
      <c r="A922">
        <v>921</v>
      </c>
      <c s="1">
        <v>44928</v>
      </c>
      <c s="2">
        <v>0.66178240740740746</v>
      </c>
      <c>
        <v>8</v>
      </c>
      <c t="s">
        <v>27</v>
      </c>
      <c>
        <v>56</v>
      </c>
      <c>
        <v>1</v>
      </c>
      <c>
        <v>2.5499999999999998</v>
      </c>
      <c t="s">
        <v>14</v>
      </c>
      <c t="s">
        <v>15</v>
      </c>
      <c t="s">
        <v>120</v>
      </c>
      <c t="s">
        <v>98</v>
      </c>
      <c>
        <v>1</v>
      </c>
      <c t="s">
        <v>103</v>
      </c>
      <c t="s">
        <v>100</v>
      </c>
      <c>
        <v>2.5499999999999998</v>
      </c>
    </row>
    <row r="923" spans="1:16" ht="14.4">
      <c r="A923">
        <v>922</v>
      </c>
      <c s="1">
        <v>44928</v>
      </c>
      <c s="2">
        <v>0.6629976851851852</v>
      </c>
      <c>
        <v>8</v>
      </c>
      <c t="s">
        <v>27</v>
      </c>
      <c>
        <v>28</v>
      </c>
      <c>
        <v>2</v>
      </c>
      <c>
        <v>2</v>
      </c>
      <c t="s">
        <v>12</v>
      </c>
      <c t="s">
        <v>13</v>
      </c>
      <c t="s">
        <v>125</v>
      </c>
      <c t="s">
        <v>98</v>
      </c>
      <c>
        <v>1</v>
      </c>
      <c t="s">
        <v>103</v>
      </c>
      <c t="s">
        <v>123</v>
      </c>
      <c>
        <v>4</v>
      </c>
    </row>
    <row r="924" spans="1:16" ht="14.4">
      <c r="A924">
        <v>923</v>
      </c>
      <c s="1">
        <v>44928</v>
      </c>
      <c s="2">
        <v>0.66341435185185182</v>
      </c>
      <c>
        <v>5</v>
      </c>
      <c t="s">
        <v>11</v>
      </c>
      <c>
        <v>55</v>
      </c>
      <c>
        <v>1</v>
      </c>
      <c>
        <v>4</v>
      </c>
      <c t="s">
        <v>14</v>
      </c>
      <c t="s">
        <v>15</v>
      </c>
      <c t="s">
        <v>133</v>
      </c>
      <c t="s">
        <v>98</v>
      </c>
      <c>
        <v>1</v>
      </c>
      <c t="s">
        <v>103</v>
      </c>
      <c t="s">
        <v>101</v>
      </c>
      <c>
        <v>4</v>
      </c>
    </row>
    <row r="925" spans="1:16" ht="14.4">
      <c r="A925">
        <v>924</v>
      </c>
      <c s="1">
        <v>44928</v>
      </c>
      <c s="2">
        <v>0.66341435185185182</v>
      </c>
      <c>
        <v>5</v>
      </c>
      <c t="s">
        <v>11</v>
      </c>
      <c>
        <v>79</v>
      </c>
      <c>
        <v>1</v>
      </c>
      <c>
        <v>3.75</v>
      </c>
      <c t="s">
        <v>19</v>
      </c>
      <c t="s">
        <v>20</v>
      </c>
      <c t="s">
        <v>26</v>
      </c>
      <c t="s">
        <v>98</v>
      </c>
      <c>
        <v>1</v>
      </c>
      <c t="s">
        <v>103</v>
      </c>
      <c t="s">
        <v>124</v>
      </c>
      <c>
        <v>3.75</v>
      </c>
    </row>
    <row r="926" spans="1:16" ht="14.4">
      <c r="A926">
        <v>925</v>
      </c>
      <c s="1">
        <v>44928</v>
      </c>
      <c s="2">
        <v>0.66350694444444447</v>
      </c>
      <c>
        <v>5</v>
      </c>
      <c t="s">
        <v>11</v>
      </c>
      <c>
        <v>56</v>
      </c>
      <c>
        <v>2</v>
      </c>
      <c>
        <v>2.5499999999999998</v>
      </c>
      <c t="s">
        <v>14</v>
      </c>
      <c t="s">
        <v>15</v>
      </c>
      <c t="s">
        <v>120</v>
      </c>
      <c t="s">
        <v>98</v>
      </c>
      <c>
        <v>1</v>
      </c>
      <c t="s">
        <v>103</v>
      </c>
      <c t="s">
        <v>100</v>
      </c>
      <c>
        <v>5.0999999999999996</v>
      </c>
    </row>
    <row r="927" spans="1:16" ht="14.4">
      <c r="A927">
        <v>926</v>
      </c>
      <c s="1">
        <v>44928</v>
      </c>
      <c s="2">
        <v>0.6643634259259259</v>
      </c>
      <c>
        <v>8</v>
      </c>
      <c t="s">
        <v>27</v>
      </c>
      <c>
        <v>48</v>
      </c>
      <c>
        <v>1</v>
      </c>
      <c>
        <v>2.5</v>
      </c>
      <c t="s">
        <v>14</v>
      </c>
      <c t="s">
        <v>23</v>
      </c>
      <c t="s">
        <v>134</v>
      </c>
      <c t="s">
        <v>98</v>
      </c>
      <c>
        <v>1</v>
      </c>
      <c t="s">
        <v>103</v>
      </c>
      <c t="s">
        <v>100</v>
      </c>
      <c>
        <v>2.5</v>
      </c>
    </row>
    <row r="928" spans="1:16" ht="14.4">
      <c r="A928">
        <v>927</v>
      </c>
      <c s="1">
        <v>44928</v>
      </c>
      <c s="2">
        <v>0.66535879629629635</v>
      </c>
      <c>
        <v>5</v>
      </c>
      <c t="s">
        <v>11</v>
      </c>
      <c>
        <v>29</v>
      </c>
      <c>
        <v>2</v>
      </c>
      <c>
        <v>2.5</v>
      </c>
      <c t="s">
        <v>12</v>
      </c>
      <c t="s">
        <v>13</v>
      </c>
      <c t="s">
        <v>125</v>
      </c>
      <c t="s">
        <v>98</v>
      </c>
      <c>
        <v>1</v>
      </c>
      <c t="s">
        <v>103</v>
      </c>
      <c t="s">
        <v>100</v>
      </c>
      <c>
        <v>5</v>
      </c>
    </row>
    <row r="929" spans="1:16" ht="14.4">
      <c r="A929">
        <v>928</v>
      </c>
      <c s="1">
        <v>44928</v>
      </c>
      <c s="2">
        <v>0.66640046296296296</v>
      </c>
      <c>
        <v>3</v>
      </c>
      <c t="s">
        <v>44</v>
      </c>
      <c>
        <v>58</v>
      </c>
      <c>
        <v>1</v>
      </c>
      <c>
        <v>3.5</v>
      </c>
      <c t="s">
        <v>16</v>
      </c>
      <c t="s">
        <v>17</v>
      </c>
      <c t="s">
        <v>121</v>
      </c>
      <c t="s">
        <v>98</v>
      </c>
      <c>
        <v>1</v>
      </c>
      <c t="s">
        <v>103</v>
      </c>
      <c t="s">
        <v>100</v>
      </c>
      <c>
        <v>3.5</v>
      </c>
    </row>
    <row r="930" spans="1:16" ht="14.4">
      <c r="A930">
        <v>929</v>
      </c>
      <c s="1">
        <v>44928</v>
      </c>
      <c s="2">
        <v>0.66658564814814814</v>
      </c>
      <c>
        <v>3</v>
      </c>
      <c t="s">
        <v>44</v>
      </c>
      <c>
        <v>43</v>
      </c>
      <c>
        <v>2</v>
      </c>
      <c>
        <v>3</v>
      </c>
      <c t="s">
        <v>14</v>
      </c>
      <c t="s">
        <v>28</v>
      </c>
      <c t="s">
        <v>129</v>
      </c>
      <c t="s">
        <v>98</v>
      </c>
      <c>
        <v>1</v>
      </c>
      <c t="s">
        <v>103</v>
      </c>
      <c t="s">
        <v>101</v>
      </c>
      <c>
        <v>6</v>
      </c>
    </row>
    <row r="931" spans="1:16" ht="14.4">
      <c r="A931">
        <v>930</v>
      </c>
      <c s="1">
        <v>44928</v>
      </c>
      <c s="2">
        <v>0.66704861111111113</v>
      </c>
      <c>
        <v>3</v>
      </c>
      <c t="s">
        <v>44</v>
      </c>
      <c>
        <v>51</v>
      </c>
      <c>
        <v>2</v>
      </c>
      <c>
        <v>3</v>
      </c>
      <c t="s">
        <v>14</v>
      </c>
      <c t="s">
        <v>23</v>
      </c>
      <c t="s">
        <v>127</v>
      </c>
      <c t="s">
        <v>98</v>
      </c>
      <c>
        <v>1</v>
      </c>
      <c t="s">
        <v>103</v>
      </c>
      <c t="s">
        <v>101</v>
      </c>
      <c>
        <v>6</v>
      </c>
    </row>
    <row r="932" spans="1:16" ht="14.4">
      <c r="A932">
        <v>931</v>
      </c>
      <c s="1">
        <v>44928</v>
      </c>
      <c s="2">
        <v>0.66704861111111113</v>
      </c>
      <c>
        <v>3</v>
      </c>
      <c t="s">
        <v>44</v>
      </c>
      <c>
        <v>78</v>
      </c>
      <c>
        <v>1</v>
      </c>
      <c>
        <v>4.5</v>
      </c>
      <c t="s">
        <v>19</v>
      </c>
      <c t="s">
        <v>20</v>
      </c>
      <c t="s">
        <v>37</v>
      </c>
      <c t="s">
        <v>98</v>
      </c>
      <c>
        <v>1</v>
      </c>
      <c t="s">
        <v>103</v>
      </c>
      <c t="s">
        <v>124</v>
      </c>
      <c>
        <v>4.5</v>
      </c>
    </row>
    <row r="933" spans="1:16" ht="14.4">
      <c r="A933">
        <v>932</v>
      </c>
      <c s="1">
        <v>44928</v>
      </c>
      <c s="2">
        <v>0.6681597222222222</v>
      </c>
      <c>
        <v>5</v>
      </c>
      <c t="s">
        <v>11</v>
      </c>
      <c>
        <v>40</v>
      </c>
      <c>
        <v>1</v>
      </c>
      <c>
        <v>3.75</v>
      </c>
      <c t="s">
        <v>12</v>
      </c>
      <c t="s">
        <v>22</v>
      </c>
      <c t="s">
        <v>31</v>
      </c>
      <c t="s">
        <v>98</v>
      </c>
      <c>
        <v>1</v>
      </c>
      <c t="s">
        <v>103</v>
      </c>
      <c t="s">
        <v>124</v>
      </c>
      <c>
        <v>3.75</v>
      </c>
    </row>
    <row r="934" spans="1:16" ht="14.4">
      <c r="A934">
        <v>933</v>
      </c>
      <c s="1">
        <v>44928</v>
      </c>
      <c s="2">
        <v>0.66829861111111111</v>
      </c>
      <c>
        <v>5</v>
      </c>
      <c t="s">
        <v>11</v>
      </c>
      <c>
        <v>44</v>
      </c>
      <c>
        <v>1</v>
      </c>
      <c>
        <v>2.5</v>
      </c>
      <c t="s">
        <v>14</v>
      </c>
      <c t="s">
        <v>28</v>
      </c>
      <c t="s">
        <v>131</v>
      </c>
      <c t="s">
        <v>98</v>
      </c>
      <c>
        <v>1</v>
      </c>
      <c t="s">
        <v>103</v>
      </c>
      <c t="s">
        <v>100</v>
      </c>
      <c>
        <v>2.5</v>
      </c>
    </row>
    <row r="935" spans="1:16" ht="14.4">
      <c r="A935">
        <v>934</v>
      </c>
      <c s="1">
        <v>44928</v>
      </c>
      <c s="2">
        <v>0.67034722222222221</v>
      </c>
      <c>
        <v>5</v>
      </c>
      <c t="s">
        <v>11</v>
      </c>
      <c>
        <v>52</v>
      </c>
      <c>
        <v>1</v>
      </c>
      <c>
        <v>2.5</v>
      </c>
      <c t="s">
        <v>14</v>
      </c>
      <c t="s">
        <v>15</v>
      </c>
      <c t="s">
        <v>136</v>
      </c>
      <c t="s">
        <v>98</v>
      </c>
      <c>
        <v>1</v>
      </c>
      <c t="s">
        <v>103</v>
      </c>
      <c t="s">
        <v>100</v>
      </c>
      <c>
        <v>2.5</v>
      </c>
    </row>
    <row r="936" spans="1:16" ht="14.4">
      <c r="A936">
        <v>935</v>
      </c>
      <c s="1">
        <v>44928</v>
      </c>
      <c s="2">
        <v>0.67084490740740743</v>
      </c>
      <c>
        <v>5</v>
      </c>
      <c t="s">
        <v>11</v>
      </c>
      <c>
        <v>34</v>
      </c>
      <c>
        <v>2</v>
      </c>
      <c>
        <v>2.4500000000000002</v>
      </c>
      <c t="s">
        <v>12</v>
      </c>
      <c t="s">
        <v>38</v>
      </c>
      <c t="s">
        <v>135</v>
      </c>
      <c t="s">
        <v>98</v>
      </c>
      <c>
        <v>1</v>
      </c>
      <c t="s">
        <v>103</v>
      </c>
      <c t="s">
        <v>123</v>
      </c>
      <c>
        <v>4.9000000000000004</v>
      </c>
    </row>
    <row r="937" spans="1:16" ht="14.4">
      <c r="A937">
        <v>936</v>
      </c>
      <c s="1">
        <v>44928</v>
      </c>
      <c s="2">
        <v>0.67104166666666665</v>
      </c>
      <c>
        <v>3</v>
      </c>
      <c t="s">
        <v>44</v>
      </c>
      <c>
        <v>39</v>
      </c>
      <c>
        <v>1</v>
      </c>
      <c>
        <v>4.25</v>
      </c>
      <c t="s">
        <v>12</v>
      </c>
      <c t="s">
        <v>22</v>
      </c>
      <c t="s">
        <v>126</v>
      </c>
      <c t="s">
        <v>98</v>
      </c>
      <c>
        <v>1</v>
      </c>
      <c t="s">
        <v>103</v>
      </c>
      <c t="s">
        <v>100</v>
      </c>
      <c>
        <v>4.25</v>
      </c>
    </row>
    <row r="938" spans="1:16" ht="14.4">
      <c r="A938">
        <v>937</v>
      </c>
      <c s="1">
        <v>44928</v>
      </c>
      <c s="2">
        <v>0.6724768518518518</v>
      </c>
      <c>
        <v>5</v>
      </c>
      <c t="s">
        <v>11</v>
      </c>
      <c>
        <v>54</v>
      </c>
      <c>
        <v>1</v>
      </c>
      <c>
        <v>2.5</v>
      </c>
      <c t="s">
        <v>14</v>
      </c>
      <c t="s">
        <v>15</v>
      </c>
      <c t="s">
        <v>133</v>
      </c>
      <c t="s">
        <v>98</v>
      </c>
      <c>
        <v>1</v>
      </c>
      <c t="s">
        <v>103</v>
      </c>
      <c t="s">
        <v>100</v>
      </c>
      <c>
        <v>2.5</v>
      </c>
    </row>
    <row r="939" spans="1:16" ht="14.4">
      <c r="A939">
        <v>938</v>
      </c>
      <c s="1">
        <v>44928</v>
      </c>
      <c s="2">
        <v>0.67311342592592593</v>
      </c>
      <c>
        <v>3</v>
      </c>
      <c t="s">
        <v>44</v>
      </c>
      <c>
        <v>39</v>
      </c>
      <c>
        <v>1</v>
      </c>
      <c>
        <v>4.25</v>
      </c>
      <c t="s">
        <v>12</v>
      </c>
      <c t="s">
        <v>22</v>
      </c>
      <c t="s">
        <v>126</v>
      </c>
      <c t="s">
        <v>98</v>
      </c>
      <c>
        <v>1</v>
      </c>
      <c t="s">
        <v>103</v>
      </c>
      <c t="s">
        <v>100</v>
      </c>
      <c>
        <v>4.25</v>
      </c>
    </row>
    <row r="940" spans="1:16" ht="14.4">
      <c r="A940">
        <v>939</v>
      </c>
      <c s="1">
        <v>44928</v>
      </c>
      <c s="2">
        <v>0.67343750000000002</v>
      </c>
      <c>
        <v>3</v>
      </c>
      <c t="s">
        <v>44</v>
      </c>
      <c>
        <v>45</v>
      </c>
      <c>
        <v>2</v>
      </c>
      <c>
        <v>3</v>
      </c>
      <c t="s">
        <v>14</v>
      </c>
      <c t="s">
        <v>28</v>
      </c>
      <c t="s">
        <v>131</v>
      </c>
      <c t="s">
        <v>98</v>
      </c>
      <c>
        <v>1</v>
      </c>
      <c t="s">
        <v>103</v>
      </c>
      <c t="s">
        <v>101</v>
      </c>
      <c>
        <v>6</v>
      </c>
    </row>
    <row r="941" spans="1:16" ht="14.4">
      <c r="A941">
        <v>940</v>
      </c>
      <c s="1">
        <v>44928</v>
      </c>
      <c s="2">
        <v>0.67435185185185187</v>
      </c>
      <c>
        <v>3</v>
      </c>
      <c t="s">
        <v>44</v>
      </c>
      <c>
        <v>40</v>
      </c>
      <c>
        <v>1</v>
      </c>
      <c>
        <v>3.75</v>
      </c>
      <c t="s">
        <v>12</v>
      </c>
      <c t="s">
        <v>22</v>
      </c>
      <c t="s">
        <v>31</v>
      </c>
      <c t="s">
        <v>98</v>
      </c>
      <c>
        <v>1</v>
      </c>
      <c t="s">
        <v>103</v>
      </c>
      <c t="s">
        <v>124</v>
      </c>
      <c>
        <v>3.75</v>
      </c>
    </row>
    <row r="942" spans="1:16" ht="14.4">
      <c r="A942">
        <v>941</v>
      </c>
      <c s="1">
        <v>44928</v>
      </c>
      <c s="2">
        <v>0.67496527777777782</v>
      </c>
      <c>
        <v>8</v>
      </c>
      <c t="s">
        <v>27</v>
      </c>
      <c>
        <v>26</v>
      </c>
      <c>
        <v>2</v>
      </c>
      <c>
        <v>3</v>
      </c>
      <c t="s">
        <v>12</v>
      </c>
      <c t="s">
        <v>36</v>
      </c>
      <c t="s">
        <v>132</v>
      </c>
      <c t="s">
        <v>98</v>
      </c>
      <c>
        <v>1</v>
      </c>
      <c t="s">
        <v>103</v>
      </c>
      <c t="s">
        <v>100</v>
      </c>
      <c>
        <v>6</v>
      </c>
    </row>
    <row r="943" spans="1:16" ht="14.4">
      <c r="A943">
        <v>942</v>
      </c>
      <c s="1">
        <v>44928</v>
      </c>
      <c s="2">
        <v>0.67501157407407408</v>
      </c>
      <c>
        <v>8</v>
      </c>
      <c t="s">
        <v>27</v>
      </c>
      <c>
        <v>47</v>
      </c>
      <c>
        <v>2</v>
      </c>
      <c>
        <v>3</v>
      </c>
      <c t="s">
        <v>14</v>
      </c>
      <c t="s">
        <v>25</v>
      </c>
      <c t="s">
        <v>128</v>
      </c>
      <c t="s">
        <v>98</v>
      </c>
      <c>
        <v>1</v>
      </c>
      <c t="s">
        <v>103</v>
      </c>
      <c t="s">
        <v>101</v>
      </c>
      <c>
        <v>6</v>
      </c>
    </row>
    <row r="944" spans="1:16" ht="14.4">
      <c r="A944">
        <v>943</v>
      </c>
      <c s="1">
        <v>44928</v>
      </c>
      <c s="2">
        <v>0.6764930555555555</v>
      </c>
      <c>
        <v>5</v>
      </c>
      <c t="s">
        <v>11</v>
      </c>
      <c>
        <v>30</v>
      </c>
      <c>
        <v>1</v>
      </c>
      <c>
        <v>3</v>
      </c>
      <c t="s">
        <v>12</v>
      </c>
      <c t="s">
        <v>13</v>
      </c>
      <c t="s">
        <v>125</v>
      </c>
      <c t="s">
        <v>98</v>
      </c>
      <c>
        <v>1</v>
      </c>
      <c t="s">
        <v>103</v>
      </c>
      <c t="s">
        <v>101</v>
      </c>
      <c>
        <v>3</v>
      </c>
    </row>
    <row r="945" spans="1:16" ht="14.4">
      <c r="A945">
        <v>944</v>
      </c>
      <c s="1">
        <v>44928</v>
      </c>
      <c s="2">
        <v>0.6764930555555555</v>
      </c>
      <c>
        <v>5</v>
      </c>
      <c t="s">
        <v>11</v>
      </c>
      <c>
        <v>78</v>
      </c>
      <c>
        <v>1</v>
      </c>
      <c>
        <v>4.5</v>
      </c>
      <c t="s">
        <v>19</v>
      </c>
      <c t="s">
        <v>20</v>
      </c>
      <c t="s">
        <v>37</v>
      </c>
      <c t="s">
        <v>98</v>
      </c>
      <c>
        <v>1</v>
      </c>
      <c t="s">
        <v>103</v>
      </c>
      <c t="s">
        <v>124</v>
      </c>
      <c>
        <v>4.5</v>
      </c>
    </row>
    <row r="946" spans="1:16" ht="14.4">
      <c r="A946">
        <v>945</v>
      </c>
      <c s="1">
        <v>44928</v>
      </c>
      <c s="2">
        <v>0.67934027777777772</v>
      </c>
      <c>
        <v>3</v>
      </c>
      <c t="s">
        <v>44</v>
      </c>
      <c>
        <v>53</v>
      </c>
      <c>
        <v>2</v>
      </c>
      <c>
        <v>3</v>
      </c>
      <c t="s">
        <v>14</v>
      </c>
      <c t="s">
        <v>15</v>
      </c>
      <c t="s">
        <v>136</v>
      </c>
      <c t="s">
        <v>98</v>
      </c>
      <c>
        <v>1</v>
      </c>
      <c t="s">
        <v>103</v>
      </c>
      <c t="s">
        <v>101</v>
      </c>
      <c>
        <v>6</v>
      </c>
    </row>
    <row r="947" spans="1:16" ht="14.4">
      <c r="A947">
        <v>946</v>
      </c>
      <c s="1">
        <v>44928</v>
      </c>
      <c s="2">
        <v>0.68024305555555553</v>
      </c>
      <c>
        <v>3</v>
      </c>
      <c t="s">
        <v>44</v>
      </c>
      <c>
        <v>38</v>
      </c>
      <c>
        <v>1</v>
      </c>
      <c>
        <v>3.75</v>
      </c>
      <c t="s">
        <v>12</v>
      </c>
      <c t="s">
        <v>22</v>
      </c>
      <c t="s">
        <v>35</v>
      </c>
      <c t="s">
        <v>98</v>
      </c>
      <c>
        <v>1</v>
      </c>
      <c t="s">
        <v>103</v>
      </c>
      <c t="s">
        <v>124</v>
      </c>
      <c>
        <v>3.75</v>
      </c>
    </row>
    <row r="948" spans="1:16" ht="14.4">
      <c r="A948">
        <v>947</v>
      </c>
      <c s="1">
        <v>44928</v>
      </c>
      <c s="2">
        <v>0.68041666666666667</v>
      </c>
      <c>
        <v>5</v>
      </c>
      <c t="s">
        <v>11</v>
      </c>
      <c>
        <v>60</v>
      </c>
      <c>
        <v>2</v>
      </c>
      <c>
        <v>3.75</v>
      </c>
      <c t="s">
        <v>16</v>
      </c>
      <c t="s">
        <v>17</v>
      </c>
      <c t="s">
        <v>130</v>
      </c>
      <c t="s">
        <v>98</v>
      </c>
      <c>
        <v>1</v>
      </c>
      <c t="s">
        <v>103</v>
      </c>
      <c t="s">
        <v>100</v>
      </c>
      <c>
        <v>7.5</v>
      </c>
    </row>
    <row r="949" spans="1:16" ht="14.4">
      <c r="A949">
        <v>948</v>
      </c>
      <c s="1">
        <v>44928</v>
      </c>
      <c s="2">
        <v>0.68041666666666667</v>
      </c>
      <c>
        <v>5</v>
      </c>
      <c t="s">
        <v>11</v>
      </c>
      <c>
        <v>78</v>
      </c>
      <c>
        <v>1</v>
      </c>
      <c>
        <v>4.5</v>
      </c>
      <c t="s">
        <v>19</v>
      </c>
      <c t="s">
        <v>20</v>
      </c>
      <c t="s">
        <v>37</v>
      </c>
      <c t="s">
        <v>98</v>
      </c>
      <c>
        <v>1</v>
      </c>
      <c t="s">
        <v>103</v>
      </c>
      <c t="s">
        <v>124</v>
      </c>
      <c>
        <v>4.5</v>
      </c>
    </row>
    <row r="950" spans="1:16" ht="14.4">
      <c r="A950">
        <v>949</v>
      </c>
      <c s="1">
        <v>44928</v>
      </c>
      <c s="2">
        <v>0.68223379629629632</v>
      </c>
      <c>
        <v>3</v>
      </c>
      <c t="s">
        <v>44</v>
      </c>
      <c>
        <v>48</v>
      </c>
      <c>
        <v>1</v>
      </c>
      <c>
        <v>2.5</v>
      </c>
      <c t="s">
        <v>14</v>
      </c>
      <c t="s">
        <v>23</v>
      </c>
      <c t="s">
        <v>134</v>
      </c>
      <c t="s">
        <v>98</v>
      </c>
      <c>
        <v>1</v>
      </c>
      <c t="s">
        <v>103</v>
      </c>
      <c t="s">
        <v>100</v>
      </c>
      <c>
        <v>2.5</v>
      </c>
    </row>
    <row r="951" spans="1:16" ht="14.4">
      <c r="A951">
        <v>950</v>
      </c>
      <c s="1">
        <v>44928</v>
      </c>
      <c s="2">
        <v>0.68229166666666663</v>
      </c>
      <c>
        <v>3</v>
      </c>
      <c t="s">
        <v>44</v>
      </c>
      <c>
        <v>27</v>
      </c>
      <c>
        <v>2</v>
      </c>
      <c>
        <v>3.5</v>
      </c>
      <c t="s">
        <v>12</v>
      </c>
      <c t="s">
        <v>36</v>
      </c>
      <c t="s">
        <v>132</v>
      </c>
      <c t="s">
        <v>98</v>
      </c>
      <c>
        <v>1</v>
      </c>
      <c t="s">
        <v>103</v>
      </c>
      <c t="s">
        <v>101</v>
      </c>
      <c>
        <v>7</v>
      </c>
    </row>
    <row r="952" spans="1:16" ht="14.4">
      <c r="A952">
        <v>951</v>
      </c>
      <c s="1">
        <v>44928</v>
      </c>
      <c s="2">
        <v>0.68321759259259263</v>
      </c>
      <c>
        <v>5</v>
      </c>
      <c t="s">
        <v>11</v>
      </c>
      <c>
        <v>26</v>
      </c>
      <c>
        <v>1</v>
      </c>
      <c>
        <v>3</v>
      </c>
      <c t="s">
        <v>12</v>
      </c>
      <c t="s">
        <v>36</v>
      </c>
      <c t="s">
        <v>132</v>
      </c>
      <c t="s">
        <v>98</v>
      </c>
      <c>
        <v>1</v>
      </c>
      <c t="s">
        <v>103</v>
      </c>
      <c t="s">
        <v>100</v>
      </c>
      <c>
        <v>3</v>
      </c>
    </row>
    <row r="953" spans="1:16" ht="14.4">
      <c r="A953">
        <v>952</v>
      </c>
      <c s="1">
        <v>44928</v>
      </c>
      <c s="2">
        <v>0.68488425925925922</v>
      </c>
      <c>
        <v>3</v>
      </c>
      <c t="s">
        <v>44</v>
      </c>
      <c>
        <v>55</v>
      </c>
      <c>
        <v>1</v>
      </c>
      <c>
        <v>4</v>
      </c>
      <c t="s">
        <v>14</v>
      </c>
      <c t="s">
        <v>15</v>
      </c>
      <c t="s">
        <v>133</v>
      </c>
      <c t="s">
        <v>98</v>
      </c>
      <c>
        <v>1</v>
      </c>
      <c t="s">
        <v>103</v>
      </c>
      <c t="s">
        <v>101</v>
      </c>
      <c>
        <v>4</v>
      </c>
    </row>
    <row r="954" spans="1:16" ht="14.4">
      <c r="A954">
        <v>953</v>
      </c>
      <c s="1">
        <v>44928</v>
      </c>
      <c s="2">
        <v>0.68516203703703704</v>
      </c>
      <c>
        <v>3</v>
      </c>
      <c t="s">
        <v>44</v>
      </c>
      <c>
        <v>25</v>
      </c>
      <c>
        <v>1</v>
      </c>
      <c>
        <v>2.2000000000000002</v>
      </c>
      <c t="s">
        <v>12</v>
      </c>
      <c t="s">
        <v>36</v>
      </c>
      <c t="s">
        <v>132</v>
      </c>
      <c t="s">
        <v>98</v>
      </c>
      <c>
        <v>1</v>
      </c>
      <c t="s">
        <v>103</v>
      </c>
      <c t="s">
        <v>123</v>
      </c>
      <c>
        <v>2.2000000000000002</v>
      </c>
    </row>
    <row r="955" spans="1:16" ht="14.4">
      <c r="A955">
        <v>954</v>
      </c>
      <c s="1">
        <v>44928</v>
      </c>
      <c s="2">
        <v>0.68516203703703704</v>
      </c>
      <c>
        <v>3</v>
      </c>
      <c t="s">
        <v>44</v>
      </c>
      <c>
        <v>73</v>
      </c>
      <c>
        <v>1</v>
      </c>
      <c>
        <v>3.75</v>
      </c>
      <c t="s">
        <v>19</v>
      </c>
      <c t="s">
        <v>33</v>
      </c>
      <c t="s">
        <v>43</v>
      </c>
      <c t="s">
        <v>98</v>
      </c>
      <c>
        <v>1</v>
      </c>
      <c t="s">
        <v>103</v>
      </c>
      <c t="s">
        <v>124</v>
      </c>
      <c>
        <v>3.75</v>
      </c>
    </row>
    <row r="956" spans="1:16" ht="14.4">
      <c r="A956">
        <v>955</v>
      </c>
      <c s="1">
        <v>44928</v>
      </c>
      <c s="2">
        <v>0.6852893518518518</v>
      </c>
      <c>
        <v>8</v>
      </c>
      <c t="s">
        <v>27</v>
      </c>
      <c>
        <v>54</v>
      </c>
      <c>
        <v>1</v>
      </c>
      <c>
        <v>2.5</v>
      </c>
      <c t="s">
        <v>14</v>
      </c>
      <c t="s">
        <v>15</v>
      </c>
      <c t="s">
        <v>133</v>
      </c>
      <c t="s">
        <v>98</v>
      </c>
      <c>
        <v>1</v>
      </c>
      <c t="s">
        <v>103</v>
      </c>
      <c t="s">
        <v>100</v>
      </c>
      <c>
        <v>2.5</v>
      </c>
    </row>
    <row r="957" spans="1:16" ht="14.4">
      <c r="A957">
        <v>956</v>
      </c>
      <c s="1">
        <v>44928</v>
      </c>
      <c s="2">
        <v>0.68641203703703701</v>
      </c>
      <c>
        <v>8</v>
      </c>
      <c t="s">
        <v>27</v>
      </c>
      <c>
        <v>36</v>
      </c>
      <c>
        <v>1</v>
      </c>
      <c>
        <v>3.75</v>
      </c>
      <c t="s">
        <v>12</v>
      </c>
      <c t="s">
        <v>38</v>
      </c>
      <c t="s">
        <v>135</v>
      </c>
      <c t="s">
        <v>98</v>
      </c>
      <c>
        <v>1</v>
      </c>
      <c t="s">
        <v>103</v>
      </c>
      <c t="s">
        <v>101</v>
      </c>
      <c>
        <v>3.75</v>
      </c>
    </row>
    <row r="958" spans="1:16" ht="14.4">
      <c r="A958">
        <v>957</v>
      </c>
      <c s="1">
        <v>44928</v>
      </c>
      <c s="2">
        <v>0.68755787037037042</v>
      </c>
      <c>
        <v>5</v>
      </c>
      <c t="s">
        <v>11</v>
      </c>
      <c>
        <v>23</v>
      </c>
      <c>
        <v>1</v>
      </c>
      <c>
        <v>2.5</v>
      </c>
      <c t="s">
        <v>12</v>
      </c>
      <c t="s">
        <v>18</v>
      </c>
      <c t="s">
        <v>122</v>
      </c>
      <c t="s">
        <v>98</v>
      </c>
      <c>
        <v>1</v>
      </c>
      <c t="s">
        <v>103</v>
      </c>
      <c t="s">
        <v>100</v>
      </c>
      <c>
        <v>2.5</v>
      </c>
    </row>
    <row r="959" spans="1:16" ht="14.4">
      <c r="A959">
        <v>958</v>
      </c>
      <c s="1">
        <v>44928</v>
      </c>
      <c s="2">
        <v>0.68758101851851849</v>
      </c>
      <c>
        <v>3</v>
      </c>
      <c t="s">
        <v>44</v>
      </c>
      <c>
        <v>24</v>
      </c>
      <c>
        <v>1</v>
      </c>
      <c>
        <v>3</v>
      </c>
      <c t="s">
        <v>12</v>
      </c>
      <c t="s">
        <v>18</v>
      </c>
      <c t="s">
        <v>122</v>
      </c>
      <c t="s">
        <v>98</v>
      </c>
      <c>
        <v>1</v>
      </c>
      <c t="s">
        <v>103</v>
      </c>
      <c t="s">
        <v>101</v>
      </c>
      <c>
        <v>3</v>
      </c>
    </row>
    <row r="960" spans="1:16" ht="14.4">
      <c r="A960">
        <v>959</v>
      </c>
      <c s="1">
        <v>44928</v>
      </c>
      <c s="2">
        <v>0.68758101851851849</v>
      </c>
      <c>
        <v>3</v>
      </c>
      <c t="s">
        <v>44</v>
      </c>
      <c>
        <v>74</v>
      </c>
      <c>
        <v>1</v>
      </c>
      <c>
        <v>3.5</v>
      </c>
      <c t="s">
        <v>19</v>
      </c>
      <c t="s">
        <v>29</v>
      </c>
      <c t="s">
        <v>39</v>
      </c>
      <c t="s">
        <v>98</v>
      </c>
      <c>
        <v>1</v>
      </c>
      <c t="s">
        <v>103</v>
      </c>
      <c t="s">
        <v>124</v>
      </c>
      <c>
        <v>3.5</v>
      </c>
    </row>
    <row r="961" spans="1:16" ht="14.4">
      <c r="A961">
        <v>960</v>
      </c>
      <c s="1">
        <v>44928</v>
      </c>
      <c s="2">
        <v>0.68792824074074077</v>
      </c>
      <c>
        <v>8</v>
      </c>
      <c t="s">
        <v>27</v>
      </c>
      <c>
        <v>53</v>
      </c>
      <c>
        <v>2</v>
      </c>
      <c>
        <v>3</v>
      </c>
      <c t="s">
        <v>14</v>
      </c>
      <c t="s">
        <v>15</v>
      </c>
      <c t="s">
        <v>136</v>
      </c>
      <c t="s">
        <v>98</v>
      </c>
      <c>
        <v>1</v>
      </c>
      <c t="s">
        <v>103</v>
      </c>
      <c t="s">
        <v>101</v>
      </c>
      <c>
        <v>6</v>
      </c>
    </row>
    <row r="962" spans="1:16" ht="14.4">
      <c r="A962">
        <v>961</v>
      </c>
      <c s="1">
        <v>44928</v>
      </c>
      <c s="2">
        <v>0.68842592592592589</v>
      </c>
      <c>
        <v>3</v>
      </c>
      <c t="s">
        <v>44</v>
      </c>
      <c>
        <v>36</v>
      </c>
      <c>
        <v>2</v>
      </c>
      <c>
        <v>3.75</v>
      </c>
      <c t="s">
        <v>12</v>
      </c>
      <c t="s">
        <v>38</v>
      </c>
      <c t="s">
        <v>135</v>
      </c>
      <c t="s">
        <v>98</v>
      </c>
      <c>
        <v>1</v>
      </c>
      <c t="s">
        <v>103</v>
      </c>
      <c t="s">
        <v>101</v>
      </c>
      <c>
        <v>7.5</v>
      </c>
    </row>
    <row r="963" spans="1:16" ht="14.4">
      <c r="A963">
        <v>962</v>
      </c>
      <c s="1">
        <v>44928</v>
      </c>
      <c s="2">
        <v>0.68874999999999997</v>
      </c>
      <c>
        <v>8</v>
      </c>
      <c t="s">
        <v>27</v>
      </c>
      <c>
        <v>52</v>
      </c>
      <c>
        <v>1</v>
      </c>
      <c>
        <v>2.5</v>
      </c>
      <c t="s">
        <v>14</v>
      </c>
      <c t="s">
        <v>15</v>
      </c>
      <c t="s">
        <v>136</v>
      </c>
      <c t="s">
        <v>98</v>
      </c>
      <c>
        <v>1</v>
      </c>
      <c t="s">
        <v>103</v>
      </c>
      <c t="s">
        <v>100</v>
      </c>
      <c>
        <v>2.5</v>
      </c>
    </row>
    <row r="964" spans="1:16" ht="14.4">
      <c r="A964">
        <v>963</v>
      </c>
      <c s="1">
        <v>44928</v>
      </c>
      <c s="2">
        <v>0.68905092592592587</v>
      </c>
      <c>
        <v>3</v>
      </c>
      <c t="s">
        <v>44</v>
      </c>
      <c>
        <v>52</v>
      </c>
      <c>
        <v>2</v>
      </c>
      <c>
        <v>2.5</v>
      </c>
      <c t="s">
        <v>14</v>
      </c>
      <c t="s">
        <v>15</v>
      </c>
      <c t="s">
        <v>136</v>
      </c>
      <c t="s">
        <v>98</v>
      </c>
      <c>
        <v>1</v>
      </c>
      <c t="s">
        <v>103</v>
      </c>
      <c t="s">
        <v>100</v>
      </c>
      <c>
        <v>5</v>
      </c>
    </row>
    <row r="965" spans="1:16" ht="14.4">
      <c r="A965">
        <v>964</v>
      </c>
      <c s="1">
        <v>44928</v>
      </c>
      <c s="2">
        <v>0.68917824074074074</v>
      </c>
      <c>
        <v>5</v>
      </c>
      <c t="s">
        <v>11</v>
      </c>
      <c>
        <v>50</v>
      </c>
      <c>
        <v>2</v>
      </c>
      <c>
        <v>2.5</v>
      </c>
      <c t="s">
        <v>14</v>
      </c>
      <c t="s">
        <v>23</v>
      </c>
      <c t="s">
        <v>127</v>
      </c>
      <c t="s">
        <v>98</v>
      </c>
      <c>
        <v>1</v>
      </c>
      <c t="s">
        <v>103</v>
      </c>
      <c t="s">
        <v>100</v>
      </c>
      <c>
        <v>5</v>
      </c>
    </row>
    <row r="966" spans="1:16" ht="14.4">
      <c r="A966">
        <v>965</v>
      </c>
      <c s="1">
        <v>44928</v>
      </c>
      <c s="2">
        <v>0.68978009259259254</v>
      </c>
      <c>
        <v>5</v>
      </c>
      <c t="s">
        <v>11</v>
      </c>
      <c>
        <v>57</v>
      </c>
      <c>
        <v>1</v>
      </c>
      <c>
        <v>3.1000000000000001</v>
      </c>
      <c t="s">
        <v>14</v>
      </c>
      <c t="s">
        <v>15</v>
      </c>
      <c t="s">
        <v>120</v>
      </c>
      <c t="s">
        <v>98</v>
      </c>
      <c>
        <v>1</v>
      </c>
      <c t="s">
        <v>103</v>
      </c>
      <c t="s">
        <v>101</v>
      </c>
      <c>
        <v>3.1000000000000001</v>
      </c>
    </row>
    <row r="967" spans="1:16" ht="14.4">
      <c r="A967">
        <v>966</v>
      </c>
      <c s="1">
        <v>44928</v>
      </c>
      <c s="2">
        <v>0.68978009259259254</v>
      </c>
      <c>
        <v>5</v>
      </c>
      <c t="s">
        <v>11</v>
      </c>
      <c>
        <v>75</v>
      </c>
      <c>
        <v>1</v>
      </c>
      <c>
        <v>3.5</v>
      </c>
      <c t="s">
        <v>19</v>
      </c>
      <c t="s">
        <v>33</v>
      </c>
      <c t="s">
        <v>45</v>
      </c>
      <c t="s">
        <v>98</v>
      </c>
      <c>
        <v>1</v>
      </c>
      <c t="s">
        <v>103</v>
      </c>
      <c t="s">
        <v>124</v>
      </c>
      <c>
        <v>3.5</v>
      </c>
    </row>
    <row r="968" spans="1:16" ht="14.4">
      <c r="A968">
        <v>967</v>
      </c>
      <c s="1">
        <v>44928</v>
      </c>
      <c s="2">
        <v>0.69085648148148149</v>
      </c>
      <c>
        <v>5</v>
      </c>
      <c t="s">
        <v>11</v>
      </c>
      <c>
        <v>50</v>
      </c>
      <c>
        <v>1</v>
      </c>
      <c>
        <v>2.5</v>
      </c>
      <c t="s">
        <v>14</v>
      </c>
      <c t="s">
        <v>23</v>
      </c>
      <c t="s">
        <v>127</v>
      </c>
      <c t="s">
        <v>98</v>
      </c>
      <c>
        <v>1</v>
      </c>
      <c t="s">
        <v>103</v>
      </c>
      <c t="s">
        <v>100</v>
      </c>
      <c>
        <v>2.5</v>
      </c>
    </row>
    <row r="969" spans="1:16" ht="14.4">
      <c r="A969">
        <v>968</v>
      </c>
      <c s="1">
        <v>44928</v>
      </c>
      <c s="2">
        <v>0.69122685185185184</v>
      </c>
      <c>
        <v>3</v>
      </c>
      <c t="s">
        <v>44</v>
      </c>
      <c>
        <v>31</v>
      </c>
      <c>
        <v>1</v>
      </c>
      <c>
        <v>2.2000000000000002</v>
      </c>
      <c t="s">
        <v>12</v>
      </c>
      <c t="s">
        <v>13</v>
      </c>
      <c t="s">
        <v>119</v>
      </c>
      <c t="s">
        <v>98</v>
      </c>
      <c>
        <v>1</v>
      </c>
      <c t="s">
        <v>103</v>
      </c>
      <c t="s">
        <v>123</v>
      </c>
      <c>
        <v>2.2000000000000002</v>
      </c>
    </row>
    <row r="970" spans="1:16" ht="14.4">
      <c r="A970">
        <v>969</v>
      </c>
      <c s="1">
        <v>44928</v>
      </c>
      <c s="2">
        <v>0.69122685185185184</v>
      </c>
      <c>
        <v>3</v>
      </c>
      <c t="s">
        <v>44</v>
      </c>
      <c>
        <v>54</v>
      </c>
      <c>
        <v>2</v>
      </c>
      <c>
        <v>2.5</v>
      </c>
      <c t="s">
        <v>14</v>
      </c>
      <c t="s">
        <v>15</v>
      </c>
      <c t="s">
        <v>133</v>
      </c>
      <c t="s">
        <v>98</v>
      </c>
      <c>
        <v>1</v>
      </c>
      <c t="s">
        <v>103</v>
      </c>
      <c t="s">
        <v>100</v>
      </c>
      <c>
        <v>5</v>
      </c>
    </row>
    <row r="971" spans="1:16" ht="14.4">
      <c r="A971">
        <v>970</v>
      </c>
      <c s="1">
        <v>44928</v>
      </c>
      <c s="2">
        <v>0.6915972222222222</v>
      </c>
      <c>
        <v>8</v>
      </c>
      <c t="s">
        <v>27</v>
      </c>
      <c>
        <v>49</v>
      </c>
      <c>
        <v>2</v>
      </c>
      <c>
        <v>3</v>
      </c>
      <c t="s">
        <v>14</v>
      </c>
      <c t="s">
        <v>23</v>
      </c>
      <c t="s">
        <v>134</v>
      </c>
      <c t="s">
        <v>98</v>
      </c>
      <c>
        <v>1</v>
      </c>
      <c t="s">
        <v>103</v>
      </c>
      <c t="s">
        <v>101</v>
      </c>
      <c>
        <v>6</v>
      </c>
    </row>
    <row r="972" spans="1:16" ht="14.4">
      <c r="A972">
        <v>971</v>
      </c>
      <c s="1">
        <v>44928</v>
      </c>
      <c s="2">
        <v>0.69210648148148146</v>
      </c>
      <c>
        <v>3</v>
      </c>
      <c t="s">
        <v>44</v>
      </c>
      <c>
        <v>32</v>
      </c>
      <c>
        <v>1</v>
      </c>
      <c>
        <v>3</v>
      </c>
      <c t="s">
        <v>12</v>
      </c>
      <c t="s">
        <v>13</v>
      </c>
      <c t="s">
        <v>119</v>
      </c>
      <c t="s">
        <v>98</v>
      </c>
      <c>
        <v>1</v>
      </c>
      <c t="s">
        <v>103</v>
      </c>
      <c t="s">
        <v>100</v>
      </c>
      <c>
        <v>3</v>
      </c>
    </row>
    <row r="973" spans="1:16" ht="14.4">
      <c r="A973">
        <v>972</v>
      </c>
      <c s="1">
        <v>44928</v>
      </c>
      <c s="2">
        <v>0.69543981481481476</v>
      </c>
      <c>
        <v>5</v>
      </c>
      <c t="s">
        <v>11</v>
      </c>
      <c>
        <v>22</v>
      </c>
      <c>
        <v>2</v>
      </c>
      <c>
        <v>2</v>
      </c>
      <c t="s">
        <v>12</v>
      </c>
      <c t="s">
        <v>18</v>
      </c>
      <c t="s">
        <v>122</v>
      </c>
      <c t="s">
        <v>98</v>
      </c>
      <c>
        <v>1</v>
      </c>
      <c t="s">
        <v>103</v>
      </c>
      <c t="s">
        <v>123</v>
      </c>
      <c>
        <v>4</v>
      </c>
    </row>
    <row r="974" spans="1:16" ht="14.4">
      <c r="A974">
        <v>973</v>
      </c>
      <c s="1">
        <v>44928</v>
      </c>
      <c s="2">
        <v>0.69596064814814818</v>
      </c>
      <c>
        <v>3</v>
      </c>
      <c t="s">
        <v>44</v>
      </c>
      <c>
        <v>51</v>
      </c>
      <c>
        <v>2</v>
      </c>
      <c>
        <v>3</v>
      </c>
      <c t="s">
        <v>14</v>
      </c>
      <c t="s">
        <v>23</v>
      </c>
      <c t="s">
        <v>127</v>
      </c>
      <c t="s">
        <v>98</v>
      </c>
      <c>
        <v>1</v>
      </c>
      <c t="s">
        <v>103</v>
      </c>
      <c t="s">
        <v>101</v>
      </c>
      <c>
        <v>6</v>
      </c>
    </row>
    <row r="975" spans="1:16" ht="14.4">
      <c r="A975">
        <v>974</v>
      </c>
      <c s="1">
        <v>44928</v>
      </c>
      <c s="2">
        <v>0.69621527777777781</v>
      </c>
      <c>
        <v>5</v>
      </c>
      <c t="s">
        <v>11</v>
      </c>
      <c>
        <v>34</v>
      </c>
      <c>
        <v>1</v>
      </c>
      <c>
        <v>2.4500000000000002</v>
      </c>
      <c t="s">
        <v>12</v>
      </c>
      <c t="s">
        <v>38</v>
      </c>
      <c t="s">
        <v>135</v>
      </c>
      <c t="s">
        <v>98</v>
      </c>
      <c>
        <v>1</v>
      </c>
      <c t="s">
        <v>103</v>
      </c>
      <c t="s">
        <v>123</v>
      </c>
      <c>
        <v>2.4500000000000002</v>
      </c>
    </row>
    <row r="976" spans="1:16" ht="14.4">
      <c r="A976">
        <v>975</v>
      </c>
      <c s="1">
        <v>44928</v>
      </c>
      <c s="2">
        <v>0.69621527777777781</v>
      </c>
      <c>
        <v>5</v>
      </c>
      <c t="s">
        <v>11</v>
      </c>
      <c>
        <v>77</v>
      </c>
      <c>
        <v>1</v>
      </c>
      <c>
        <v>3</v>
      </c>
      <c t="s">
        <v>19</v>
      </c>
      <c t="s">
        <v>20</v>
      </c>
      <c t="s">
        <v>21</v>
      </c>
      <c t="s">
        <v>98</v>
      </c>
      <c>
        <v>1</v>
      </c>
      <c t="s">
        <v>103</v>
      </c>
      <c t="s">
        <v>124</v>
      </c>
      <c>
        <v>3</v>
      </c>
    </row>
    <row r="977" spans="1:16" ht="14.4">
      <c r="A977">
        <v>976</v>
      </c>
      <c s="1">
        <v>44928</v>
      </c>
      <c s="2">
        <v>0.69657407407407412</v>
      </c>
      <c>
        <v>3</v>
      </c>
      <c t="s">
        <v>44</v>
      </c>
      <c>
        <v>34</v>
      </c>
      <c>
        <v>2</v>
      </c>
      <c>
        <v>2.4500000000000002</v>
      </c>
      <c t="s">
        <v>12</v>
      </c>
      <c t="s">
        <v>38</v>
      </c>
      <c t="s">
        <v>135</v>
      </c>
      <c t="s">
        <v>98</v>
      </c>
      <c>
        <v>1</v>
      </c>
      <c t="s">
        <v>103</v>
      </c>
      <c t="s">
        <v>123</v>
      </c>
      <c>
        <v>4.9000000000000004</v>
      </c>
    </row>
    <row r="978" spans="1:16" ht="14.4">
      <c r="A978">
        <v>977</v>
      </c>
      <c s="1">
        <v>44928</v>
      </c>
      <c s="2">
        <v>0.69785879629629632</v>
      </c>
      <c>
        <v>5</v>
      </c>
      <c t="s">
        <v>11</v>
      </c>
      <c>
        <v>32</v>
      </c>
      <c>
        <v>2</v>
      </c>
      <c>
        <v>3</v>
      </c>
      <c t="s">
        <v>12</v>
      </c>
      <c t="s">
        <v>13</v>
      </c>
      <c t="s">
        <v>119</v>
      </c>
      <c t="s">
        <v>98</v>
      </c>
      <c>
        <v>1</v>
      </c>
      <c t="s">
        <v>103</v>
      </c>
      <c t="s">
        <v>100</v>
      </c>
      <c>
        <v>6</v>
      </c>
    </row>
    <row r="979" spans="1:16" ht="14.4">
      <c r="A979">
        <v>978</v>
      </c>
      <c s="1">
        <v>44928</v>
      </c>
      <c s="2">
        <v>0.69931712962962966</v>
      </c>
      <c>
        <v>3</v>
      </c>
      <c t="s">
        <v>44</v>
      </c>
      <c>
        <v>48</v>
      </c>
      <c>
        <v>1</v>
      </c>
      <c>
        <v>2.5</v>
      </c>
      <c t="s">
        <v>14</v>
      </c>
      <c t="s">
        <v>23</v>
      </c>
      <c t="s">
        <v>134</v>
      </c>
      <c t="s">
        <v>98</v>
      </c>
      <c>
        <v>1</v>
      </c>
      <c t="s">
        <v>103</v>
      </c>
      <c t="s">
        <v>100</v>
      </c>
      <c>
        <v>2.5</v>
      </c>
    </row>
    <row r="980" spans="1:16" ht="14.4">
      <c r="A980">
        <v>979</v>
      </c>
      <c s="1">
        <v>44928</v>
      </c>
      <c s="2">
        <v>0.70116898148148143</v>
      </c>
      <c>
        <v>3</v>
      </c>
      <c t="s">
        <v>44</v>
      </c>
      <c>
        <v>49</v>
      </c>
      <c>
        <v>1</v>
      </c>
      <c>
        <v>3</v>
      </c>
      <c t="s">
        <v>14</v>
      </c>
      <c t="s">
        <v>23</v>
      </c>
      <c t="s">
        <v>134</v>
      </c>
      <c t="s">
        <v>98</v>
      </c>
      <c>
        <v>1</v>
      </c>
      <c t="s">
        <v>103</v>
      </c>
      <c t="s">
        <v>101</v>
      </c>
      <c>
        <v>3</v>
      </c>
    </row>
    <row r="981" spans="1:16" ht="14.4">
      <c r="A981">
        <v>980</v>
      </c>
      <c s="1">
        <v>44928</v>
      </c>
      <c s="2">
        <v>0.70155092592592594</v>
      </c>
      <c>
        <v>8</v>
      </c>
      <c t="s">
        <v>27</v>
      </c>
      <c>
        <v>25</v>
      </c>
      <c>
        <v>1</v>
      </c>
      <c>
        <v>2.2000000000000002</v>
      </c>
      <c t="s">
        <v>12</v>
      </c>
      <c t="s">
        <v>36</v>
      </c>
      <c t="s">
        <v>132</v>
      </c>
      <c t="s">
        <v>98</v>
      </c>
      <c>
        <v>1</v>
      </c>
      <c t="s">
        <v>103</v>
      </c>
      <c t="s">
        <v>123</v>
      </c>
      <c>
        <v>2.2000000000000002</v>
      </c>
    </row>
    <row r="982" spans="1:16" ht="14.4">
      <c r="A982">
        <v>981</v>
      </c>
      <c s="1">
        <v>44928</v>
      </c>
      <c s="2">
        <v>0.70218749999999996</v>
      </c>
      <c>
        <v>3</v>
      </c>
      <c t="s">
        <v>44</v>
      </c>
      <c>
        <v>34</v>
      </c>
      <c>
        <v>2</v>
      </c>
      <c>
        <v>2.4500000000000002</v>
      </c>
      <c t="s">
        <v>12</v>
      </c>
      <c t="s">
        <v>38</v>
      </c>
      <c t="s">
        <v>135</v>
      </c>
      <c t="s">
        <v>98</v>
      </c>
      <c>
        <v>1</v>
      </c>
      <c t="s">
        <v>103</v>
      </c>
      <c t="s">
        <v>123</v>
      </c>
      <c>
        <v>4.9000000000000004</v>
      </c>
    </row>
    <row r="983" spans="1:16" ht="14.4">
      <c r="A983">
        <v>982</v>
      </c>
      <c s="1">
        <v>44928</v>
      </c>
      <c s="2">
        <v>0.70218749999999996</v>
      </c>
      <c>
        <v>3</v>
      </c>
      <c t="s">
        <v>44</v>
      </c>
      <c>
        <v>72</v>
      </c>
      <c>
        <v>1</v>
      </c>
      <c>
        <v>3.25</v>
      </c>
      <c t="s">
        <v>19</v>
      </c>
      <c t="s">
        <v>20</v>
      </c>
      <c t="s">
        <v>41</v>
      </c>
      <c t="s">
        <v>98</v>
      </c>
      <c>
        <v>1</v>
      </c>
      <c t="s">
        <v>103</v>
      </c>
      <c t="s">
        <v>124</v>
      </c>
      <c>
        <v>3.25</v>
      </c>
    </row>
    <row r="984" spans="1:16" ht="14.4">
      <c r="A984">
        <v>983</v>
      </c>
      <c s="1">
        <v>44928</v>
      </c>
      <c s="2">
        <v>0.70553240740740741</v>
      </c>
      <c>
        <v>3</v>
      </c>
      <c t="s">
        <v>44</v>
      </c>
      <c>
        <v>24</v>
      </c>
      <c>
        <v>2</v>
      </c>
      <c>
        <v>3</v>
      </c>
      <c t="s">
        <v>12</v>
      </c>
      <c t="s">
        <v>18</v>
      </c>
      <c t="s">
        <v>122</v>
      </c>
      <c t="s">
        <v>98</v>
      </c>
      <c>
        <v>1</v>
      </c>
      <c t="s">
        <v>103</v>
      </c>
      <c t="s">
        <v>101</v>
      </c>
      <c>
        <v>6</v>
      </c>
    </row>
    <row r="985" spans="1:16" ht="14.4">
      <c r="A985">
        <v>984</v>
      </c>
      <c s="1">
        <v>44928</v>
      </c>
      <c s="2">
        <v>0.70571759259259259</v>
      </c>
      <c>
        <v>8</v>
      </c>
      <c t="s">
        <v>27</v>
      </c>
      <c>
        <v>41</v>
      </c>
      <c>
        <v>1</v>
      </c>
      <c>
        <v>4.25</v>
      </c>
      <c t="s">
        <v>12</v>
      </c>
      <c t="s">
        <v>22</v>
      </c>
      <c t="s">
        <v>137</v>
      </c>
      <c t="s">
        <v>98</v>
      </c>
      <c>
        <v>1</v>
      </c>
      <c t="s">
        <v>103</v>
      </c>
      <c t="s">
        <v>101</v>
      </c>
      <c>
        <v>4.25</v>
      </c>
    </row>
    <row r="986" spans="1:16" ht="14.4">
      <c r="A986">
        <v>985</v>
      </c>
      <c s="1">
        <v>44928</v>
      </c>
      <c s="2">
        <v>0.7077430555555555</v>
      </c>
      <c>
        <v>5</v>
      </c>
      <c t="s">
        <v>11</v>
      </c>
      <c>
        <v>23</v>
      </c>
      <c>
        <v>1</v>
      </c>
      <c>
        <v>2.5</v>
      </c>
      <c t="s">
        <v>12</v>
      </c>
      <c t="s">
        <v>18</v>
      </c>
      <c t="s">
        <v>122</v>
      </c>
      <c t="s">
        <v>98</v>
      </c>
      <c>
        <v>1</v>
      </c>
      <c t="s">
        <v>103</v>
      </c>
      <c t="s">
        <v>100</v>
      </c>
      <c>
        <v>2.5</v>
      </c>
    </row>
    <row r="987" spans="1:16" ht="14.4">
      <c r="A987">
        <v>986</v>
      </c>
      <c s="1">
        <v>44928</v>
      </c>
      <c s="2">
        <v>0.70893518518518517</v>
      </c>
      <c>
        <v>8</v>
      </c>
      <c t="s">
        <v>27</v>
      </c>
      <c>
        <v>25</v>
      </c>
      <c>
        <v>1</v>
      </c>
      <c>
        <v>2.2000000000000002</v>
      </c>
      <c t="s">
        <v>12</v>
      </c>
      <c t="s">
        <v>36</v>
      </c>
      <c t="s">
        <v>132</v>
      </c>
      <c t="s">
        <v>98</v>
      </c>
      <c>
        <v>1</v>
      </c>
      <c t="s">
        <v>103</v>
      </c>
      <c t="s">
        <v>123</v>
      </c>
      <c>
        <v>2.2000000000000002</v>
      </c>
    </row>
    <row r="988" spans="1:16" ht="14.4">
      <c r="A988">
        <v>987</v>
      </c>
      <c s="1">
        <v>44928</v>
      </c>
      <c s="2">
        <v>0.70979166666666671</v>
      </c>
      <c>
        <v>8</v>
      </c>
      <c t="s">
        <v>27</v>
      </c>
      <c>
        <v>50</v>
      </c>
      <c>
        <v>1</v>
      </c>
      <c>
        <v>2.5</v>
      </c>
      <c t="s">
        <v>14</v>
      </c>
      <c t="s">
        <v>23</v>
      </c>
      <c t="s">
        <v>127</v>
      </c>
      <c t="s">
        <v>98</v>
      </c>
      <c>
        <v>1</v>
      </c>
      <c t="s">
        <v>103</v>
      </c>
      <c t="s">
        <v>100</v>
      </c>
      <c>
        <v>2.5</v>
      </c>
    </row>
    <row r="989" spans="1:16" ht="14.4">
      <c r="A989">
        <v>988</v>
      </c>
      <c s="1">
        <v>44928</v>
      </c>
      <c s="2">
        <v>0.71040509259259255</v>
      </c>
      <c>
        <v>5</v>
      </c>
      <c t="s">
        <v>11</v>
      </c>
      <c>
        <v>29</v>
      </c>
      <c>
        <v>2</v>
      </c>
      <c>
        <v>2.5</v>
      </c>
      <c t="s">
        <v>12</v>
      </c>
      <c t="s">
        <v>13</v>
      </c>
      <c t="s">
        <v>125</v>
      </c>
      <c t="s">
        <v>98</v>
      </c>
      <c>
        <v>1</v>
      </c>
      <c t="s">
        <v>103</v>
      </c>
      <c t="s">
        <v>100</v>
      </c>
      <c>
        <v>5</v>
      </c>
    </row>
    <row r="990" spans="1:16" ht="14.4">
      <c r="A990">
        <v>989</v>
      </c>
      <c s="1">
        <v>44928</v>
      </c>
      <c s="2">
        <v>0.71040509259259255</v>
      </c>
      <c>
        <v>5</v>
      </c>
      <c t="s">
        <v>11</v>
      </c>
      <c>
        <v>77</v>
      </c>
      <c>
        <v>1</v>
      </c>
      <c>
        <v>3</v>
      </c>
      <c t="s">
        <v>19</v>
      </c>
      <c t="s">
        <v>20</v>
      </c>
      <c t="s">
        <v>21</v>
      </c>
      <c t="s">
        <v>98</v>
      </c>
      <c>
        <v>1</v>
      </c>
      <c t="s">
        <v>103</v>
      </c>
      <c t="s">
        <v>124</v>
      </c>
      <c>
        <v>3</v>
      </c>
    </row>
    <row r="991" spans="1:16" ht="14.4">
      <c r="A991">
        <v>990</v>
      </c>
      <c s="1">
        <v>44928</v>
      </c>
      <c s="2">
        <v>0.71175925925925931</v>
      </c>
      <c>
        <v>3</v>
      </c>
      <c t="s">
        <v>44</v>
      </c>
      <c>
        <v>60</v>
      </c>
      <c>
        <v>1</v>
      </c>
      <c>
        <v>3.75</v>
      </c>
      <c t="s">
        <v>16</v>
      </c>
      <c t="s">
        <v>17</v>
      </c>
      <c t="s">
        <v>130</v>
      </c>
      <c t="s">
        <v>98</v>
      </c>
      <c>
        <v>1</v>
      </c>
      <c t="s">
        <v>103</v>
      </c>
      <c t="s">
        <v>100</v>
      </c>
      <c>
        <v>3.75</v>
      </c>
    </row>
    <row r="992" spans="1:16" ht="14.4">
      <c r="A992">
        <v>991</v>
      </c>
      <c s="1">
        <v>44928</v>
      </c>
      <c s="2">
        <v>0.7155555555555555</v>
      </c>
      <c>
        <v>8</v>
      </c>
      <c t="s">
        <v>27</v>
      </c>
      <c>
        <v>55</v>
      </c>
      <c>
        <v>2</v>
      </c>
      <c>
        <v>4</v>
      </c>
      <c t="s">
        <v>14</v>
      </c>
      <c t="s">
        <v>15</v>
      </c>
      <c t="s">
        <v>133</v>
      </c>
      <c t="s">
        <v>98</v>
      </c>
      <c>
        <v>1</v>
      </c>
      <c t="s">
        <v>103</v>
      </c>
      <c t="s">
        <v>101</v>
      </c>
      <c>
        <v>8</v>
      </c>
    </row>
    <row r="993" spans="1:16" ht="14.4">
      <c r="A993">
        <v>992</v>
      </c>
      <c s="1">
        <v>44928</v>
      </c>
      <c s="2">
        <v>0.71569444444444441</v>
      </c>
      <c>
        <v>8</v>
      </c>
      <c t="s">
        <v>27</v>
      </c>
      <c>
        <v>33</v>
      </c>
      <c>
        <v>1</v>
      </c>
      <c>
        <v>3.5</v>
      </c>
      <c t="s">
        <v>12</v>
      </c>
      <c t="s">
        <v>13</v>
      </c>
      <c t="s">
        <v>119</v>
      </c>
      <c t="s">
        <v>98</v>
      </c>
      <c>
        <v>1</v>
      </c>
      <c t="s">
        <v>103</v>
      </c>
      <c t="s">
        <v>101</v>
      </c>
      <c>
        <v>3.5</v>
      </c>
    </row>
    <row r="994" spans="1:16" ht="14.4">
      <c r="A994">
        <v>993</v>
      </c>
      <c s="1">
        <v>44928</v>
      </c>
      <c s="2">
        <v>0.71718749999999998</v>
      </c>
      <c>
        <v>3</v>
      </c>
      <c t="s">
        <v>44</v>
      </c>
      <c>
        <v>42</v>
      </c>
      <c>
        <v>2</v>
      </c>
      <c>
        <v>2.5</v>
      </c>
      <c t="s">
        <v>14</v>
      </c>
      <c t="s">
        <v>28</v>
      </c>
      <c t="s">
        <v>129</v>
      </c>
      <c t="s">
        <v>98</v>
      </c>
      <c>
        <v>1</v>
      </c>
      <c t="s">
        <v>103</v>
      </c>
      <c t="s">
        <v>100</v>
      </c>
      <c>
        <v>5</v>
      </c>
    </row>
    <row r="995" spans="1:16" ht="14.4">
      <c r="A995">
        <v>994</v>
      </c>
      <c s="1">
        <v>44928</v>
      </c>
      <c s="2">
        <v>0.71797453703703706</v>
      </c>
      <c>
        <v>8</v>
      </c>
      <c t="s">
        <v>27</v>
      </c>
      <c>
        <v>43</v>
      </c>
      <c>
        <v>1</v>
      </c>
      <c>
        <v>3</v>
      </c>
      <c t="s">
        <v>14</v>
      </c>
      <c t="s">
        <v>28</v>
      </c>
      <c t="s">
        <v>129</v>
      </c>
      <c t="s">
        <v>98</v>
      </c>
      <c>
        <v>1</v>
      </c>
      <c t="s">
        <v>103</v>
      </c>
      <c t="s">
        <v>101</v>
      </c>
      <c>
        <v>3</v>
      </c>
    </row>
    <row r="996" spans="1:16" ht="14.4">
      <c r="A996">
        <v>995</v>
      </c>
      <c s="1">
        <v>44928</v>
      </c>
      <c s="2">
        <v>0.71907407407407409</v>
      </c>
      <c>
        <v>5</v>
      </c>
      <c t="s">
        <v>11</v>
      </c>
      <c>
        <v>27</v>
      </c>
      <c>
        <v>2</v>
      </c>
      <c>
        <v>3.5</v>
      </c>
      <c t="s">
        <v>12</v>
      </c>
      <c t="s">
        <v>36</v>
      </c>
      <c t="s">
        <v>132</v>
      </c>
      <c t="s">
        <v>98</v>
      </c>
      <c>
        <v>1</v>
      </c>
      <c t="s">
        <v>103</v>
      </c>
      <c t="s">
        <v>101</v>
      </c>
      <c>
        <v>7</v>
      </c>
    </row>
    <row r="997" spans="1:16" ht="14.4">
      <c r="A997">
        <v>996</v>
      </c>
      <c s="1">
        <v>44928</v>
      </c>
      <c s="2">
        <v>0.71915509259259258</v>
      </c>
      <c>
        <v>5</v>
      </c>
      <c t="s">
        <v>11</v>
      </c>
      <c>
        <v>57</v>
      </c>
      <c>
        <v>2</v>
      </c>
      <c>
        <v>3.1000000000000001</v>
      </c>
      <c t="s">
        <v>14</v>
      </c>
      <c t="s">
        <v>15</v>
      </c>
      <c t="s">
        <v>120</v>
      </c>
      <c t="s">
        <v>98</v>
      </c>
      <c>
        <v>1</v>
      </c>
      <c t="s">
        <v>103</v>
      </c>
      <c t="s">
        <v>101</v>
      </c>
      <c>
        <v>6.2000000000000002</v>
      </c>
    </row>
    <row r="998" spans="1:16" ht="14.4">
      <c r="A998">
        <v>997</v>
      </c>
      <c s="1">
        <v>44928</v>
      </c>
      <c s="2">
        <v>0.72013888888888888</v>
      </c>
      <c>
        <v>3</v>
      </c>
      <c t="s">
        <v>44</v>
      </c>
      <c>
        <v>53</v>
      </c>
      <c>
        <v>2</v>
      </c>
      <c>
        <v>3</v>
      </c>
      <c t="s">
        <v>14</v>
      </c>
      <c t="s">
        <v>15</v>
      </c>
      <c t="s">
        <v>136</v>
      </c>
      <c t="s">
        <v>98</v>
      </c>
      <c>
        <v>1</v>
      </c>
      <c t="s">
        <v>103</v>
      </c>
      <c t="s">
        <v>101</v>
      </c>
      <c>
        <v>6</v>
      </c>
    </row>
    <row r="999" spans="1:16" ht="14.4">
      <c r="A999">
        <v>998</v>
      </c>
      <c s="1">
        <v>44928</v>
      </c>
      <c s="2">
        <v>0.72013888888888888</v>
      </c>
      <c>
        <v>3</v>
      </c>
      <c t="s">
        <v>44</v>
      </c>
      <c>
        <v>70</v>
      </c>
      <c>
        <v>1</v>
      </c>
      <c>
        <v>3.25</v>
      </c>
      <c t="s">
        <v>19</v>
      </c>
      <c t="s">
        <v>20</v>
      </c>
      <c t="s">
        <v>42</v>
      </c>
      <c t="s">
        <v>98</v>
      </c>
      <c>
        <v>1</v>
      </c>
      <c t="s">
        <v>103</v>
      </c>
      <c t="s">
        <v>124</v>
      </c>
      <c>
        <v>3.25</v>
      </c>
    </row>
    <row r="1000" spans="1:16" ht="14.4">
      <c r="A1000">
        <v>999</v>
      </c>
      <c s="1">
        <v>44928</v>
      </c>
      <c s="2">
        <v>0.72112268518518519</v>
      </c>
      <c>
        <v>5</v>
      </c>
      <c t="s">
        <v>11</v>
      </c>
      <c>
        <v>32</v>
      </c>
      <c>
        <v>2</v>
      </c>
      <c>
        <v>3</v>
      </c>
      <c t="s">
        <v>12</v>
      </c>
      <c t="s">
        <v>13</v>
      </c>
      <c t="s">
        <v>119</v>
      </c>
      <c t="s">
        <v>98</v>
      </c>
      <c>
        <v>1</v>
      </c>
      <c t="s">
        <v>103</v>
      </c>
      <c t="s">
        <v>100</v>
      </c>
      <c>
        <v>6</v>
      </c>
    </row>
    <row r="1001" spans="1:16" ht="14.4">
      <c r="A1001">
        <v>1000</v>
      </c>
      <c s="1">
        <v>44928</v>
      </c>
      <c s="2">
        <v>0.7215625</v>
      </c>
      <c>
        <v>8</v>
      </c>
      <c t="s">
        <v>27</v>
      </c>
      <c>
        <v>54</v>
      </c>
      <c>
        <v>1</v>
      </c>
      <c>
        <v>2.5</v>
      </c>
      <c t="s">
        <v>14</v>
      </c>
      <c t="s">
        <v>15</v>
      </c>
      <c t="s">
        <v>133</v>
      </c>
      <c t="s">
        <v>98</v>
      </c>
      <c>
        <v>1</v>
      </c>
      <c t="s">
        <v>103</v>
      </c>
      <c t="s">
        <v>100</v>
      </c>
      <c>
        <v>2.5</v>
      </c>
    </row>
    <row r="1002" spans="1:16" ht="14.4">
      <c r="A1002">
        <v>1001</v>
      </c>
      <c s="1">
        <v>44928</v>
      </c>
      <c s="2">
        <v>0.72199074074074077</v>
      </c>
      <c>
        <v>5</v>
      </c>
      <c t="s">
        <v>11</v>
      </c>
      <c>
        <v>27</v>
      </c>
      <c>
        <v>1</v>
      </c>
      <c>
        <v>3.5</v>
      </c>
      <c t="s">
        <v>12</v>
      </c>
      <c t="s">
        <v>36</v>
      </c>
      <c t="s">
        <v>132</v>
      </c>
      <c t="s">
        <v>98</v>
      </c>
      <c>
        <v>1</v>
      </c>
      <c t="s">
        <v>103</v>
      </c>
      <c t="s">
        <v>101</v>
      </c>
      <c>
        <v>3.5</v>
      </c>
    </row>
    <row r="1003" spans="1:16" ht="14.4">
      <c r="A1003">
        <v>1002</v>
      </c>
      <c s="1">
        <v>44928</v>
      </c>
      <c s="2">
        <v>0.72199074074074077</v>
      </c>
      <c>
        <v>5</v>
      </c>
      <c t="s">
        <v>11</v>
      </c>
      <c>
        <v>74</v>
      </c>
      <c>
        <v>1</v>
      </c>
      <c>
        <v>3.5</v>
      </c>
      <c t="s">
        <v>19</v>
      </c>
      <c t="s">
        <v>29</v>
      </c>
      <c t="s">
        <v>39</v>
      </c>
      <c t="s">
        <v>98</v>
      </c>
      <c>
        <v>1</v>
      </c>
      <c t="s">
        <v>103</v>
      </c>
      <c t="s">
        <v>124</v>
      </c>
      <c>
        <v>3.5</v>
      </c>
    </row>
    <row r="1004" spans="1:16" ht="14.4">
      <c r="A1004">
        <v>1003</v>
      </c>
      <c s="1">
        <v>44928</v>
      </c>
      <c s="2">
        <v>0.72238425925925931</v>
      </c>
      <c>
        <v>8</v>
      </c>
      <c t="s">
        <v>27</v>
      </c>
      <c>
        <v>46</v>
      </c>
      <c>
        <v>1</v>
      </c>
      <c>
        <v>2.5</v>
      </c>
      <c t="s">
        <v>14</v>
      </c>
      <c t="s">
        <v>25</v>
      </c>
      <c t="s">
        <v>128</v>
      </c>
      <c t="s">
        <v>98</v>
      </c>
      <c>
        <v>1</v>
      </c>
      <c t="s">
        <v>103</v>
      </c>
      <c t="s">
        <v>100</v>
      </c>
      <c>
        <v>2.5</v>
      </c>
    </row>
    <row r="1005" spans="1:16" ht="14.4">
      <c r="A1005">
        <v>1004</v>
      </c>
      <c s="1">
        <v>44928</v>
      </c>
      <c s="2">
        <v>0.72292824074074069</v>
      </c>
      <c>
        <v>3</v>
      </c>
      <c t="s">
        <v>44</v>
      </c>
      <c>
        <v>28</v>
      </c>
      <c>
        <v>1</v>
      </c>
      <c>
        <v>2</v>
      </c>
      <c t="s">
        <v>12</v>
      </c>
      <c t="s">
        <v>13</v>
      </c>
      <c t="s">
        <v>125</v>
      </c>
      <c t="s">
        <v>98</v>
      </c>
      <c>
        <v>1</v>
      </c>
      <c t="s">
        <v>103</v>
      </c>
      <c t="s">
        <v>123</v>
      </c>
      <c>
        <v>2</v>
      </c>
    </row>
    <row r="1006" spans="1:16" ht="14.4">
      <c r="A1006">
        <v>1005</v>
      </c>
      <c s="1">
        <v>44928</v>
      </c>
      <c s="2">
        <v>0.72313657407407406</v>
      </c>
      <c>
        <v>3</v>
      </c>
      <c t="s">
        <v>44</v>
      </c>
      <c>
        <v>24</v>
      </c>
      <c>
        <v>2</v>
      </c>
      <c>
        <v>3</v>
      </c>
      <c t="s">
        <v>12</v>
      </c>
      <c t="s">
        <v>18</v>
      </c>
      <c t="s">
        <v>122</v>
      </c>
      <c t="s">
        <v>98</v>
      </c>
      <c>
        <v>1</v>
      </c>
      <c t="s">
        <v>103</v>
      </c>
      <c t="s">
        <v>101</v>
      </c>
      <c>
        <v>6</v>
      </c>
    </row>
    <row r="1007" spans="1:16" ht="14.4">
      <c r="A1007">
        <v>1006</v>
      </c>
      <c s="1">
        <v>44928</v>
      </c>
      <c s="2">
        <v>0.7278472222222222</v>
      </c>
      <c>
        <v>8</v>
      </c>
      <c t="s">
        <v>27</v>
      </c>
      <c>
        <v>47</v>
      </c>
      <c>
        <v>1</v>
      </c>
      <c>
        <v>3</v>
      </c>
      <c t="s">
        <v>14</v>
      </c>
      <c t="s">
        <v>25</v>
      </c>
      <c t="s">
        <v>128</v>
      </c>
      <c t="s">
        <v>98</v>
      </c>
      <c>
        <v>1</v>
      </c>
      <c t="s">
        <v>103</v>
      </c>
      <c t="s">
        <v>101</v>
      </c>
      <c>
        <v>3</v>
      </c>
    </row>
    <row r="1008" spans="1:16" ht="14.4">
      <c r="A1008">
        <v>1007</v>
      </c>
      <c s="1">
        <v>44928</v>
      </c>
      <c s="2">
        <v>0.7279282407407407</v>
      </c>
      <c>
        <v>8</v>
      </c>
      <c t="s">
        <v>27</v>
      </c>
      <c>
        <v>29</v>
      </c>
      <c>
        <v>1</v>
      </c>
      <c>
        <v>2.5</v>
      </c>
      <c t="s">
        <v>12</v>
      </c>
      <c t="s">
        <v>13</v>
      </c>
      <c t="s">
        <v>125</v>
      </c>
      <c t="s">
        <v>98</v>
      </c>
      <c>
        <v>1</v>
      </c>
      <c t="s">
        <v>103</v>
      </c>
      <c t="s">
        <v>100</v>
      </c>
      <c>
        <v>2.5</v>
      </c>
    </row>
    <row r="1009" spans="1:16" ht="14.4">
      <c r="A1009">
        <v>1008</v>
      </c>
      <c s="1">
        <v>44928</v>
      </c>
      <c s="2">
        <v>0.72871527777777778</v>
      </c>
      <c>
        <v>3</v>
      </c>
      <c t="s">
        <v>44</v>
      </c>
      <c>
        <v>46</v>
      </c>
      <c>
        <v>2</v>
      </c>
      <c>
        <v>2.5</v>
      </c>
      <c t="s">
        <v>14</v>
      </c>
      <c t="s">
        <v>25</v>
      </c>
      <c t="s">
        <v>128</v>
      </c>
      <c t="s">
        <v>98</v>
      </c>
      <c>
        <v>1</v>
      </c>
      <c t="s">
        <v>103</v>
      </c>
      <c t="s">
        <v>100</v>
      </c>
      <c>
        <v>5</v>
      </c>
    </row>
    <row r="1010" spans="1:16" ht="14.4">
      <c r="A1010">
        <v>1009</v>
      </c>
      <c s="1">
        <v>44928</v>
      </c>
      <c s="2">
        <v>0.72894675925925922</v>
      </c>
      <c>
        <v>3</v>
      </c>
      <c t="s">
        <v>44</v>
      </c>
      <c>
        <v>30</v>
      </c>
      <c>
        <v>1</v>
      </c>
      <c>
        <v>3</v>
      </c>
      <c t="s">
        <v>12</v>
      </c>
      <c t="s">
        <v>13</v>
      </c>
      <c t="s">
        <v>125</v>
      </c>
      <c t="s">
        <v>98</v>
      </c>
      <c>
        <v>1</v>
      </c>
      <c t="s">
        <v>103</v>
      </c>
      <c t="s">
        <v>101</v>
      </c>
      <c>
        <v>3</v>
      </c>
    </row>
    <row r="1011" spans="1:16" ht="14.4">
      <c r="A1011">
        <v>1010</v>
      </c>
      <c s="1">
        <v>44928</v>
      </c>
      <c s="2">
        <v>0.72895833333333337</v>
      </c>
      <c>
        <v>8</v>
      </c>
      <c t="s">
        <v>27</v>
      </c>
      <c>
        <v>44</v>
      </c>
      <c>
        <v>1</v>
      </c>
      <c>
        <v>2.5</v>
      </c>
      <c t="s">
        <v>14</v>
      </c>
      <c t="s">
        <v>28</v>
      </c>
      <c t="s">
        <v>131</v>
      </c>
      <c t="s">
        <v>98</v>
      </c>
      <c>
        <v>1</v>
      </c>
      <c t="s">
        <v>103</v>
      </c>
      <c t="s">
        <v>100</v>
      </c>
      <c>
        <v>2.5</v>
      </c>
    </row>
    <row r="1012" spans="1:16" ht="14.4">
      <c r="A1012">
        <v>1011</v>
      </c>
      <c s="1">
        <v>44928</v>
      </c>
      <c s="2">
        <v>0.72895833333333337</v>
      </c>
      <c>
        <v>8</v>
      </c>
      <c t="s">
        <v>27</v>
      </c>
      <c>
        <v>71</v>
      </c>
      <c>
        <v>1</v>
      </c>
      <c>
        <v>3.75</v>
      </c>
      <c t="s">
        <v>19</v>
      </c>
      <c t="s">
        <v>33</v>
      </c>
      <c t="s">
        <v>34</v>
      </c>
      <c t="s">
        <v>98</v>
      </c>
      <c>
        <v>1</v>
      </c>
      <c t="s">
        <v>103</v>
      </c>
      <c t="s">
        <v>124</v>
      </c>
      <c>
        <v>3.75</v>
      </c>
    </row>
    <row r="1013" spans="1:16" ht="14.4">
      <c r="A1013">
        <v>1012</v>
      </c>
      <c s="1">
        <v>44928</v>
      </c>
      <c s="2">
        <v>0.73200231481481481</v>
      </c>
      <c>
        <v>8</v>
      </c>
      <c t="s">
        <v>27</v>
      </c>
      <c>
        <v>28</v>
      </c>
      <c>
        <v>2</v>
      </c>
      <c>
        <v>2</v>
      </c>
      <c t="s">
        <v>12</v>
      </c>
      <c t="s">
        <v>13</v>
      </c>
      <c t="s">
        <v>125</v>
      </c>
      <c t="s">
        <v>98</v>
      </c>
      <c>
        <v>1</v>
      </c>
      <c t="s">
        <v>103</v>
      </c>
      <c t="s">
        <v>123</v>
      </c>
      <c>
        <v>4</v>
      </c>
    </row>
    <row r="1014" spans="1:16" ht="14.4">
      <c r="A1014">
        <v>1013</v>
      </c>
      <c s="1">
        <v>44928</v>
      </c>
      <c s="2">
        <v>0.73267361111111107</v>
      </c>
      <c>
        <v>3</v>
      </c>
      <c t="s">
        <v>44</v>
      </c>
      <c>
        <v>29</v>
      </c>
      <c>
        <v>2</v>
      </c>
      <c>
        <v>2.5</v>
      </c>
      <c t="s">
        <v>12</v>
      </c>
      <c t="s">
        <v>13</v>
      </c>
      <c t="s">
        <v>125</v>
      </c>
      <c t="s">
        <v>98</v>
      </c>
      <c>
        <v>1</v>
      </c>
      <c t="s">
        <v>103</v>
      </c>
      <c t="s">
        <v>100</v>
      </c>
      <c>
        <v>5</v>
      </c>
    </row>
    <row r="1015" spans="1:16" ht="14.4">
      <c r="A1015">
        <v>1014</v>
      </c>
      <c s="1">
        <v>44928</v>
      </c>
      <c s="2">
        <v>0.73310185185185184</v>
      </c>
      <c>
        <v>3</v>
      </c>
      <c t="s">
        <v>44</v>
      </c>
      <c>
        <v>51</v>
      </c>
      <c>
        <v>2</v>
      </c>
      <c>
        <v>3</v>
      </c>
      <c t="s">
        <v>14</v>
      </c>
      <c t="s">
        <v>23</v>
      </c>
      <c t="s">
        <v>127</v>
      </c>
      <c t="s">
        <v>98</v>
      </c>
      <c>
        <v>1</v>
      </c>
      <c t="s">
        <v>103</v>
      </c>
      <c t="s">
        <v>101</v>
      </c>
      <c>
        <v>6</v>
      </c>
    </row>
    <row r="1016" spans="1:16" ht="14.4">
      <c r="A1016">
        <v>1015</v>
      </c>
      <c s="1">
        <v>44928</v>
      </c>
      <c s="2">
        <v>0.73501157407407403</v>
      </c>
      <c>
        <v>3</v>
      </c>
      <c t="s">
        <v>44</v>
      </c>
      <c>
        <v>26</v>
      </c>
      <c>
        <v>1</v>
      </c>
      <c>
        <v>3</v>
      </c>
      <c t="s">
        <v>12</v>
      </c>
      <c t="s">
        <v>36</v>
      </c>
      <c t="s">
        <v>132</v>
      </c>
      <c t="s">
        <v>98</v>
      </c>
      <c>
        <v>1</v>
      </c>
      <c t="s">
        <v>103</v>
      </c>
      <c t="s">
        <v>100</v>
      </c>
      <c>
        <v>3</v>
      </c>
    </row>
    <row r="1017" spans="1:16" ht="14.4">
      <c r="A1017">
        <v>1016</v>
      </c>
      <c s="1">
        <v>44928</v>
      </c>
      <c s="2">
        <v>0.73527777777777781</v>
      </c>
      <c>
        <v>5</v>
      </c>
      <c t="s">
        <v>11</v>
      </c>
      <c>
        <v>57</v>
      </c>
      <c>
        <v>1</v>
      </c>
      <c>
        <v>3.1000000000000001</v>
      </c>
      <c t="s">
        <v>14</v>
      </c>
      <c t="s">
        <v>15</v>
      </c>
      <c t="s">
        <v>120</v>
      </c>
      <c t="s">
        <v>98</v>
      </c>
      <c>
        <v>1</v>
      </c>
      <c t="s">
        <v>103</v>
      </c>
      <c t="s">
        <v>101</v>
      </c>
      <c>
        <v>3.1000000000000001</v>
      </c>
    </row>
    <row r="1018" spans="1:16" ht="14.4">
      <c r="A1018">
        <v>1017</v>
      </c>
      <c s="1">
        <v>44928</v>
      </c>
      <c s="2">
        <v>0.73633101851851857</v>
      </c>
      <c>
        <v>3</v>
      </c>
      <c t="s">
        <v>44</v>
      </c>
      <c>
        <v>60</v>
      </c>
      <c>
        <v>1</v>
      </c>
      <c>
        <v>3.75</v>
      </c>
      <c t="s">
        <v>16</v>
      </c>
      <c t="s">
        <v>17</v>
      </c>
      <c t="s">
        <v>130</v>
      </c>
      <c t="s">
        <v>98</v>
      </c>
      <c>
        <v>1</v>
      </c>
      <c t="s">
        <v>103</v>
      </c>
      <c t="s">
        <v>100</v>
      </c>
      <c>
        <v>3.75</v>
      </c>
    </row>
    <row r="1019" spans="1:16" ht="14.4">
      <c r="A1019">
        <v>1018</v>
      </c>
      <c s="1">
        <v>44928</v>
      </c>
      <c s="2">
        <v>0.73633101851851857</v>
      </c>
      <c>
        <v>3</v>
      </c>
      <c t="s">
        <v>44</v>
      </c>
      <c>
        <v>73</v>
      </c>
      <c>
        <v>1</v>
      </c>
      <c>
        <v>3.75</v>
      </c>
      <c t="s">
        <v>19</v>
      </c>
      <c t="s">
        <v>33</v>
      </c>
      <c t="s">
        <v>43</v>
      </c>
      <c t="s">
        <v>98</v>
      </c>
      <c>
        <v>1</v>
      </c>
      <c t="s">
        <v>103</v>
      </c>
      <c t="s">
        <v>124</v>
      </c>
      <c>
        <v>3.75</v>
      </c>
    </row>
    <row r="1020" spans="1:16" ht="14.4">
      <c r="A1020">
        <v>1019</v>
      </c>
      <c s="1">
        <v>44928</v>
      </c>
      <c s="2">
        <v>0.73684027777777783</v>
      </c>
      <c>
        <v>3</v>
      </c>
      <c t="s">
        <v>44</v>
      </c>
      <c>
        <v>38</v>
      </c>
      <c>
        <v>2</v>
      </c>
      <c>
        <v>3.75</v>
      </c>
      <c t="s">
        <v>12</v>
      </c>
      <c t="s">
        <v>22</v>
      </c>
      <c t="s">
        <v>35</v>
      </c>
      <c t="s">
        <v>98</v>
      </c>
      <c>
        <v>1</v>
      </c>
      <c t="s">
        <v>103</v>
      </c>
      <c t="s">
        <v>124</v>
      </c>
      <c>
        <v>7.5</v>
      </c>
    </row>
    <row r="1021" spans="1:16" ht="14.4">
      <c r="A1021">
        <v>1020</v>
      </c>
      <c s="1">
        <v>44928</v>
      </c>
      <c s="2">
        <v>0.7377083333333333</v>
      </c>
      <c>
        <v>3</v>
      </c>
      <c t="s">
        <v>44</v>
      </c>
      <c>
        <v>27</v>
      </c>
      <c>
        <v>1</v>
      </c>
      <c>
        <v>3.5</v>
      </c>
      <c t="s">
        <v>12</v>
      </c>
      <c t="s">
        <v>36</v>
      </c>
      <c t="s">
        <v>132</v>
      </c>
      <c t="s">
        <v>98</v>
      </c>
      <c>
        <v>1</v>
      </c>
      <c t="s">
        <v>103</v>
      </c>
      <c t="s">
        <v>101</v>
      </c>
      <c>
        <v>3.5</v>
      </c>
    </row>
    <row r="1022" spans="1:16" ht="14.4">
      <c r="A1022">
        <v>1021</v>
      </c>
      <c s="1">
        <v>44928</v>
      </c>
      <c s="2">
        <v>0.73822916666666671</v>
      </c>
      <c>
        <v>8</v>
      </c>
      <c t="s">
        <v>27</v>
      </c>
      <c>
        <v>52</v>
      </c>
      <c>
        <v>1</v>
      </c>
      <c>
        <v>2.5</v>
      </c>
      <c t="s">
        <v>14</v>
      </c>
      <c t="s">
        <v>15</v>
      </c>
      <c t="s">
        <v>136</v>
      </c>
      <c t="s">
        <v>98</v>
      </c>
      <c>
        <v>1</v>
      </c>
      <c t="s">
        <v>103</v>
      </c>
      <c t="s">
        <v>100</v>
      </c>
      <c>
        <v>2.5</v>
      </c>
    </row>
    <row r="1023" spans="1:16" ht="14.4">
      <c r="A1023">
        <v>1022</v>
      </c>
      <c s="1">
        <v>44928</v>
      </c>
      <c s="2">
        <v>0.73842592592592593</v>
      </c>
      <c>
        <v>3</v>
      </c>
      <c t="s">
        <v>44</v>
      </c>
      <c>
        <v>61</v>
      </c>
      <c>
        <v>1</v>
      </c>
      <c>
        <v>4.75</v>
      </c>
      <c t="s">
        <v>16</v>
      </c>
      <c t="s">
        <v>17</v>
      </c>
      <c t="s">
        <v>130</v>
      </c>
      <c t="s">
        <v>98</v>
      </c>
      <c>
        <v>1</v>
      </c>
      <c t="s">
        <v>103</v>
      </c>
      <c t="s">
        <v>101</v>
      </c>
      <c>
        <v>4.75</v>
      </c>
    </row>
    <row r="1024" spans="1:16" ht="14.4">
      <c r="A1024">
        <v>1023</v>
      </c>
      <c s="1">
        <v>44928</v>
      </c>
      <c s="2">
        <v>0.73892361111111116</v>
      </c>
      <c>
        <v>8</v>
      </c>
      <c t="s">
        <v>27</v>
      </c>
      <c>
        <v>36</v>
      </c>
      <c>
        <v>2</v>
      </c>
      <c>
        <v>3.75</v>
      </c>
      <c t="s">
        <v>12</v>
      </c>
      <c t="s">
        <v>38</v>
      </c>
      <c t="s">
        <v>135</v>
      </c>
      <c t="s">
        <v>98</v>
      </c>
      <c>
        <v>1</v>
      </c>
      <c t="s">
        <v>103</v>
      </c>
      <c t="s">
        <v>101</v>
      </c>
      <c>
        <v>7.5</v>
      </c>
    </row>
    <row r="1025" spans="1:16" ht="14.4">
      <c r="A1025">
        <v>1024</v>
      </c>
      <c s="1">
        <v>44928</v>
      </c>
      <c s="2">
        <v>0.73976851851851855</v>
      </c>
      <c>
        <v>8</v>
      </c>
      <c t="s">
        <v>27</v>
      </c>
      <c>
        <v>46</v>
      </c>
      <c>
        <v>1</v>
      </c>
      <c>
        <v>2.5</v>
      </c>
      <c t="s">
        <v>14</v>
      </c>
      <c t="s">
        <v>25</v>
      </c>
      <c t="s">
        <v>128</v>
      </c>
      <c t="s">
        <v>98</v>
      </c>
      <c>
        <v>1</v>
      </c>
      <c t="s">
        <v>103</v>
      </c>
      <c t="s">
        <v>100</v>
      </c>
      <c>
        <v>2.5</v>
      </c>
    </row>
    <row r="1026" spans="1:16" ht="14.4">
      <c r="A1026">
        <v>1025</v>
      </c>
      <c s="1">
        <v>44928</v>
      </c>
      <c s="2">
        <v>0.73989583333333331</v>
      </c>
      <c>
        <v>8</v>
      </c>
      <c t="s">
        <v>27</v>
      </c>
      <c>
        <v>52</v>
      </c>
      <c>
        <v>1</v>
      </c>
      <c>
        <v>2.5</v>
      </c>
      <c t="s">
        <v>14</v>
      </c>
      <c t="s">
        <v>15</v>
      </c>
      <c t="s">
        <v>136</v>
      </c>
      <c t="s">
        <v>98</v>
      </c>
      <c>
        <v>1</v>
      </c>
      <c t="s">
        <v>103</v>
      </c>
      <c t="s">
        <v>100</v>
      </c>
      <c>
        <v>2.5</v>
      </c>
    </row>
    <row r="1027" spans="1:16" ht="14.4">
      <c r="A1027">
        <v>1026</v>
      </c>
      <c s="1">
        <v>44928</v>
      </c>
      <c s="2">
        <v>0.74206018518518524</v>
      </c>
      <c>
        <v>3</v>
      </c>
      <c t="s">
        <v>44</v>
      </c>
      <c>
        <v>57</v>
      </c>
      <c>
        <v>2</v>
      </c>
      <c>
        <v>3.1000000000000001</v>
      </c>
      <c t="s">
        <v>14</v>
      </c>
      <c t="s">
        <v>15</v>
      </c>
      <c t="s">
        <v>120</v>
      </c>
      <c t="s">
        <v>98</v>
      </c>
      <c>
        <v>1</v>
      </c>
      <c t="s">
        <v>103</v>
      </c>
      <c t="s">
        <v>101</v>
      </c>
      <c>
        <v>6.2000000000000002</v>
      </c>
    </row>
    <row r="1028" spans="1:16" ht="14.4">
      <c r="A1028">
        <v>1027</v>
      </c>
      <c s="1">
        <v>44928</v>
      </c>
      <c s="2">
        <v>0.74211805555555554</v>
      </c>
      <c>
        <v>5</v>
      </c>
      <c t="s">
        <v>11</v>
      </c>
      <c>
        <v>27</v>
      </c>
      <c>
        <v>2</v>
      </c>
      <c>
        <v>3.5</v>
      </c>
      <c t="s">
        <v>12</v>
      </c>
      <c t="s">
        <v>36</v>
      </c>
      <c t="s">
        <v>132</v>
      </c>
      <c t="s">
        <v>98</v>
      </c>
      <c>
        <v>1</v>
      </c>
      <c t="s">
        <v>103</v>
      </c>
      <c t="s">
        <v>101</v>
      </c>
      <c>
        <v>7</v>
      </c>
    </row>
    <row r="1029" spans="1:16" ht="14.4">
      <c r="A1029">
        <v>1028</v>
      </c>
      <c s="1">
        <v>44928</v>
      </c>
      <c s="2">
        <v>0.74222222222222223</v>
      </c>
      <c>
        <v>3</v>
      </c>
      <c t="s">
        <v>44</v>
      </c>
      <c>
        <v>52</v>
      </c>
      <c>
        <v>2</v>
      </c>
      <c>
        <v>2.5</v>
      </c>
      <c t="s">
        <v>14</v>
      </c>
      <c t="s">
        <v>15</v>
      </c>
      <c t="s">
        <v>136</v>
      </c>
      <c t="s">
        <v>98</v>
      </c>
      <c>
        <v>1</v>
      </c>
      <c t="s">
        <v>103</v>
      </c>
      <c t="s">
        <v>100</v>
      </c>
      <c>
        <v>5</v>
      </c>
    </row>
    <row r="1030" spans="1:16" ht="14.4">
      <c r="A1030">
        <v>1029</v>
      </c>
      <c s="1">
        <v>44928</v>
      </c>
      <c s="2">
        <v>0.74375000000000002</v>
      </c>
      <c>
        <v>3</v>
      </c>
      <c t="s">
        <v>44</v>
      </c>
      <c>
        <v>52</v>
      </c>
      <c>
        <v>2</v>
      </c>
      <c>
        <v>2.5</v>
      </c>
      <c t="s">
        <v>14</v>
      </c>
      <c t="s">
        <v>15</v>
      </c>
      <c t="s">
        <v>136</v>
      </c>
      <c t="s">
        <v>98</v>
      </c>
      <c>
        <v>1</v>
      </c>
      <c t="s">
        <v>103</v>
      </c>
      <c t="s">
        <v>100</v>
      </c>
      <c>
        <v>5</v>
      </c>
    </row>
    <row r="1031" spans="1:16" ht="14.4">
      <c r="A1031">
        <v>1030</v>
      </c>
      <c s="1">
        <v>44928</v>
      </c>
      <c s="2">
        <v>0.74375000000000002</v>
      </c>
      <c>
        <v>3</v>
      </c>
      <c t="s">
        <v>44</v>
      </c>
      <c>
        <v>76</v>
      </c>
      <c>
        <v>1</v>
      </c>
      <c>
        <v>3.5</v>
      </c>
      <c t="s">
        <v>19</v>
      </c>
      <c t="s">
        <v>29</v>
      </c>
      <c t="s">
        <v>32</v>
      </c>
      <c t="s">
        <v>98</v>
      </c>
      <c>
        <v>1</v>
      </c>
      <c t="s">
        <v>103</v>
      </c>
      <c t="s">
        <v>124</v>
      </c>
      <c>
        <v>3.5</v>
      </c>
    </row>
    <row r="1032" spans="1:16" ht="14.4">
      <c r="A1032">
        <v>1031</v>
      </c>
      <c s="1">
        <v>44928</v>
      </c>
      <c s="2">
        <v>0.7453819444444445</v>
      </c>
      <c>
        <v>8</v>
      </c>
      <c t="s">
        <v>27</v>
      </c>
      <c>
        <v>52</v>
      </c>
      <c>
        <v>2</v>
      </c>
      <c>
        <v>2.5</v>
      </c>
      <c t="s">
        <v>14</v>
      </c>
      <c t="s">
        <v>15</v>
      </c>
      <c t="s">
        <v>136</v>
      </c>
      <c t="s">
        <v>98</v>
      </c>
      <c>
        <v>1</v>
      </c>
      <c t="s">
        <v>103</v>
      </c>
      <c t="s">
        <v>100</v>
      </c>
      <c>
        <v>5</v>
      </c>
    </row>
    <row r="1033" spans="1:16" ht="14.4">
      <c r="A1033">
        <v>1032</v>
      </c>
      <c s="1">
        <v>44928</v>
      </c>
      <c s="2">
        <v>0.74626157407407412</v>
      </c>
      <c>
        <v>3</v>
      </c>
      <c t="s">
        <v>44</v>
      </c>
      <c>
        <v>37</v>
      </c>
      <c>
        <v>2</v>
      </c>
      <c>
        <v>3</v>
      </c>
      <c t="s">
        <v>12</v>
      </c>
      <c t="s">
        <v>22</v>
      </c>
      <c t="s">
        <v>40</v>
      </c>
      <c t="s">
        <v>98</v>
      </c>
      <c>
        <v>1</v>
      </c>
      <c t="s">
        <v>103</v>
      </c>
      <c t="s">
        <v>124</v>
      </c>
      <c>
        <v>6</v>
      </c>
    </row>
    <row r="1034" spans="1:16" ht="14.4">
      <c r="A1034">
        <v>1033</v>
      </c>
      <c s="1">
        <v>44928</v>
      </c>
      <c s="2">
        <v>0.74651620370370375</v>
      </c>
      <c>
        <v>3</v>
      </c>
      <c t="s">
        <v>44</v>
      </c>
      <c>
        <v>47</v>
      </c>
      <c>
        <v>2</v>
      </c>
      <c>
        <v>3</v>
      </c>
      <c t="s">
        <v>14</v>
      </c>
      <c t="s">
        <v>25</v>
      </c>
      <c t="s">
        <v>128</v>
      </c>
      <c t="s">
        <v>98</v>
      </c>
      <c>
        <v>1</v>
      </c>
      <c t="s">
        <v>103</v>
      </c>
      <c t="s">
        <v>101</v>
      </c>
      <c>
        <v>6</v>
      </c>
    </row>
    <row r="1035" spans="1:16" ht="14.4">
      <c r="A1035">
        <v>1034</v>
      </c>
      <c s="1">
        <v>44928</v>
      </c>
      <c s="2">
        <v>0.74651620370370375</v>
      </c>
      <c>
        <v>3</v>
      </c>
      <c t="s">
        <v>44</v>
      </c>
      <c>
        <v>74</v>
      </c>
      <c>
        <v>1</v>
      </c>
      <c>
        <v>3.5</v>
      </c>
      <c t="s">
        <v>19</v>
      </c>
      <c t="s">
        <v>29</v>
      </c>
      <c t="s">
        <v>39</v>
      </c>
      <c t="s">
        <v>98</v>
      </c>
      <c>
        <v>1</v>
      </c>
      <c t="s">
        <v>103</v>
      </c>
      <c t="s">
        <v>124</v>
      </c>
      <c>
        <v>3.5</v>
      </c>
    </row>
    <row r="1036" spans="1:16" ht="14.4">
      <c r="A1036">
        <v>1035</v>
      </c>
      <c s="1">
        <v>44928</v>
      </c>
      <c s="2">
        <v>0.74670138888888893</v>
      </c>
      <c>
        <v>8</v>
      </c>
      <c t="s">
        <v>27</v>
      </c>
      <c>
        <v>30</v>
      </c>
      <c>
        <v>1</v>
      </c>
      <c>
        <v>3</v>
      </c>
      <c t="s">
        <v>12</v>
      </c>
      <c t="s">
        <v>13</v>
      </c>
      <c t="s">
        <v>125</v>
      </c>
      <c t="s">
        <v>98</v>
      </c>
      <c>
        <v>1</v>
      </c>
      <c t="s">
        <v>103</v>
      </c>
      <c t="s">
        <v>101</v>
      </c>
      <c>
        <v>3</v>
      </c>
    </row>
    <row r="1037" spans="1:16" ht="14.4">
      <c r="A1037">
        <v>1036</v>
      </c>
      <c s="1">
        <v>44928</v>
      </c>
      <c s="2">
        <v>0.74840277777777775</v>
      </c>
      <c>
        <v>3</v>
      </c>
      <c t="s">
        <v>44</v>
      </c>
      <c>
        <v>29</v>
      </c>
      <c>
        <v>2</v>
      </c>
      <c>
        <v>2.5</v>
      </c>
      <c t="s">
        <v>12</v>
      </c>
      <c t="s">
        <v>13</v>
      </c>
      <c t="s">
        <v>125</v>
      </c>
      <c t="s">
        <v>98</v>
      </c>
      <c>
        <v>1</v>
      </c>
      <c t="s">
        <v>103</v>
      </c>
      <c t="s">
        <v>100</v>
      </c>
      <c>
        <v>5</v>
      </c>
    </row>
    <row r="1038" spans="1:16" ht="14.4">
      <c r="A1038">
        <v>1037</v>
      </c>
      <c s="1">
        <v>44928</v>
      </c>
      <c s="2">
        <v>0.74840277777777775</v>
      </c>
      <c>
        <v>3</v>
      </c>
      <c t="s">
        <v>44</v>
      </c>
      <c>
        <v>73</v>
      </c>
      <c>
        <v>1</v>
      </c>
      <c>
        <v>3.75</v>
      </c>
      <c t="s">
        <v>19</v>
      </c>
      <c t="s">
        <v>33</v>
      </c>
      <c t="s">
        <v>43</v>
      </c>
      <c t="s">
        <v>98</v>
      </c>
      <c>
        <v>1</v>
      </c>
      <c t="s">
        <v>103</v>
      </c>
      <c t="s">
        <v>124</v>
      </c>
      <c>
        <v>3.75</v>
      </c>
    </row>
    <row r="1039" spans="1:16" ht="14.4">
      <c r="A1039">
        <v>1038</v>
      </c>
      <c s="1">
        <v>44928</v>
      </c>
      <c s="2">
        <v>0.74859953703703708</v>
      </c>
      <c>
        <v>3</v>
      </c>
      <c t="s">
        <v>44</v>
      </c>
      <c>
        <v>60</v>
      </c>
      <c>
        <v>2</v>
      </c>
      <c>
        <v>3.75</v>
      </c>
      <c t="s">
        <v>16</v>
      </c>
      <c t="s">
        <v>17</v>
      </c>
      <c t="s">
        <v>130</v>
      </c>
      <c t="s">
        <v>98</v>
      </c>
      <c>
        <v>1</v>
      </c>
      <c t="s">
        <v>103</v>
      </c>
      <c t="s">
        <v>100</v>
      </c>
      <c>
        <v>7.5</v>
      </c>
    </row>
    <row r="1040" spans="1:16" ht="14.4">
      <c r="A1040">
        <v>1039</v>
      </c>
      <c s="1">
        <v>44928</v>
      </c>
      <c s="2">
        <v>0.74859953703703708</v>
      </c>
      <c>
        <v>3</v>
      </c>
      <c t="s">
        <v>44</v>
      </c>
      <c>
        <v>75</v>
      </c>
      <c>
        <v>1</v>
      </c>
      <c>
        <v>3.5</v>
      </c>
      <c t="s">
        <v>19</v>
      </c>
      <c t="s">
        <v>33</v>
      </c>
      <c t="s">
        <v>45</v>
      </c>
      <c t="s">
        <v>98</v>
      </c>
      <c>
        <v>1</v>
      </c>
      <c t="s">
        <v>103</v>
      </c>
      <c t="s">
        <v>124</v>
      </c>
      <c>
        <v>3.5</v>
      </c>
    </row>
    <row r="1041" spans="1:16" ht="14.4">
      <c r="A1041">
        <v>1040</v>
      </c>
      <c s="1">
        <v>44928</v>
      </c>
      <c s="2">
        <v>0.75400462962962966</v>
      </c>
      <c>
        <v>8</v>
      </c>
      <c t="s">
        <v>27</v>
      </c>
      <c>
        <v>32</v>
      </c>
      <c>
        <v>1</v>
      </c>
      <c>
        <v>3</v>
      </c>
      <c t="s">
        <v>12</v>
      </c>
      <c t="s">
        <v>13</v>
      </c>
      <c t="s">
        <v>119</v>
      </c>
      <c t="s">
        <v>98</v>
      </c>
      <c>
        <v>1</v>
      </c>
      <c t="s">
        <v>103</v>
      </c>
      <c t="s">
        <v>100</v>
      </c>
      <c>
        <v>3</v>
      </c>
    </row>
    <row r="1042" spans="1:16" ht="14.4">
      <c r="A1042">
        <v>1041</v>
      </c>
      <c s="1">
        <v>44928</v>
      </c>
      <c s="2">
        <v>0.75400462962962966</v>
      </c>
      <c>
        <v>8</v>
      </c>
      <c t="s">
        <v>27</v>
      </c>
      <c>
        <v>72</v>
      </c>
      <c>
        <v>1</v>
      </c>
      <c>
        <v>3.25</v>
      </c>
      <c t="s">
        <v>19</v>
      </c>
      <c t="s">
        <v>20</v>
      </c>
      <c t="s">
        <v>41</v>
      </c>
      <c t="s">
        <v>98</v>
      </c>
      <c>
        <v>1</v>
      </c>
      <c t="s">
        <v>103</v>
      </c>
      <c t="s">
        <v>124</v>
      </c>
      <c>
        <v>3.25</v>
      </c>
    </row>
    <row r="1043" spans="1:16" ht="14.4">
      <c r="A1043">
        <v>1042</v>
      </c>
      <c s="1">
        <v>44928</v>
      </c>
      <c s="2">
        <v>0.75437500000000002</v>
      </c>
      <c>
        <v>5</v>
      </c>
      <c t="s">
        <v>11</v>
      </c>
      <c>
        <v>61</v>
      </c>
      <c>
        <v>1</v>
      </c>
      <c>
        <v>4.75</v>
      </c>
      <c t="s">
        <v>16</v>
      </c>
      <c t="s">
        <v>17</v>
      </c>
      <c t="s">
        <v>130</v>
      </c>
      <c t="s">
        <v>98</v>
      </c>
      <c>
        <v>1</v>
      </c>
      <c t="s">
        <v>103</v>
      </c>
      <c t="s">
        <v>101</v>
      </c>
      <c>
        <v>4.75</v>
      </c>
    </row>
    <row r="1044" spans="1:16" ht="14.4">
      <c r="A1044">
        <v>1043</v>
      </c>
      <c s="1">
        <v>44928</v>
      </c>
      <c s="2">
        <v>0.75828703703703704</v>
      </c>
      <c>
        <v>5</v>
      </c>
      <c t="s">
        <v>11</v>
      </c>
      <c>
        <v>55</v>
      </c>
      <c>
        <v>1</v>
      </c>
      <c>
        <v>4</v>
      </c>
      <c t="s">
        <v>14</v>
      </c>
      <c t="s">
        <v>15</v>
      </c>
      <c t="s">
        <v>133</v>
      </c>
      <c t="s">
        <v>98</v>
      </c>
      <c>
        <v>1</v>
      </c>
      <c t="s">
        <v>103</v>
      </c>
      <c t="s">
        <v>101</v>
      </c>
      <c>
        <v>4</v>
      </c>
    </row>
    <row r="1045" spans="1:16" ht="14.4">
      <c r="A1045">
        <v>1044</v>
      </c>
      <c s="1">
        <v>44928</v>
      </c>
      <c s="2">
        <v>0.76180555555555551</v>
      </c>
      <c>
        <v>5</v>
      </c>
      <c t="s">
        <v>11</v>
      </c>
      <c>
        <v>33</v>
      </c>
      <c>
        <v>2</v>
      </c>
      <c>
        <v>3.5</v>
      </c>
      <c t="s">
        <v>12</v>
      </c>
      <c t="s">
        <v>13</v>
      </c>
      <c t="s">
        <v>119</v>
      </c>
      <c t="s">
        <v>98</v>
      </c>
      <c>
        <v>1</v>
      </c>
      <c t="s">
        <v>103</v>
      </c>
      <c t="s">
        <v>101</v>
      </c>
      <c>
        <v>7</v>
      </c>
    </row>
    <row r="1046" spans="1:16" ht="14.4">
      <c r="A1046">
        <v>1045</v>
      </c>
      <c s="1">
        <v>44928</v>
      </c>
      <c s="2">
        <v>0.76180555555555551</v>
      </c>
      <c>
        <v>5</v>
      </c>
      <c t="s">
        <v>11</v>
      </c>
      <c>
        <v>73</v>
      </c>
      <c>
        <v>1</v>
      </c>
      <c>
        <v>3.75</v>
      </c>
      <c t="s">
        <v>19</v>
      </c>
      <c t="s">
        <v>33</v>
      </c>
      <c t="s">
        <v>43</v>
      </c>
      <c t="s">
        <v>98</v>
      </c>
      <c>
        <v>1</v>
      </c>
      <c t="s">
        <v>103</v>
      </c>
      <c t="s">
        <v>124</v>
      </c>
      <c>
        <v>3.75</v>
      </c>
    </row>
    <row r="1047" spans="1:16" ht="14.4">
      <c r="A1047">
        <v>1046</v>
      </c>
      <c s="1">
        <v>44928</v>
      </c>
      <c s="2">
        <v>0.76247685185185188</v>
      </c>
      <c>
        <v>5</v>
      </c>
      <c t="s">
        <v>11</v>
      </c>
      <c>
        <v>39</v>
      </c>
      <c>
        <v>2</v>
      </c>
      <c>
        <v>4.25</v>
      </c>
      <c t="s">
        <v>12</v>
      </c>
      <c t="s">
        <v>22</v>
      </c>
      <c t="s">
        <v>126</v>
      </c>
      <c t="s">
        <v>98</v>
      </c>
      <c>
        <v>1</v>
      </c>
      <c t="s">
        <v>103</v>
      </c>
      <c t="s">
        <v>100</v>
      </c>
      <c>
        <v>8.5</v>
      </c>
    </row>
    <row r="1048" spans="1:16" ht="14.4">
      <c r="A1048">
        <v>1047</v>
      </c>
      <c s="1">
        <v>44928</v>
      </c>
      <c s="2">
        <v>0.76255787037037037</v>
      </c>
      <c>
        <v>3</v>
      </c>
      <c t="s">
        <v>44</v>
      </c>
      <c>
        <v>45</v>
      </c>
      <c>
        <v>2</v>
      </c>
      <c>
        <v>3</v>
      </c>
      <c t="s">
        <v>14</v>
      </c>
      <c t="s">
        <v>28</v>
      </c>
      <c t="s">
        <v>131</v>
      </c>
      <c t="s">
        <v>98</v>
      </c>
      <c>
        <v>1</v>
      </c>
      <c t="s">
        <v>103</v>
      </c>
      <c t="s">
        <v>101</v>
      </c>
      <c>
        <v>6</v>
      </c>
    </row>
    <row r="1049" spans="1:16" ht="14.4">
      <c r="A1049">
        <v>1048</v>
      </c>
      <c s="1">
        <v>44928</v>
      </c>
      <c s="2">
        <v>0.7628935185185185</v>
      </c>
      <c>
        <v>8</v>
      </c>
      <c t="s">
        <v>27</v>
      </c>
      <c>
        <v>55</v>
      </c>
      <c>
        <v>1</v>
      </c>
      <c>
        <v>4</v>
      </c>
      <c t="s">
        <v>14</v>
      </c>
      <c t="s">
        <v>15</v>
      </c>
      <c t="s">
        <v>133</v>
      </c>
      <c t="s">
        <v>98</v>
      </c>
      <c>
        <v>1</v>
      </c>
      <c t="s">
        <v>103</v>
      </c>
      <c t="s">
        <v>101</v>
      </c>
      <c>
        <v>4</v>
      </c>
    </row>
    <row r="1050" spans="1:16" ht="14.4">
      <c r="A1050">
        <v>1049</v>
      </c>
      <c s="1">
        <v>44928</v>
      </c>
      <c s="2">
        <v>0.76325231481481481</v>
      </c>
      <c>
        <v>3</v>
      </c>
      <c t="s">
        <v>44</v>
      </c>
      <c>
        <v>51</v>
      </c>
      <c>
        <v>1</v>
      </c>
      <c>
        <v>3</v>
      </c>
      <c t="s">
        <v>14</v>
      </c>
      <c t="s">
        <v>23</v>
      </c>
      <c t="s">
        <v>127</v>
      </c>
      <c t="s">
        <v>98</v>
      </c>
      <c>
        <v>1</v>
      </c>
      <c t="s">
        <v>103</v>
      </c>
      <c t="s">
        <v>101</v>
      </c>
      <c>
        <v>3</v>
      </c>
    </row>
    <row r="1051" spans="1:16" ht="14.4">
      <c r="A1051">
        <v>1050</v>
      </c>
      <c s="1">
        <v>44928</v>
      </c>
      <c s="2">
        <v>0.765625</v>
      </c>
      <c>
        <v>5</v>
      </c>
      <c t="s">
        <v>11</v>
      </c>
      <c>
        <v>31</v>
      </c>
      <c>
        <v>1</v>
      </c>
      <c>
        <v>2.2000000000000002</v>
      </c>
      <c t="s">
        <v>12</v>
      </c>
      <c t="s">
        <v>13</v>
      </c>
      <c t="s">
        <v>119</v>
      </c>
      <c t="s">
        <v>98</v>
      </c>
      <c>
        <v>1</v>
      </c>
      <c t="s">
        <v>103</v>
      </c>
      <c t="s">
        <v>123</v>
      </c>
      <c>
        <v>2.2000000000000002</v>
      </c>
    </row>
    <row r="1052" spans="1:16" ht="14.4">
      <c r="A1052">
        <v>1051</v>
      </c>
      <c s="1">
        <v>44928</v>
      </c>
      <c s="2">
        <v>0.76598379629629632</v>
      </c>
      <c>
        <v>8</v>
      </c>
      <c t="s">
        <v>27</v>
      </c>
      <c>
        <v>50</v>
      </c>
      <c>
        <v>2</v>
      </c>
      <c>
        <v>2.5</v>
      </c>
      <c t="s">
        <v>14</v>
      </c>
      <c t="s">
        <v>23</v>
      </c>
      <c t="s">
        <v>127</v>
      </c>
      <c t="s">
        <v>98</v>
      </c>
      <c>
        <v>1</v>
      </c>
      <c t="s">
        <v>103</v>
      </c>
      <c t="s">
        <v>100</v>
      </c>
      <c>
        <v>5</v>
      </c>
    </row>
    <row r="1053" spans="1:16" ht="14.4">
      <c r="A1053">
        <v>1052</v>
      </c>
      <c s="1">
        <v>44928</v>
      </c>
      <c s="2">
        <v>0.76634259259259263</v>
      </c>
      <c>
        <v>8</v>
      </c>
      <c t="s">
        <v>27</v>
      </c>
      <c>
        <v>33</v>
      </c>
      <c>
        <v>2</v>
      </c>
      <c>
        <v>3.5</v>
      </c>
      <c t="s">
        <v>12</v>
      </c>
      <c t="s">
        <v>13</v>
      </c>
      <c t="s">
        <v>119</v>
      </c>
      <c t="s">
        <v>98</v>
      </c>
      <c>
        <v>1</v>
      </c>
      <c t="s">
        <v>103</v>
      </c>
      <c t="s">
        <v>101</v>
      </c>
      <c>
        <v>7</v>
      </c>
    </row>
    <row r="1054" spans="1:16" ht="14.4">
      <c r="A1054">
        <v>1053</v>
      </c>
      <c s="1">
        <v>44928</v>
      </c>
      <c s="2">
        <v>0.76679398148148148</v>
      </c>
      <c>
        <v>3</v>
      </c>
      <c t="s">
        <v>44</v>
      </c>
      <c>
        <v>35</v>
      </c>
      <c>
        <v>2</v>
      </c>
      <c>
        <v>3.1000000000000001</v>
      </c>
      <c t="s">
        <v>12</v>
      </c>
      <c t="s">
        <v>38</v>
      </c>
      <c t="s">
        <v>135</v>
      </c>
      <c t="s">
        <v>98</v>
      </c>
      <c>
        <v>1</v>
      </c>
      <c t="s">
        <v>103</v>
      </c>
      <c t="s">
        <v>100</v>
      </c>
      <c>
        <v>6.2000000000000002</v>
      </c>
    </row>
    <row r="1055" spans="1:16" ht="14.4">
      <c r="A1055">
        <v>1054</v>
      </c>
      <c s="1">
        <v>44928</v>
      </c>
      <c s="2">
        <v>0.76693287037037039</v>
      </c>
      <c>
        <v>8</v>
      </c>
      <c t="s">
        <v>27</v>
      </c>
      <c>
        <v>34</v>
      </c>
      <c>
        <v>2</v>
      </c>
      <c>
        <v>2.4500000000000002</v>
      </c>
      <c t="s">
        <v>12</v>
      </c>
      <c t="s">
        <v>38</v>
      </c>
      <c t="s">
        <v>135</v>
      </c>
      <c t="s">
        <v>98</v>
      </c>
      <c>
        <v>1</v>
      </c>
      <c t="s">
        <v>103</v>
      </c>
      <c t="s">
        <v>123</v>
      </c>
      <c>
        <v>4.9000000000000004</v>
      </c>
    </row>
    <row r="1056" spans="1:16" ht="14.4">
      <c r="A1056">
        <v>1055</v>
      </c>
      <c s="1">
        <v>44928</v>
      </c>
      <c s="2">
        <v>0.76851851851851849</v>
      </c>
      <c>
        <v>8</v>
      </c>
      <c t="s">
        <v>27</v>
      </c>
      <c>
        <v>32</v>
      </c>
      <c>
        <v>1</v>
      </c>
      <c>
        <v>3</v>
      </c>
      <c t="s">
        <v>12</v>
      </c>
      <c t="s">
        <v>13</v>
      </c>
      <c t="s">
        <v>119</v>
      </c>
      <c t="s">
        <v>98</v>
      </c>
      <c>
        <v>1</v>
      </c>
      <c t="s">
        <v>103</v>
      </c>
      <c t="s">
        <v>100</v>
      </c>
      <c>
        <v>3</v>
      </c>
    </row>
    <row r="1057" spans="1:16" ht="14.4">
      <c r="A1057">
        <v>1056</v>
      </c>
      <c s="1">
        <v>44928</v>
      </c>
      <c s="2">
        <v>0.76879629629629631</v>
      </c>
      <c>
        <v>3</v>
      </c>
      <c t="s">
        <v>44</v>
      </c>
      <c>
        <v>56</v>
      </c>
      <c>
        <v>1</v>
      </c>
      <c>
        <v>2.5499999999999998</v>
      </c>
      <c t="s">
        <v>14</v>
      </c>
      <c t="s">
        <v>15</v>
      </c>
      <c t="s">
        <v>120</v>
      </c>
      <c t="s">
        <v>98</v>
      </c>
      <c>
        <v>1</v>
      </c>
      <c t="s">
        <v>103</v>
      </c>
      <c t="s">
        <v>100</v>
      </c>
      <c>
        <v>2.5499999999999998</v>
      </c>
    </row>
    <row r="1058" spans="1:16" ht="14.4">
      <c r="A1058">
        <v>1057</v>
      </c>
      <c s="1">
        <v>44928</v>
      </c>
      <c s="2">
        <v>0.76950231481481479</v>
      </c>
      <c>
        <v>3</v>
      </c>
      <c t="s">
        <v>44</v>
      </c>
      <c>
        <v>26</v>
      </c>
      <c>
        <v>2</v>
      </c>
      <c>
        <v>3</v>
      </c>
      <c t="s">
        <v>12</v>
      </c>
      <c t="s">
        <v>36</v>
      </c>
      <c t="s">
        <v>132</v>
      </c>
      <c t="s">
        <v>98</v>
      </c>
      <c>
        <v>1</v>
      </c>
      <c t="s">
        <v>103</v>
      </c>
      <c t="s">
        <v>100</v>
      </c>
      <c>
        <v>6</v>
      </c>
    </row>
    <row r="1059" spans="1:16" ht="14.4">
      <c r="A1059">
        <v>1058</v>
      </c>
      <c s="1">
        <v>44928</v>
      </c>
      <c s="2">
        <v>0.77075231481481477</v>
      </c>
      <c>
        <v>5</v>
      </c>
      <c t="s">
        <v>11</v>
      </c>
      <c>
        <v>34</v>
      </c>
      <c>
        <v>1</v>
      </c>
      <c>
        <v>2.4500000000000002</v>
      </c>
      <c t="s">
        <v>12</v>
      </c>
      <c t="s">
        <v>38</v>
      </c>
      <c t="s">
        <v>135</v>
      </c>
      <c t="s">
        <v>98</v>
      </c>
      <c>
        <v>1</v>
      </c>
      <c t="s">
        <v>103</v>
      </c>
      <c t="s">
        <v>123</v>
      </c>
      <c>
        <v>2.4500000000000002</v>
      </c>
    </row>
    <row r="1060" spans="1:16" ht="14.4">
      <c r="A1060">
        <v>1059</v>
      </c>
      <c s="1">
        <v>44928</v>
      </c>
      <c s="2">
        <v>0.77090277777777783</v>
      </c>
      <c>
        <v>3</v>
      </c>
      <c t="s">
        <v>44</v>
      </c>
      <c>
        <v>36</v>
      </c>
      <c>
        <v>2</v>
      </c>
      <c>
        <v>3.75</v>
      </c>
      <c t="s">
        <v>12</v>
      </c>
      <c t="s">
        <v>38</v>
      </c>
      <c t="s">
        <v>135</v>
      </c>
      <c t="s">
        <v>98</v>
      </c>
      <c>
        <v>1</v>
      </c>
      <c t="s">
        <v>103</v>
      </c>
      <c t="s">
        <v>101</v>
      </c>
      <c>
        <v>7.5</v>
      </c>
    </row>
    <row r="1061" spans="1:16" ht="14.4">
      <c r="A1061">
        <v>1060</v>
      </c>
      <c s="1">
        <v>44928</v>
      </c>
      <c s="2">
        <v>0.77090277777777783</v>
      </c>
      <c>
        <v>3</v>
      </c>
      <c t="s">
        <v>44</v>
      </c>
      <c>
        <v>75</v>
      </c>
      <c>
        <v>1</v>
      </c>
      <c>
        <v>3.5</v>
      </c>
      <c t="s">
        <v>19</v>
      </c>
      <c t="s">
        <v>33</v>
      </c>
      <c t="s">
        <v>45</v>
      </c>
      <c t="s">
        <v>98</v>
      </c>
      <c>
        <v>1</v>
      </c>
      <c t="s">
        <v>103</v>
      </c>
      <c t="s">
        <v>124</v>
      </c>
      <c>
        <v>3.5</v>
      </c>
    </row>
    <row r="1062" spans="1:16" ht="14.4">
      <c r="A1062">
        <v>1061</v>
      </c>
      <c s="1">
        <v>44928</v>
      </c>
      <c s="2">
        <v>0.77209490740740738</v>
      </c>
      <c>
        <v>8</v>
      </c>
      <c t="s">
        <v>27</v>
      </c>
      <c>
        <v>33</v>
      </c>
      <c>
        <v>2</v>
      </c>
      <c>
        <v>3.5</v>
      </c>
      <c t="s">
        <v>12</v>
      </c>
      <c t="s">
        <v>13</v>
      </c>
      <c t="s">
        <v>119</v>
      </c>
      <c t="s">
        <v>98</v>
      </c>
      <c>
        <v>1</v>
      </c>
      <c t="s">
        <v>103</v>
      </c>
      <c t="s">
        <v>101</v>
      </c>
      <c>
        <v>7</v>
      </c>
    </row>
    <row r="1063" spans="1:16" ht="14.4">
      <c r="A1063">
        <v>1062</v>
      </c>
      <c s="1">
        <v>44928</v>
      </c>
      <c s="2">
        <v>0.77209490740740738</v>
      </c>
      <c>
        <v>8</v>
      </c>
      <c t="s">
        <v>27</v>
      </c>
      <c>
        <v>70</v>
      </c>
      <c>
        <v>1</v>
      </c>
      <c>
        <v>3.25</v>
      </c>
      <c t="s">
        <v>19</v>
      </c>
      <c t="s">
        <v>20</v>
      </c>
      <c t="s">
        <v>42</v>
      </c>
      <c t="s">
        <v>98</v>
      </c>
      <c>
        <v>1</v>
      </c>
      <c t="s">
        <v>103</v>
      </c>
      <c t="s">
        <v>124</v>
      </c>
      <c>
        <v>3.25</v>
      </c>
    </row>
    <row r="1064" spans="1:16" ht="14.4">
      <c r="A1064">
        <v>1063</v>
      </c>
      <c s="1">
        <v>44928</v>
      </c>
      <c s="2">
        <v>0.77210648148148153</v>
      </c>
      <c>
        <v>3</v>
      </c>
      <c t="s">
        <v>44</v>
      </c>
      <c>
        <v>39</v>
      </c>
      <c>
        <v>2</v>
      </c>
      <c>
        <v>4.25</v>
      </c>
      <c t="s">
        <v>12</v>
      </c>
      <c t="s">
        <v>22</v>
      </c>
      <c t="s">
        <v>126</v>
      </c>
      <c t="s">
        <v>98</v>
      </c>
      <c>
        <v>1</v>
      </c>
      <c t="s">
        <v>103</v>
      </c>
      <c t="s">
        <v>100</v>
      </c>
      <c>
        <v>8.5</v>
      </c>
    </row>
    <row r="1065" spans="1:16" ht="14.4">
      <c r="A1065">
        <v>1064</v>
      </c>
      <c s="1">
        <v>44928</v>
      </c>
      <c s="2">
        <v>0.77266203703703706</v>
      </c>
      <c>
        <v>3</v>
      </c>
      <c t="s">
        <v>44</v>
      </c>
      <c>
        <v>49</v>
      </c>
      <c>
        <v>2</v>
      </c>
      <c>
        <v>3</v>
      </c>
      <c t="s">
        <v>14</v>
      </c>
      <c t="s">
        <v>23</v>
      </c>
      <c t="s">
        <v>134</v>
      </c>
      <c t="s">
        <v>98</v>
      </c>
      <c>
        <v>1</v>
      </c>
      <c t="s">
        <v>103</v>
      </c>
      <c t="s">
        <v>101</v>
      </c>
      <c>
        <v>6</v>
      </c>
    </row>
    <row r="1066" spans="1:16" ht="14.4">
      <c r="A1066">
        <v>1065</v>
      </c>
      <c s="1">
        <v>44928</v>
      </c>
      <c s="2">
        <v>0.77341435185185181</v>
      </c>
      <c>
        <v>3</v>
      </c>
      <c t="s">
        <v>44</v>
      </c>
      <c>
        <v>44</v>
      </c>
      <c>
        <v>1</v>
      </c>
      <c>
        <v>2.5</v>
      </c>
      <c t="s">
        <v>14</v>
      </c>
      <c t="s">
        <v>28</v>
      </c>
      <c t="s">
        <v>131</v>
      </c>
      <c t="s">
        <v>98</v>
      </c>
      <c>
        <v>1</v>
      </c>
      <c t="s">
        <v>103</v>
      </c>
      <c t="s">
        <v>100</v>
      </c>
      <c>
        <v>2.5</v>
      </c>
    </row>
    <row r="1067" spans="1:16" ht="14.4">
      <c r="A1067">
        <v>1066</v>
      </c>
      <c s="1">
        <v>44928</v>
      </c>
      <c s="2">
        <v>0.77341435185185181</v>
      </c>
      <c>
        <v>3</v>
      </c>
      <c t="s">
        <v>44</v>
      </c>
      <c>
        <v>77</v>
      </c>
      <c>
        <v>1</v>
      </c>
      <c>
        <v>3</v>
      </c>
      <c t="s">
        <v>19</v>
      </c>
      <c t="s">
        <v>20</v>
      </c>
      <c t="s">
        <v>21</v>
      </c>
      <c t="s">
        <v>98</v>
      </c>
      <c>
        <v>1</v>
      </c>
      <c t="s">
        <v>103</v>
      </c>
      <c t="s">
        <v>124</v>
      </c>
      <c>
        <v>3</v>
      </c>
    </row>
    <row r="1068" spans="1:16" ht="14.4">
      <c r="A1068">
        <v>1067</v>
      </c>
      <c s="1">
        <v>44928</v>
      </c>
      <c s="2">
        <v>0.77359953703703699</v>
      </c>
      <c>
        <v>3</v>
      </c>
      <c t="s">
        <v>44</v>
      </c>
      <c>
        <v>46</v>
      </c>
      <c>
        <v>1</v>
      </c>
      <c>
        <v>2.5</v>
      </c>
      <c t="s">
        <v>14</v>
      </c>
      <c t="s">
        <v>25</v>
      </c>
      <c t="s">
        <v>128</v>
      </c>
      <c t="s">
        <v>98</v>
      </c>
      <c>
        <v>1</v>
      </c>
      <c t="s">
        <v>103</v>
      </c>
      <c t="s">
        <v>100</v>
      </c>
      <c>
        <v>2.5</v>
      </c>
    </row>
    <row r="1069" spans="1:16" ht="14.4">
      <c r="A1069">
        <v>1068</v>
      </c>
      <c s="1">
        <v>44928</v>
      </c>
      <c s="2">
        <v>0.77605324074074078</v>
      </c>
      <c>
        <v>3</v>
      </c>
      <c t="s">
        <v>44</v>
      </c>
      <c>
        <v>30</v>
      </c>
      <c>
        <v>1</v>
      </c>
      <c>
        <v>3</v>
      </c>
      <c t="s">
        <v>12</v>
      </c>
      <c t="s">
        <v>13</v>
      </c>
      <c t="s">
        <v>125</v>
      </c>
      <c t="s">
        <v>98</v>
      </c>
      <c>
        <v>1</v>
      </c>
      <c t="s">
        <v>103</v>
      </c>
      <c t="s">
        <v>101</v>
      </c>
      <c>
        <v>3</v>
      </c>
    </row>
    <row r="1070" spans="1:16" ht="14.4">
      <c r="A1070">
        <v>1069</v>
      </c>
      <c s="1">
        <v>44928</v>
      </c>
      <c s="2">
        <v>0.77729166666666671</v>
      </c>
      <c>
        <v>3</v>
      </c>
      <c t="s">
        <v>44</v>
      </c>
      <c>
        <v>60</v>
      </c>
      <c>
        <v>1</v>
      </c>
      <c>
        <v>3.75</v>
      </c>
      <c t="s">
        <v>16</v>
      </c>
      <c t="s">
        <v>17</v>
      </c>
      <c t="s">
        <v>130</v>
      </c>
      <c t="s">
        <v>98</v>
      </c>
      <c>
        <v>1</v>
      </c>
      <c t="s">
        <v>103</v>
      </c>
      <c t="s">
        <v>100</v>
      </c>
      <c>
        <v>3.75</v>
      </c>
    </row>
    <row r="1071" spans="1:16" ht="14.4">
      <c r="A1071">
        <v>1070</v>
      </c>
      <c s="1">
        <v>44928</v>
      </c>
      <c s="2">
        <v>0.77835648148148151</v>
      </c>
      <c>
        <v>8</v>
      </c>
      <c t="s">
        <v>27</v>
      </c>
      <c>
        <v>61</v>
      </c>
      <c>
        <v>2</v>
      </c>
      <c>
        <v>4.75</v>
      </c>
      <c t="s">
        <v>16</v>
      </c>
      <c t="s">
        <v>17</v>
      </c>
      <c t="s">
        <v>130</v>
      </c>
      <c t="s">
        <v>98</v>
      </c>
      <c>
        <v>1</v>
      </c>
      <c t="s">
        <v>103</v>
      </c>
      <c t="s">
        <v>101</v>
      </c>
      <c>
        <v>9.5</v>
      </c>
    </row>
    <row r="1072" spans="1:16" ht="14.4">
      <c r="A1072">
        <v>1071</v>
      </c>
      <c s="1">
        <v>44928</v>
      </c>
      <c s="2">
        <v>0.77973379629629624</v>
      </c>
      <c>
        <v>3</v>
      </c>
      <c t="s">
        <v>44</v>
      </c>
      <c>
        <v>37</v>
      </c>
      <c>
        <v>1</v>
      </c>
      <c>
        <v>3</v>
      </c>
      <c t="s">
        <v>12</v>
      </c>
      <c t="s">
        <v>22</v>
      </c>
      <c t="s">
        <v>40</v>
      </c>
      <c t="s">
        <v>98</v>
      </c>
      <c>
        <v>1</v>
      </c>
      <c t="s">
        <v>103</v>
      </c>
      <c t="s">
        <v>124</v>
      </c>
      <c>
        <v>3</v>
      </c>
    </row>
    <row r="1073" spans="1:16" ht="14.4">
      <c r="A1073">
        <v>1072</v>
      </c>
      <c s="1">
        <v>44928</v>
      </c>
      <c s="2">
        <v>0.77986111111111112</v>
      </c>
      <c>
        <v>3</v>
      </c>
      <c t="s">
        <v>44</v>
      </c>
      <c>
        <v>36</v>
      </c>
      <c>
        <v>1</v>
      </c>
      <c>
        <v>3.75</v>
      </c>
      <c t="s">
        <v>12</v>
      </c>
      <c t="s">
        <v>38</v>
      </c>
      <c t="s">
        <v>135</v>
      </c>
      <c t="s">
        <v>98</v>
      </c>
      <c>
        <v>1</v>
      </c>
      <c t="s">
        <v>103</v>
      </c>
      <c t="s">
        <v>101</v>
      </c>
      <c>
        <v>3.75</v>
      </c>
    </row>
    <row r="1074" spans="1:16" ht="14.4">
      <c r="A1074">
        <v>1073</v>
      </c>
      <c s="1">
        <v>44928</v>
      </c>
      <c s="2">
        <v>0.78114583333333332</v>
      </c>
      <c>
        <v>3</v>
      </c>
      <c t="s">
        <v>44</v>
      </c>
      <c>
        <v>55</v>
      </c>
      <c>
        <v>2</v>
      </c>
      <c>
        <v>4</v>
      </c>
      <c t="s">
        <v>14</v>
      </c>
      <c t="s">
        <v>15</v>
      </c>
      <c t="s">
        <v>133</v>
      </c>
      <c t="s">
        <v>98</v>
      </c>
      <c>
        <v>1</v>
      </c>
      <c t="s">
        <v>103</v>
      </c>
      <c t="s">
        <v>101</v>
      </c>
      <c>
        <v>8</v>
      </c>
    </row>
    <row r="1075" spans="1:16" ht="14.4">
      <c r="A1075">
        <v>1074</v>
      </c>
      <c s="1">
        <v>44928</v>
      </c>
      <c s="2">
        <v>0.7842824074074074</v>
      </c>
      <c>
        <v>3</v>
      </c>
      <c t="s">
        <v>44</v>
      </c>
      <c>
        <v>58</v>
      </c>
      <c>
        <v>2</v>
      </c>
      <c>
        <v>3.5</v>
      </c>
      <c t="s">
        <v>16</v>
      </c>
      <c t="s">
        <v>17</v>
      </c>
      <c t="s">
        <v>121</v>
      </c>
      <c t="s">
        <v>98</v>
      </c>
      <c>
        <v>1</v>
      </c>
      <c t="s">
        <v>103</v>
      </c>
      <c t="s">
        <v>100</v>
      </c>
      <c>
        <v>7</v>
      </c>
    </row>
    <row r="1076" spans="1:16" ht="14.4">
      <c r="A1076">
        <v>1075</v>
      </c>
      <c s="1">
        <v>44928</v>
      </c>
      <c s="2">
        <v>0.7842824074074074</v>
      </c>
      <c>
        <v>3</v>
      </c>
      <c t="s">
        <v>44</v>
      </c>
      <c>
        <v>77</v>
      </c>
      <c>
        <v>1</v>
      </c>
      <c>
        <v>3</v>
      </c>
      <c t="s">
        <v>19</v>
      </c>
      <c t="s">
        <v>20</v>
      </c>
      <c t="s">
        <v>21</v>
      </c>
      <c t="s">
        <v>98</v>
      </c>
      <c>
        <v>1</v>
      </c>
      <c t="s">
        <v>103</v>
      </c>
      <c t="s">
        <v>124</v>
      </c>
      <c>
        <v>3</v>
      </c>
    </row>
    <row r="1077" spans="1:16" ht="14.4">
      <c r="A1077">
        <v>1076</v>
      </c>
      <c s="1">
        <v>44928</v>
      </c>
      <c s="2">
        <v>0.78491898148148154</v>
      </c>
      <c>
        <v>3</v>
      </c>
      <c t="s">
        <v>44</v>
      </c>
      <c>
        <v>46</v>
      </c>
      <c>
        <v>1</v>
      </c>
      <c>
        <v>2.5</v>
      </c>
      <c t="s">
        <v>14</v>
      </c>
      <c t="s">
        <v>25</v>
      </c>
      <c t="s">
        <v>128</v>
      </c>
      <c t="s">
        <v>98</v>
      </c>
      <c>
        <v>1</v>
      </c>
      <c t="s">
        <v>103</v>
      </c>
      <c t="s">
        <v>100</v>
      </c>
      <c>
        <v>2.5</v>
      </c>
    </row>
    <row r="1078" spans="1:16" ht="14.4">
      <c r="A1078">
        <v>1077</v>
      </c>
      <c s="1">
        <v>44928</v>
      </c>
      <c s="2">
        <v>0.78491898148148154</v>
      </c>
      <c>
        <v>3</v>
      </c>
      <c t="s">
        <v>44</v>
      </c>
      <c>
        <v>76</v>
      </c>
      <c>
        <v>1</v>
      </c>
      <c>
        <v>3.5</v>
      </c>
      <c t="s">
        <v>19</v>
      </c>
      <c t="s">
        <v>29</v>
      </c>
      <c t="s">
        <v>32</v>
      </c>
      <c t="s">
        <v>98</v>
      </c>
      <c>
        <v>1</v>
      </c>
      <c t="s">
        <v>103</v>
      </c>
      <c t="s">
        <v>124</v>
      </c>
      <c>
        <v>3.5</v>
      </c>
    </row>
    <row r="1079" spans="1:16" ht="14.4">
      <c r="A1079">
        <v>1078</v>
      </c>
      <c s="1">
        <v>44928</v>
      </c>
      <c s="2">
        <v>0.78745370370370371</v>
      </c>
      <c>
        <v>3</v>
      </c>
      <c t="s">
        <v>44</v>
      </c>
      <c>
        <v>52</v>
      </c>
      <c>
        <v>2</v>
      </c>
      <c>
        <v>2.5</v>
      </c>
      <c t="s">
        <v>14</v>
      </c>
      <c t="s">
        <v>15</v>
      </c>
      <c t="s">
        <v>136</v>
      </c>
      <c t="s">
        <v>98</v>
      </c>
      <c>
        <v>1</v>
      </c>
      <c t="s">
        <v>103</v>
      </c>
      <c t="s">
        <v>100</v>
      </c>
      <c>
        <v>5</v>
      </c>
    </row>
    <row r="1080" spans="1:16" ht="14.4">
      <c r="A1080">
        <v>1079</v>
      </c>
      <c s="1">
        <v>44928</v>
      </c>
      <c s="2">
        <v>0.78745370370370371</v>
      </c>
      <c>
        <v>3</v>
      </c>
      <c t="s">
        <v>44</v>
      </c>
      <c>
        <v>78</v>
      </c>
      <c>
        <v>1</v>
      </c>
      <c>
        <v>4.5</v>
      </c>
      <c t="s">
        <v>19</v>
      </c>
      <c t="s">
        <v>20</v>
      </c>
      <c t="s">
        <v>37</v>
      </c>
      <c t="s">
        <v>98</v>
      </c>
      <c>
        <v>1</v>
      </c>
      <c t="s">
        <v>103</v>
      </c>
      <c t="s">
        <v>124</v>
      </c>
      <c>
        <v>4.5</v>
      </c>
    </row>
    <row r="1081" spans="1:16" ht="14.4">
      <c r="A1081">
        <v>1080</v>
      </c>
      <c s="1">
        <v>44928</v>
      </c>
      <c s="2">
        <v>0.7876157407407407</v>
      </c>
      <c>
        <v>3</v>
      </c>
      <c t="s">
        <v>44</v>
      </c>
      <c>
        <v>23</v>
      </c>
      <c>
        <v>2</v>
      </c>
      <c>
        <v>2.5</v>
      </c>
      <c t="s">
        <v>12</v>
      </c>
      <c t="s">
        <v>18</v>
      </c>
      <c t="s">
        <v>122</v>
      </c>
      <c t="s">
        <v>98</v>
      </c>
      <c>
        <v>1</v>
      </c>
      <c t="s">
        <v>103</v>
      </c>
      <c t="s">
        <v>100</v>
      </c>
      <c>
        <v>5</v>
      </c>
    </row>
    <row r="1082" spans="1:16" ht="14.4">
      <c r="A1082">
        <v>1081</v>
      </c>
      <c s="1">
        <v>44928</v>
      </c>
      <c s="2">
        <v>0.78959490740740745</v>
      </c>
      <c>
        <v>8</v>
      </c>
      <c t="s">
        <v>27</v>
      </c>
      <c>
        <v>51</v>
      </c>
      <c>
        <v>1</v>
      </c>
      <c>
        <v>3</v>
      </c>
      <c t="s">
        <v>14</v>
      </c>
      <c t="s">
        <v>23</v>
      </c>
      <c t="s">
        <v>127</v>
      </c>
      <c t="s">
        <v>98</v>
      </c>
      <c>
        <v>1</v>
      </c>
      <c t="s">
        <v>103</v>
      </c>
      <c t="s">
        <v>101</v>
      </c>
      <c>
        <v>3</v>
      </c>
    </row>
    <row r="1083" spans="1:16" ht="14.4">
      <c r="A1083">
        <v>1082</v>
      </c>
      <c s="1">
        <v>44928</v>
      </c>
      <c s="2">
        <v>0.79233796296296299</v>
      </c>
      <c>
        <v>3</v>
      </c>
      <c t="s">
        <v>44</v>
      </c>
      <c>
        <v>22</v>
      </c>
      <c>
        <v>1</v>
      </c>
      <c>
        <v>2</v>
      </c>
      <c t="s">
        <v>12</v>
      </c>
      <c t="s">
        <v>18</v>
      </c>
      <c t="s">
        <v>122</v>
      </c>
      <c t="s">
        <v>98</v>
      </c>
      <c>
        <v>1</v>
      </c>
      <c t="s">
        <v>103</v>
      </c>
      <c t="s">
        <v>123</v>
      </c>
      <c>
        <v>2</v>
      </c>
    </row>
    <row r="1084" spans="1:16" ht="14.4">
      <c r="A1084">
        <v>1083</v>
      </c>
      <c s="1">
        <v>44928</v>
      </c>
      <c s="2">
        <v>0.79254629629629625</v>
      </c>
      <c>
        <v>3</v>
      </c>
      <c t="s">
        <v>44</v>
      </c>
      <c>
        <v>48</v>
      </c>
      <c>
        <v>1</v>
      </c>
      <c>
        <v>2.5</v>
      </c>
      <c t="s">
        <v>14</v>
      </c>
      <c t="s">
        <v>23</v>
      </c>
      <c t="s">
        <v>134</v>
      </c>
      <c t="s">
        <v>98</v>
      </c>
      <c>
        <v>1</v>
      </c>
      <c t="s">
        <v>103</v>
      </c>
      <c t="s">
        <v>100</v>
      </c>
      <c>
        <v>2.5</v>
      </c>
    </row>
    <row r="1085" spans="1:16" ht="14.4">
      <c r="A1085">
        <v>1084</v>
      </c>
      <c s="1">
        <v>44928</v>
      </c>
      <c s="2">
        <v>0.79281250000000003</v>
      </c>
      <c>
        <v>3</v>
      </c>
      <c t="s">
        <v>44</v>
      </c>
      <c>
        <v>59</v>
      </c>
      <c>
        <v>2</v>
      </c>
      <c>
        <v>4.5</v>
      </c>
      <c t="s">
        <v>16</v>
      </c>
      <c t="s">
        <v>17</v>
      </c>
      <c t="s">
        <v>121</v>
      </c>
      <c t="s">
        <v>98</v>
      </c>
      <c>
        <v>1</v>
      </c>
      <c t="s">
        <v>103</v>
      </c>
      <c t="s">
        <v>101</v>
      </c>
      <c>
        <v>9</v>
      </c>
    </row>
    <row r="1086" spans="1:16" ht="14.4">
      <c r="A1086">
        <v>1085</v>
      </c>
      <c s="1">
        <v>44928</v>
      </c>
      <c s="2">
        <v>0.80031249999999998</v>
      </c>
      <c>
        <v>3</v>
      </c>
      <c t="s">
        <v>44</v>
      </c>
      <c>
        <v>40</v>
      </c>
      <c>
        <v>1</v>
      </c>
      <c>
        <v>3.75</v>
      </c>
      <c t="s">
        <v>12</v>
      </c>
      <c t="s">
        <v>22</v>
      </c>
      <c t="s">
        <v>31</v>
      </c>
      <c t="s">
        <v>98</v>
      </c>
      <c>
        <v>1</v>
      </c>
      <c t="s">
        <v>103</v>
      </c>
      <c t="s">
        <v>124</v>
      </c>
      <c>
        <v>3.75</v>
      </c>
    </row>
    <row r="1087" spans="1:16" ht="14.4">
      <c r="A1087">
        <v>1086</v>
      </c>
      <c s="1">
        <v>44928</v>
      </c>
      <c s="2">
        <v>0.80202546296296295</v>
      </c>
      <c>
        <v>8</v>
      </c>
      <c t="s">
        <v>27</v>
      </c>
      <c>
        <v>39</v>
      </c>
      <c>
        <v>2</v>
      </c>
      <c>
        <v>4.25</v>
      </c>
      <c t="s">
        <v>12</v>
      </c>
      <c t="s">
        <v>22</v>
      </c>
      <c t="s">
        <v>126</v>
      </c>
      <c t="s">
        <v>98</v>
      </c>
      <c>
        <v>1</v>
      </c>
      <c t="s">
        <v>103</v>
      </c>
      <c t="s">
        <v>100</v>
      </c>
      <c>
        <v>8.5</v>
      </c>
    </row>
    <row r="1088" spans="1:16" ht="14.4">
      <c r="A1088">
        <v>1087</v>
      </c>
      <c s="1">
        <v>44928</v>
      </c>
      <c s="2">
        <v>0.80202546296296295</v>
      </c>
      <c>
        <v>8</v>
      </c>
      <c t="s">
        <v>27</v>
      </c>
      <c>
        <v>70</v>
      </c>
      <c>
        <v>1</v>
      </c>
      <c>
        <v>3.25</v>
      </c>
      <c t="s">
        <v>19</v>
      </c>
      <c t="s">
        <v>20</v>
      </c>
      <c t="s">
        <v>42</v>
      </c>
      <c t="s">
        <v>98</v>
      </c>
      <c>
        <v>1</v>
      </c>
      <c t="s">
        <v>103</v>
      </c>
      <c t="s">
        <v>124</v>
      </c>
      <c>
        <v>3.25</v>
      </c>
    </row>
    <row r="1089" spans="1:16" ht="14.4">
      <c r="A1089">
        <v>1088</v>
      </c>
      <c s="1">
        <v>44928</v>
      </c>
      <c s="2">
        <v>0.80291666666666661</v>
      </c>
      <c>
        <v>3</v>
      </c>
      <c t="s">
        <v>44</v>
      </c>
      <c>
        <v>50</v>
      </c>
      <c>
        <v>2</v>
      </c>
      <c>
        <v>2.5</v>
      </c>
      <c t="s">
        <v>14</v>
      </c>
      <c t="s">
        <v>23</v>
      </c>
      <c t="s">
        <v>127</v>
      </c>
      <c t="s">
        <v>98</v>
      </c>
      <c>
        <v>1</v>
      </c>
      <c t="s">
        <v>103</v>
      </c>
      <c t="s">
        <v>100</v>
      </c>
      <c>
        <v>5</v>
      </c>
    </row>
    <row r="1090" spans="1:16" ht="14.4">
      <c r="A1090">
        <v>1089</v>
      </c>
      <c s="1">
        <v>44928</v>
      </c>
      <c s="2">
        <v>0.80291666666666661</v>
      </c>
      <c>
        <v>3</v>
      </c>
      <c t="s">
        <v>44</v>
      </c>
      <c>
        <v>71</v>
      </c>
      <c>
        <v>1</v>
      </c>
      <c>
        <v>3.75</v>
      </c>
      <c t="s">
        <v>19</v>
      </c>
      <c t="s">
        <v>33</v>
      </c>
      <c t="s">
        <v>34</v>
      </c>
      <c t="s">
        <v>98</v>
      </c>
      <c>
        <v>1</v>
      </c>
      <c t="s">
        <v>103</v>
      </c>
      <c t="s">
        <v>124</v>
      </c>
      <c>
        <v>3.75</v>
      </c>
    </row>
    <row r="1091" spans="1:16" ht="14.4">
      <c r="A1091">
        <v>1090</v>
      </c>
      <c s="1">
        <v>44928</v>
      </c>
      <c s="2">
        <v>0.80424768518518519</v>
      </c>
      <c>
        <v>8</v>
      </c>
      <c t="s">
        <v>27</v>
      </c>
      <c>
        <v>57</v>
      </c>
      <c>
        <v>1</v>
      </c>
      <c>
        <v>3.1000000000000001</v>
      </c>
      <c t="s">
        <v>14</v>
      </c>
      <c t="s">
        <v>15</v>
      </c>
      <c t="s">
        <v>120</v>
      </c>
      <c t="s">
        <v>98</v>
      </c>
      <c>
        <v>1</v>
      </c>
      <c t="s">
        <v>103</v>
      </c>
      <c t="s">
        <v>101</v>
      </c>
      <c>
        <v>3.1000000000000001</v>
      </c>
    </row>
    <row r="1092" spans="1:16" ht="14.4">
      <c r="A1092">
        <v>1091</v>
      </c>
      <c s="1">
        <v>44928</v>
      </c>
      <c s="2">
        <v>0.80549768518518516</v>
      </c>
      <c>
        <v>8</v>
      </c>
      <c t="s">
        <v>27</v>
      </c>
      <c>
        <v>37</v>
      </c>
      <c>
        <v>2</v>
      </c>
      <c>
        <v>3</v>
      </c>
      <c t="s">
        <v>12</v>
      </c>
      <c t="s">
        <v>22</v>
      </c>
      <c t="s">
        <v>40</v>
      </c>
      <c t="s">
        <v>98</v>
      </c>
      <c>
        <v>1</v>
      </c>
      <c t="s">
        <v>103</v>
      </c>
      <c t="s">
        <v>124</v>
      </c>
      <c>
        <v>6</v>
      </c>
    </row>
    <row r="1093" spans="1:16" ht="14.4">
      <c r="A1093">
        <v>1092</v>
      </c>
      <c s="1">
        <v>44928</v>
      </c>
      <c s="2">
        <v>0.80756944444444445</v>
      </c>
      <c>
        <v>3</v>
      </c>
      <c t="s">
        <v>44</v>
      </c>
      <c>
        <v>24</v>
      </c>
      <c>
        <v>1</v>
      </c>
      <c>
        <v>3</v>
      </c>
      <c t="s">
        <v>12</v>
      </c>
      <c t="s">
        <v>18</v>
      </c>
      <c t="s">
        <v>122</v>
      </c>
      <c t="s">
        <v>98</v>
      </c>
      <c>
        <v>1</v>
      </c>
      <c t="s">
        <v>103</v>
      </c>
      <c t="s">
        <v>101</v>
      </c>
      <c>
        <v>3</v>
      </c>
    </row>
    <row r="1094" spans="1:16" ht="14.4">
      <c r="A1094">
        <v>1093</v>
      </c>
      <c s="1">
        <v>44928</v>
      </c>
      <c s="2">
        <v>0.80909722222222225</v>
      </c>
      <c>
        <v>3</v>
      </c>
      <c t="s">
        <v>44</v>
      </c>
      <c>
        <v>22</v>
      </c>
      <c>
        <v>2</v>
      </c>
      <c>
        <v>2</v>
      </c>
      <c t="s">
        <v>12</v>
      </c>
      <c t="s">
        <v>18</v>
      </c>
      <c t="s">
        <v>122</v>
      </c>
      <c t="s">
        <v>98</v>
      </c>
      <c>
        <v>1</v>
      </c>
      <c t="s">
        <v>103</v>
      </c>
      <c t="s">
        <v>123</v>
      </c>
      <c>
        <v>4</v>
      </c>
    </row>
    <row r="1095" spans="1:16" ht="14.4">
      <c r="A1095">
        <v>1094</v>
      </c>
      <c s="1">
        <v>44928</v>
      </c>
      <c s="2">
        <v>0.80909722222222225</v>
      </c>
      <c>
        <v>3</v>
      </c>
      <c t="s">
        <v>44</v>
      </c>
      <c>
        <v>72</v>
      </c>
      <c>
        <v>1</v>
      </c>
      <c>
        <v>3.25</v>
      </c>
      <c t="s">
        <v>19</v>
      </c>
      <c t="s">
        <v>20</v>
      </c>
      <c t="s">
        <v>41</v>
      </c>
      <c t="s">
        <v>98</v>
      </c>
      <c>
        <v>1</v>
      </c>
      <c t="s">
        <v>103</v>
      </c>
      <c t="s">
        <v>124</v>
      </c>
      <c>
        <v>3.25</v>
      </c>
    </row>
    <row r="1096" spans="1:16" ht="14.4">
      <c r="A1096">
        <v>1095</v>
      </c>
      <c s="1">
        <v>44928</v>
      </c>
      <c s="2">
        <v>0.81033564814814818</v>
      </c>
      <c>
        <v>8</v>
      </c>
      <c t="s">
        <v>27</v>
      </c>
      <c>
        <v>23</v>
      </c>
      <c>
        <v>2</v>
      </c>
      <c>
        <v>2.5</v>
      </c>
      <c t="s">
        <v>12</v>
      </c>
      <c t="s">
        <v>18</v>
      </c>
      <c t="s">
        <v>122</v>
      </c>
      <c t="s">
        <v>98</v>
      </c>
      <c>
        <v>1</v>
      </c>
      <c t="s">
        <v>103</v>
      </c>
      <c t="s">
        <v>100</v>
      </c>
      <c>
        <v>5</v>
      </c>
    </row>
    <row r="1097" spans="1:16" ht="14.4">
      <c r="A1097">
        <v>1096</v>
      </c>
      <c s="1">
        <v>44928</v>
      </c>
      <c s="2">
        <v>0.81049768518518517</v>
      </c>
      <c>
        <v>8</v>
      </c>
      <c t="s">
        <v>27</v>
      </c>
      <c>
        <v>22</v>
      </c>
      <c>
        <v>1</v>
      </c>
      <c>
        <v>2</v>
      </c>
      <c t="s">
        <v>12</v>
      </c>
      <c t="s">
        <v>18</v>
      </c>
      <c t="s">
        <v>122</v>
      </c>
      <c t="s">
        <v>98</v>
      </c>
      <c>
        <v>1</v>
      </c>
      <c t="s">
        <v>103</v>
      </c>
      <c t="s">
        <v>123</v>
      </c>
      <c>
        <v>2</v>
      </c>
    </row>
    <row r="1098" spans="1:16" ht="14.4">
      <c r="A1098">
        <v>1097</v>
      </c>
      <c s="1">
        <v>44928</v>
      </c>
      <c s="2">
        <v>0.81049768518518517</v>
      </c>
      <c>
        <v>8</v>
      </c>
      <c t="s">
        <v>27</v>
      </c>
      <c>
        <v>69</v>
      </c>
      <c>
        <v>1</v>
      </c>
      <c>
        <v>3.25</v>
      </c>
      <c t="s">
        <v>19</v>
      </c>
      <c t="s">
        <v>29</v>
      </c>
      <c t="s">
        <v>30</v>
      </c>
      <c t="s">
        <v>98</v>
      </c>
      <c>
        <v>1</v>
      </c>
      <c t="s">
        <v>103</v>
      </c>
      <c t="s">
        <v>124</v>
      </c>
      <c>
        <v>3.25</v>
      </c>
    </row>
    <row r="1099" spans="1:16" ht="14.4">
      <c r="A1099">
        <v>1098</v>
      </c>
      <c s="1">
        <v>44928</v>
      </c>
      <c s="2">
        <v>0.81129629629629629</v>
      </c>
      <c>
        <v>3</v>
      </c>
      <c t="s">
        <v>44</v>
      </c>
      <c>
        <v>25</v>
      </c>
      <c>
        <v>2</v>
      </c>
      <c>
        <v>2.2000000000000002</v>
      </c>
      <c t="s">
        <v>12</v>
      </c>
      <c t="s">
        <v>36</v>
      </c>
      <c t="s">
        <v>132</v>
      </c>
      <c t="s">
        <v>98</v>
      </c>
      <c>
        <v>1</v>
      </c>
      <c t="s">
        <v>103</v>
      </c>
      <c t="s">
        <v>123</v>
      </c>
      <c>
        <v>4.4000000000000004</v>
      </c>
    </row>
    <row r="1100" spans="1:16" ht="14.4">
      <c r="A1100">
        <v>1099</v>
      </c>
      <c s="1">
        <v>44928</v>
      </c>
      <c s="2">
        <v>0.81243055555555554</v>
      </c>
      <c>
        <v>8</v>
      </c>
      <c t="s">
        <v>27</v>
      </c>
      <c>
        <v>34</v>
      </c>
      <c>
        <v>1</v>
      </c>
      <c>
        <v>2.4500000000000002</v>
      </c>
      <c t="s">
        <v>12</v>
      </c>
      <c t="s">
        <v>38</v>
      </c>
      <c t="s">
        <v>135</v>
      </c>
      <c t="s">
        <v>98</v>
      </c>
      <c>
        <v>1</v>
      </c>
      <c t="s">
        <v>103</v>
      </c>
      <c t="s">
        <v>123</v>
      </c>
      <c>
        <v>2.4500000000000002</v>
      </c>
    </row>
    <row r="1101" spans="1:16" ht="14.4">
      <c r="A1101">
        <v>1100</v>
      </c>
      <c s="1">
        <v>44928</v>
      </c>
      <c s="2">
        <v>0.81613425925925931</v>
      </c>
      <c>
        <v>8</v>
      </c>
      <c t="s">
        <v>27</v>
      </c>
      <c>
        <v>40</v>
      </c>
      <c>
        <v>1</v>
      </c>
      <c>
        <v>3.75</v>
      </c>
      <c t="s">
        <v>12</v>
      </c>
      <c t="s">
        <v>22</v>
      </c>
      <c t="s">
        <v>31</v>
      </c>
      <c t="s">
        <v>98</v>
      </c>
      <c>
        <v>1</v>
      </c>
      <c t="s">
        <v>103</v>
      </c>
      <c t="s">
        <v>124</v>
      </c>
      <c>
        <v>3.75</v>
      </c>
    </row>
    <row r="1102" spans="1:16" ht="14.4">
      <c r="A1102">
        <v>1101</v>
      </c>
      <c s="1">
        <v>44928</v>
      </c>
      <c s="2">
        <v>0.81633101851851853</v>
      </c>
      <c>
        <v>8</v>
      </c>
      <c t="s">
        <v>27</v>
      </c>
      <c>
        <v>49</v>
      </c>
      <c>
        <v>2</v>
      </c>
      <c>
        <v>3</v>
      </c>
      <c t="s">
        <v>14</v>
      </c>
      <c t="s">
        <v>23</v>
      </c>
      <c t="s">
        <v>134</v>
      </c>
      <c t="s">
        <v>98</v>
      </c>
      <c>
        <v>1</v>
      </c>
      <c t="s">
        <v>103</v>
      </c>
      <c t="s">
        <v>101</v>
      </c>
      <c>
        <v>6</v>
      </c>
    </row>
    <row r="1103" spans="1:16" ht="14.4">
      <c r="A1103">
        <v>1102</v>
      </c>
      <c s="1">
        <v>44928</v>
      </c>
      <c s="2">
        <v>0.82100694444444444</v>
      </c>
      <c>
        <v>8</v>
      </c>
      <c t="s">
        <v>27</v>
      </c>
      <c>
        <v>41</v>
      </c>
      <c>
        <v>2</v>
      </c>
      <c>
        <v>4.25</v>
      </c>
      <c t="s">
        <v>12</v>
      </c>
      <c t="s">
        <v>22</v>
      </c>
      <c t="s">
        <v>137</v>
      </c>
      <c t="s">
        <v>98</v>
      </c>
      <c>
        <v>1</v>
      </c>
      <c t="s">
        <v>103</v>
      </c>
      <c t="s">
        <v>101</v>
      </c>
      <c>
        <v>8.5</v>
      </c>
    </row>
    <row r="1104" spans="1:16" ht="14.4">
      <c r="A1104">
        <v>1103</v>
      </c>
      <c s="1">
        <v>44928</v>
      </c>
      <c s="2">
        <v>0.8230439814814815</v>
      </c>
      <c>
        <v>3</v>
      </c>
      <c t="s">
        <v>44</v>
      </c>
      <c>
        <v>49</v>
      </c>
      <c>
        <v>2</v>
      </c>
      <c>
        <v>3</v>
      </c>
      <c t="s">
        <v>14</v>
      </c>
      <c t="s">
        <v>23</v>
      </c>
      <c t="s">
        <v>134</v>
      </c>
      <c t="s">
        <v>98</v>
      </c>
      <c>
        <v>1</v>
      </c>
      <c t="s">
        <v>103</v>
      </c>
      <c t="s">
        <v>101</v>
      </c>
      <c>
        <v>6</v>
      </c>
    </row>
    <row r="1105" spans="1:16" ht="14.4">
      <c r="A1105">
        <v>1104</v>
      </c>
      <c s="1">
        <v>44928</v>
      </c>
      <c s="2">
        <v>0.82369212962962968</v>
      </c>
      <c>
        <v>8</v>
      </c>
      <c t="s">
        <v>27</v>
      </c>
      <c>
        <v>57</v>
      </c>
      <c>
        <v>2</v>
      </c>
      <c>
        <v>3.1000000000000001</v>
      </c>
      <c t="s">
        <v>14</v>
      </c>
      <c t="s">
        <v>15</v>
      </c>
      <c t="s">
        <v>120</v>
      </c>
      <c t="s">
        <v>98</v>
      </c>
      <c>
        <v>1</v>
      </c>
      <c t="s">
        <v>103</v>
      </c>
      <c t="s">
        <v>101</v>
      </c>
      <c>
        <v>6.2000000000000002</v>
      </c>
    </row>
    <row r="1106" spans="1:16" ht="14.4">
      <c r="A1106">
        <v>1105</v>
      </c>
      <c s="1">
        <v>44928</v>
      </c>
      <c s="2">
        <v>0.82369212962962968</v>
      </c>
      <c>
        <v>8</v>
      </c>
      <c t="s">
        <v>27</v>
      </c>
      <c>
        <v>74</v>
      </c>
      <c>
        <v>1</v>
      </c>
      <c>
        <v>3.5</v>
      </c>
      <c t="s">
        <v>19</v>
      </c>
      <c t="s">
        <v>29</v>
      </c>
      <c t="s">
        <v>39</v>
      </c>
      <c t="s">
        <v>98</v>
      </c>
      <c>
        <v>1</v>
      </c>
      <c t="s">
        <v>103</v>
      </c>
      <c t="s">
        <v>124</v>
      </c>
      <c>
        <v>3.5</v>
      </c>
    </row>
    <row r="1107" spans="1:16" ht="14.4">
      <c r="A1107">
        <v>1106</v>
      </c>
      <c s="1">
        <v>44928</v>
      </c>
      <c s="2">
        <v>0.82405092592592588</v>
      </c>
      <c>
        <v>3</v>
      </c>
      <c t="s">
        <v>44</v>
      </c>
      <c>
        <v>33</v>
      </c>
      <c>
        <v>2</v>
      </c>
      <c>
        <v>3.5</v>
      </c>
      <c t="s">
        <v>12</v>
      </c>
      <c t="s">
        <v>13</v>
      </c>
      <c t="s">
        <v>119</v>
      </c>
      <c t="s">
        <v>98</v>
      </c>
      <c>
        <v>1</v>
      </c>
      <c t="s">
        <v>103</v>
      </c>
      <c t="s">
        <v>101</v>
      </c>
      <c>
        <v>7</v>
      </c>
    </row>
    <row r="1108" spans="1:16" ht="14.4">
      <c r="A1108">
        <v>1107</v>
      </c>
      <c s="1">
        <v>44928</v>
      </c>
      <c s="2">
        <v>0.82556712962962964</v>
      </c>
      <c>
        <v>8</v>
      </c>
      <c t="s">
        <v>27</v>
      </c>
      <c>
        <v>28</v>
      </c>
      <c>
        <v>2</v>
      </c>
      <c>
        <v>2</v>
      </c>
      <c t="s">
        <v>12</v>
      </c>
      <c t="s">
        <v>13</v>
      </c>
      <c t="s">
        <v>125</v>
      </c>
      <c t="s">
        <v>98</v>
      </c>
      <c>
        <v>1</v>
      </c>
      <c t="s">
        <v>103</v>
      </c>
      <c t="s">
        <v>123</v>
      </c>
      <c>
        <v>4</v>
      </c>
    </row>
    <row r="1109" spans="1:16" ht="14.4">
      <c r="A1109">
        <v>1108</v>
      </c>
      <c s="1">
        <v>44928</v>
      </c>
      <c s="2">
        <v>0.82556712962962964</v>
      </c>
      <c>
        <v>8</v>
      </c>
      <c t="s">
        <v>27</v>
      </c>
      <c>
        <v>75</v>
      </c>
      <c>
        <v>1</v>
      </c>
      <c>
        <v>3.5</v>
      </c>
      <c t="s">
        <v>19</v>
      </c>
      <c t="s">
        <v>33</v>
      </c>
      <c t="s">
        <v>45</v>
      </c>
      <c t="s">
        <v>98</v>
      </c>
      <c>
        <v>1</v>
      </c>
      <c t="s">
        <v>103</v>
      </c>
      <c t="s">
        <v>124</v>
      </c>
      <c>
        <v>3.5</v>
      </c>
    </row>
    <row r="1110" spans="1:16" ht="14.4">
      <c r="A1110">
        <v>1109</v>
      </c>
      <c s="1">
        <v>44928</v>
      </c>
      <c s="2">
        <v>0.82849537037037035</v>
      </c>
      <c>
        <v>3</v>
      </c>
      <c t="s">
        <v>44</v>
      </c>
      <c>
        <v>22</v>
      </c>
      <c>
        <v>1</v>
      </c>
      <c>
        <v>2</v>
      </c>
      <c t="s">
        <v>12</v>
      </c>
      <c t="s">
        <v>18</v>
      </c>
      <c t="s">
        <v>122</v>
      </c>
      <c t="s">
        <v>98</v>
      </c>
      <c>
        <v>1</v>
      </c>
      <c t="s">
        <v>103</v>
      </c>
      <c t="s">
        <v>123</v>
      </c>
      <c>
        <v>2</v>
      </c>
    </row>
    <row r="1111" spans="1:16" ht="14.4">
      <c r="A1111">
        <v>1110</v>
      </c>
      <c s="1">
        <v>44928</v>
      </c>
      <c s="2">
        <v>0.82849537037037035</v>
      </c>
      <c>
        <v>3</v>
      </c>
      <c t="s">
        <v>44</v>
      </c>
      <c>
        <v>74</v>
      </c>
      <c>
        <v>1</v>
      </c>
      <c>
        <v>3.5</v>
      </c>
      <c t="s">
        <v>19</v>
      </c>
      <c t="s">
        <v>29</v>
      </c>
      <c t="s">
        <v>39</v>
      </c>
      <c t="s">
        <v>98</v>
      </c>
      <c>
        <v>1</v>
      </c>
      <c t="s">
        <v>103</v>
      </c>
      <c t="s">
        <v>124</v>
      </c>
      <c>
        <v>3.5</v>
      </c>
    </row>
    <row r="1112" spans="1:16" ht="14.4">
      <c r="A1112">
        <v>1111</v>
      </c>
      <c s="1">
        <v>44928</v>
      </c>
      <c s="2">
        <v>0.8291087962962963</v>
      </c>
      <c>
        <v>3</v>
      </c>
      <c t="s">
        <v>44</v>
      </c>
      <c>
        <v>43</v>
      </c>
      <c>
        <v>2</v>
      </c>
      <c>
        <v>3</v>
      </c>
      <c t="s">
        <v>14</v>
      </c>
      <c t="s">
        <v>28</v>
      </c>
      <c t="s">
        <v>129</v>
      </c>
      <c t="s">
        <v>98</v>
      </c>
      <c>
        <v>1</v>
      </c>
      <c t="s">
        <v>103</v>
      </c>
      <c t="s">
        <v>101</v>
      </c>
      <c>
        <v>6</v>
      </c>
    </row>
    <row r="1113" spans="1:16" ht="14.4">
      <c r="A1113">
        <v>1112</v>
      </c>
      <c s="1">
        <v>44928</v>
      </c>
      <c s="2">
        <v>0.83126157407407408</v>
      </c>
      <c>
        <v>8</v>
      </c>
      <c t="s">
        <v>27</v>
      </c>
      <c>
        <v>56</v>
      </c>
      <c>
        <v>2</v>
      </c>
      <c>
        <v>2.5499999999999998</v>
      </c>
      <c t="s">
        <v>14</v>
      </c>
      <c t="s">
        <v>15</v>
      </c>
      <c t="s">
        <v>120</v>
      </c>
      <c t="s">
        <v>98</v>
      </c>
      <c>
        <v>1</v>
      </c>
      <c t="s">
        <v>103</v>
      </c>
      <c t="s">
        <v>100</v>
      </c>
      <c>
        <v>5.0999999999999996</v>
      </c>
    </row>
    <row r="1114" spans="1:16" ht="14.4">
      <c r="A1114">
        <v>1113</v>
      </c>
      <c s="1">
        <v>44928</v>
      </c>
      <c s="2">
        <v>0.83151620370370372</v>
      </c>
      <c>
        <v>3</v>
      </c>
      <c t="s">
        <v>44</v>
      </c>
      <c>
        <v>52</v>
      </c>
      <c>
        <v>1</v>
      </c>
      <c>
        <v>2.5</v>
      </c>
      <c t="s">
        <v>14</v>
      </c>
      <c t="s">
        <v>15</v>
      </c>
      <c t="s">
        <v>136</v>
      </c>
      <c t="s">
        <v>98</v>
      </c>
      <c>
        <v>1</v>
      </c>
      <c t="s">
        <v>103</v>
      </c>
      <c t="s">
        <v>100</v>
      </c>
      <c>
        <v>2.5</v>
      </c>
    </row>
    <row r="1115" spans="1:16" ht="14.4">
      <c r="A1115">
        <v>1114</v>
      </c>
      <c s="1">
        <v>44928</v>
      </c>
      <c s="2">
        <v>0.83151620370370372</v>
      </c>
      <c>
        <v>3</v>
      </c>
      <c t="s">
        <v>44</v>
      </c>
      <c>
        <v>72</v>
      </c>
      <c>
        <v>1</v>
      </c>
      <c>
        <v>3.25</v>
      </c>
      <c t="s">
        <v>19</v>
      </c>
      <c t="s">
        <v>20</v>
      </c>
      <c t="s">
        <v>41</v>
      </c>
      <c t="s">
        <v>98</v>
      </c>
      <c>
        <v>1</v>
      </c>
      <c t="s">
        <v>103</v>
      </c>
      <c t="s">
        <v>124</v>
      </c>
      <c>
        <v>3.25</v>
      </c>
    </row>
    <row r="1116" spans="1:16" ht="14.4">
      <c r="A1116">
        <v>1115</v>
      </c>
      <c s="1">
        <v>44928</v>
      </c>
      <c s="2">
        <v>0.83206018518518521</v>
      </c>
      <c>
        <v>8</v>
      </c>
      <c t="s">
        <v>27</v>
      </c>
      <c>
        <v>26</v>
      </c>
      <c>
        <v>2</v>
      </c>
      <c>
        <v>3</v>
      </c>
      <c t="s">
        <v>12</v>
      </c>
      <c t="s">
        <v>36</v>
      </c>
      <c t="s">
        <v>132</v>
      </c>
      <c t="s">
        <v>98</v>
      </c>
      <c>
        <v>1</v>
      </c>
      <c t="s">
        <v>103</v>
      </c>
      <c t="s">
        <v>100</v>
      </c>
      <c>
        <v>6</v>
      </c>
    </row>
    <row r="1117" spans="1:16" ht="14.4">
      <c r="A1117">
        <v>1116</v>
      </c>
      <c s="1">
        <v>44928</v>
      </c>
      <c s="2">
        <v>0.83234953703703707</v>
      </c>
      <c>
        <v>3</v>
      </c>
      <c t="s">
        <v>44</v>
      </c>
      <c>
        <v>37</v>
      </c>
      <c>
        <v>1</v>
      </c>
      <c>
        <v>3</v>
      </c>
      <c t="s">
        <v>12</v>
      </c>
      <c t="s">
        <v>22</v>
      </c>
      <c t="s">
        <v>40</v>
      </c>
      <c t="s">
        <v>98</v>
      </c>
      <c>
        <v>1</v>
      </c>
      <c t="s">
        <v>103</v>
      </c>
      <c t="s">
        <v>124</v>
      </c>
      <c>
        <v>3</v>
      </c>
    </row>
    <row r="1118" spans="1:16" ht="14.4">
      <c r="A1118">
        <v>1117</v>
      </c>
      <c s="1">
        <v>44929</v>
      </c>
      <c s="2">
        <v>0.29497685185185185</v>
      </c>
      <c>
        <v>5</v>
      </c>
      <c t="s">
        <v>11</v>
      </c>
      <c>
        <v>43</v>
      </c>
      <c>
        <v>2</v>
      </c>
      <c>
        <v>3</v>
      </c>
      <c t="s">
        <v>14</v>
      </c>
      <c t="s">
        <v>28</v>
      </c>
      <c t="s">
        <v>129</v>
      </c>
      <c t="s">
        <v>98</v>
      </c>
      <c>
        <v>2</v>
      </c>
      <c t="s">
        <v>104</v>
      </c>
      <c t="s">
        <v>101</v>
      </c>
      <c>
        <v>6</v>
      </c>
    </row>
    <row r="1119" spans="1:16" ht="14.4">
      <c r="A1119">
        <v>1118</v>
      </c>
      <c s="1">
        <v>44929</v>
      </c>
      <c s="2">
        <v>0.29497685185185185</v>
      </c>
      <c>
        <v>5</v>
      </c>
      <c t="s">
        <v>11</v>
      </c>
      <c>
        <v>78</v>
      </c>
      <c>
        <v>1</v>
      </c>
      <c>
        <v>4.5</v>
      </c>
      <c t="s">
        <v>19</v>
      </c>
      <c t="s">
        <v>20</v>
      </c>
      <c t="s">
        <v>37</v>
      </c>
      <c t="s">
        <v>98</v>
      </c>
      <c>
        <v>2</v>
      </c>
      <c t="s">
        <v>104</v>
      </c>
      <c t="s">
        <v>124</v>
      </c>
      <c>
        <v>4.5</v>
      </c>
    </row>
    <row r="1120" spans="1:16" ht="14.4">
      <c r="A1120">
        <v>1119</v>
      </c>
      <c s="1">
        <v>44929</v>
      </c>
      <c s="2">
        <v>0.29644675925925928</v>
      </c>
      <c>
        <v>5</v>
      </c>
      <c t="s">
        <v>11</v>
      </c>
      <c>
        <v>29</v>
      </c>
      <c>
        <v>2</v>
      </c>
      <c>
        <v>2.5</v>
      </c>
      <c t="s">
        <v>12</v>
      </c>
      <c t="s">
        <v>13</v>
      </c>
      <c t="s">
        <v>125</v>
      </c>
      <c t="s">
        <v>98</v>
      </c>
      <c>
        <v>2</v>
      </c>
      <c t="s">
        <v>104</v>
      </c>
      <c t="s">
        <v>100</v>
      </c>
      <c>
        <v>5</v>
      </c>
    </row>
    <row r="1121" spans="1:16" ht="14.4">
      <c r="A1121">
        <v>1120</v>
      </c>
      <c s="1">
        <v>44929</v>
      </c>
      <c s="2">
        <v>0.30307870370370371</v>
      </c>
      <c>
        <v>5</v>
      </c>
      <c t="s">
        <v>11</v>
      </c>
      <c>
        <v>59</v>
      </c>
      <c>
        <v>2</v>
      </c>
      <c>
        <v>4.5</v>
      </c>
      <c t="s">
        <v>16</v>
      </c>
      <c t="s">
        <v>17</v>
      </c>
      <c t="s">
        <v>121</v>
      </c>
      <c t="s">
        <v>98</v>
      </c>
      <c>
        <v>2</v>
      </c>
      <c t="s">
        <v>104</v>
      </c>
      <c t="s">
        <v>101</v>
      </c>
      <c>
        <v>9</v>
      </c>
    </row>
    <row r="1122" spans="1:16" ht="14.4">
      <c r="A1122">
        <v>1121</v>
      </c>
      <c s="1">
        <v>44929</v>
      </c>
      <c s="2">
        <v>0.30307870370370371</v>
      </c>
      <c>
        <v>5</v>
      </c>
      <c t="s">
        <v>11</v>
      </c>
      <c>
        <v>73</v>
      </c>
      <c>
        <v>1</v>
      </c>
      <c>
        <v>3.75</v>
      </c>
      <c t="s">
        <v>19</v>
      </c>
      <c t="s">
        <v>33</v>
      </c>
      <c t="s">
        <v>43</v>
      </c>
      <c t="s">
        <v>98</v>
      </c>
      <c>
        <v>2</v>
      </c>
      <c t="s">
        <v>104</v>
      </c>
      <c t="s">
        <v>124</v>
      </c>
      <c>
        <v>3.75</v>
      </c>
    </row>
    <row r="1123" spans="1:16" ht="14.4">
      <c r="A1123">
        <v>1122</v>
      </c>
      <c s="1">
        <v>44929</v>
      </c>
      <c s="2">
        <v>0.30373842592592593</v>
      </c>
      <c>
        <v>5</v>
      </c>
      <c t="s">
        <v>11</v>
      </c>
      <c>
        <v>45</v>
      </c>
      <c>
        <v>1</v>
      </c>
      <c>
        <v>3</v>
      </c>
      <c t="s">
        <v>14</v>
      </c>
      <c t="s">
        <v>28</v>
      </c>
      <c t="s">
        <v>131</v>
      </c>
      <c t="s">
        <v>98</v>
      </c>
      <c>
        <v>2</v>
      </c>
      <c t="s">
        <v>104</v>
      </c>
      <c t="s">
        <v>101</v>
      </c>
      <c>
        <v>3</v>
      </c>
    </row>
    <row r="1124" spans="1:16" ht="14.4">
      <c r="A1124">
        <v>1123</v>
      </c>
      <c s="1">
        <v>44929</v>
      </c>
      <c s="2">
        <v>0.31741898148148145</v>
      </c>
      <c>
        <v>5</v>
      </c>
      <c t="s">
        <v>11</v>
      </c>
      <c>
        <v>56</v>
      </c>
      <c>
        <v>2</v>
      </c>
      <c>
        <v>2.5499999999999998</v>
      </c>
      <c t="s">
        <v>14</v>
      </c>
      <c t="s">
        <v>15</v>
      </c>
      <c t="s">
        <v>120</v>
      </c>
      <c t="s">
        <v>98</v>
      </c>
      <c>
        <v>2</v>
      </c>
      <c t="s">
        <v>104</v>
      </c>
      <c t="s">
        <v>100</v>
      </c>
      <c>
        <v>5.0999999999999996</v>
      </c>
    </row>
    <row r="1125" spans="1:16" ht="14.4">
      <c r="A1125">
        <v>1124</v>
      </c>
      <c s="1">
        <v>44929</v>
      </c>
      <c s="2">
        <v>0.33788194444444447</v>
      </c>
      <c>
        <v>8</v>
      </c>
      <c t="s">
        <v>27</v>
      </c>
      <c>
        <v>41</v>
      </c>
      <c>
        <v>1</v>
      </c>
      <c>
        <v>4.25</v>
      </c>
      <c t="s">
        <v>12</v>
      </c>
      <c t="s">
        <v>22</v>
      </c>
      <c t="s">
        <v>137</v>
      </c>
      <c t="s">
        <v>98</v>
      </c>
      <c>
        <v>2</v>
      </c>
      <c t="s">
        <v>104</v>
      </c>
      <c t="s">
        <v>101</v>
      </c>
      <c>
        <v>4.25</v>
      </c>
    </row>
    <row r="1126" spans="1:16" ht="14.4">
      <c r="A1126">
        <v>1125</v>
      </c>
      <c s="1">
        <v>44929</v>
      </c>
      <c s="2">
        <v>0.34016203703703701</v>
      </c>
      <c>
        <v>5</v>
      </c>
      <c t="s">
        <v>11</v>
      </c>
      <c>
        <v>60</v>
      </c>
      <c>
        <v>2</v>
      </c>
      <c>
        <v>3.75</v>
      </c>
      <c t="s">
        <v>16</v>
      </c>
      <c t="s">
        <v>17</v>
      </c>
      <c t="s">
        <v>130</v>
      </c>
      <c t="s">
        <v>98</v>
      </c>
      <c>
        <v>2</v>
      </c>
      <c t="s">
        <v>104</v>
      </c>
      <c t="s">
        <v>100</v>
      </c>
      <c>
        <v>7.5</v>
      </c>
    </row>
    <row r="1127" spans="1:16" ht="14.4">
      <c r="A1127">
        <v>1126</v>
      </c>
      <c s="1">
        <v>44929</v>
      </c>
      <c s="2">
        <v>0.34240740740740738</v>
      </c>
      <c>
        <v>8</v>
      </c>
      <c t="s">
        <v>27</v>
      </c>
      <c>
        <v>44</v>
      </c>
      <c>
        <v>1</v>
      </c>
      <c>
        <v>2.5</v>
      </c>
      <c t="s">
        <v>14</v>
      </c>
      <c t="s">
        <v>28</v>
      </c>
      <c t="s">
        <v>131</v>
      </c>
      <c t="s">
        <v>98</v>
      </c>
      <c>
        <v>2</v>
      </c>
      <c t="s">
        <v>104</v>
      </c>
      <c t="s">
        <v>100</v>
      </c>
      <c>
        <v>2.5</v>
      </c>
    </row>
    <row r="1128" spans="1:16" ht="14.4">
      <c r="A1128">
        <v>1127</v>
      </c>
      <c s="1">
        <v>44929</v>
      </c>
      <c s="2">
        <v>0.34241898148148148</v>
      </c>
      <c>
        <v>8</v>
      </c>
      <c t="s">
        <v>27</v>
      </c>
      <c>
        <v>37</v>
      </c>
      <c>
        <v>1</v>
      </c>
      <c>
        <v>3</v>
      </c>
      <c t="s">
        <v>12</v>
      </c>
      <c t="s">
        <v>22</v>
      </c>
      <c t="s">
        <v>40</v>
      </c>
      <c t="s">
        <v>98</v>
      </c>
      <c>
        <v>2</v>
      </c>
      <c t="s">
        <v>104</v>
      </c>
      <c t="s">
        <v>124</v>
      </c>
      <c>
        <v>3</v>
      </c>
    </row>
    <row r="1129" spans="1:16" ht="14.4">
      <c r="A1129">
        <v>1128</v>
      </c>
      <c s="1">
        <v>44929</v>
      </c>
      <c s="2">
        <v>0.34241898148148148</v>
      </c>
      <c>
        <v>8</v>
      </c>
      <c t="s">
        <v>27</v>
      </c>
      <c>
        <v>76</v>
      </c>
      <c>
        <v>1</v>
      </c>
      <c>
        <v>3.5</v>
      </c>
      <c t="s">
        <v>19</v>
      </c>
      <c t="s">
        <v>29</v>
      </c>
      <c t="s">
        <v>32</v>
      </c>
      <c t="s">
        <v>98</v>
      </c>
      <c>
        <v>2</v>
      </c>
      <c t="s">
        <v>104</v>
      </c>
      <c t="s">
        <v>124</v>
      </c>
      <c>
        <v>3.5</v>
      </c>
    </row>
    <row r="1130" spans="1:16" ht="14.4">
      <c r="A1130">
        <v>1129</v>
      </c>
      <c s="1">
        <v>44929</v>
      </c>
      <c s="2">
        <v>0.34417824074074072</v>
      </c>
      <c>
        <v>8</v>
      </c>
      <c t="s">
        <v>27</v>
      </c>
      <c>
        <v>41</v>
      </c>
      <c>
        <v>1</v>
      </c>
      <c>
        <v>4.25</v>
      </c>
      <c t="s">
        <v>12</v>
      </c>
      <c t="s">
        <v>22</v>
      </c>
      <c t="s">
        <v>137</v>
      </c>
      <c t="s">
        <v>98</v>
      </c>
      <c>
        <v>2</v>
      </c>
      <c t="s">
        <v>104</v>
      </c>
      <c t="s">
        <v>101</v>
      </c>
      <c>
        <v>4.25</v>
      </c>
    </row>
    <row r="1131" spans="1:16" ht="14.4">
      <c r="A1131">
        <v>1130</v>
      </c>
      <c s="1">
        <v>44929</v>
      </c>
      <c s="2">
        <v>0.34618055555555555</v>
      </c>
      <c>
        <v>8</v>
      </c>
      <c t="s">
        <v>27</v>
      </c>
      <c>
        <v>45</v>
      </c>
      <c>
        <v>2</v>
      </c>
      <c>
        <v>3</v>
      </c>
      <c t="s">
        <v>14</v>
      </c>
      <c t="s">
        <v>28</v>
      </c>
      <c t="s">
        <v>131</v>
      </c>
      <c t="s">
        <v>98</v>
      </c>
      <c>
        <v>2</v>
      </c>
      <c t="s">
        <v>104</v>
      </c>
      <c t="s">
        <v>101</v>
      </c>
      <c>
        <v>6</v>
      </c>
    </row>
    <row r="1132" spans="1:16" ht="14.4">
      <c r="A1132">
        <v>1131</v>
      </c>
      <c s="1">
        <v>44929</v>
      </c>
      <c s="2">
        <v>0.34644675925925927</v>
      </c>
      <c>
        <v>8</v>
      </c>
      <c t="s">
        <v>27</v>
      </c>
      <c>
        <v>23</v>
      </c>
      <c>
        <v>2</v>
      </c>
      <c>
        <v>2.5</v>
      </c>
      <c t="s">
        <v>12</v>
      </c>
      <c t="s">
        <v>18</v>
      </c>
      <c t="s">
        <v>122</v>
      </c>
      <c t="s">
        <v>98</v>
      </c>
      <c>
        <v>2</v>
      </c>
      <c t="s">
        <v>104</v>
      </c>
      <c t="s">
        <v>100</v>
      </c>
      <c>
        <v>5</v>
      </c>
    </row>
    <row r="1133" spans="1:16" ht="14.4">
      <c r="A1133">
        <v>1132</v>
      </c>
      <c s="1">
        <v>44929</v>
      </c>
      <c s="2">
        <v>0.3464814814814815</v>
      </c>
      <c>
        <v>8</v>
      </c>
      <c t="s">
        <v>27</v>
      </c>
      <c>
        <v>29</v>
      </c>
      <c>
        <v>2</v>
      </c>
      <c>
        <v>2.5</v>
      </c>
      <c t="s">
        <v>12</v>
      </c>
      <c t="s">
        <v>13</v>
      </c>
      <c t="s">
        <v>125</v>
      </c>
      <c t="s">
        <v>98</v>
      </c>
      <c>
        <v>2</v>
      </c>
      <c t="s">
        <v>104</v>
      </c>
      <c t="s">
        <v>100</v>
      </c>
      <c>
        <v>5</v>
      </c>
    </row>
    <row r="1134" spans="1:16" ht="14.4">
      <c r="A1134">
        <v>1133</v>
      </c>
      <c s="1">
        <v>44929</v>
      </c>
      <c s="2">
        <v>0.34690972222222222</v>
      </c>
      <c>
        <v>8</v>
      </c>
      <c t="s">
        <v>27</v>
      </c>
      <c>
        <v>52</v>
      </c>
      <c>
        <v>2</v>
      </c>
      <c>
        <v>2.5</v>
      </c>
      <c t="s">
        <v>14</v>
      </c>
      <c t="s">
        <v>15</v>
      </c>
      <c t="s">
        <v>136</v>
      </c>
      <c t="s">
        <v>98</v>
      </c>
      <c>
        <v>2</v>
      </c>
      <c t="s">
        <v>104</v>
      </c>
      <c t="s">
        <v>100</v>
      </c>
      <c>
        <v>5</v>
      </c>
    </row>
    <row r="1135" spans="1:16" ht="14.4">
      <c r="A1135">
        <v>1134</v>
      </c>
      <c s="1">
        <v>44929</v>
      </c>
      <c s="2">
        <v>0.34707175925925926</v>
      </c>
      <c>
        <v>5</v>
      </c>
      <c t="s">
        <v>11</v>
      </c>
      <c>
        <v>51</v>
      </c>
      <c>
        <v>1</v>
      </c>
      <c>
        <v>3</v>
      </c>
      <c t="s">
        <v>14</v>
      </c>
      <c t="s">
        <v>23</v>
      </c>
      <c t="s">
        <v>127</v>
      </c>
      <c t="s">
        <v>98</v>
      </c>
      <c>
        <v>2</v>
      </c>
      <c t="s">
        <v>104</v>
      </c>
      <c t="s">
        <v>101</v>
      </c>
      <c>
        <v>3</v>
      </c>
    </row>
    <row r="1136" spans="1:16" ht="14.4">
      <c r="A1136">
        <v>1135</v>
      </c>
      <c s="1">
        <v>44929</v>
      </c>
      <c s="2">
        <v>0.34785879629629629</v>
      </c>
      <c>
        <v>5</v>
      </c>
      <c t="s">
        <v>11</v>
      </c>
      <c>
        <v>32</v>
      </c>
      <c>
        <v>1</v>
      </c>
      <c>
        <v>3</v>
      </c>
      <c t="s">
        <v>12</v>
      </c>
      <c t="s">
        <v>13</v>
      </c>
      <c t="s">
        <v>119</v>
      </c>
      <c t="s">
        <v>98</v>
      </c>
      <c>
        <v>2</v>
      </c>
      <c t="s">
        <v>104</v>
      </c>
      <c t="s">
        <v>100</v>
      </c>
      <c>
        <v>3</v>
      </c>
    </row>
    <row r="1137" spans="1:16" ht="14.4">
      <c r="A1137">
        <v>1136</v>
      </c>
      <c s="1">
        <v>44929</v>
      </c>
      <c s="2">
        <v>0.34877314814814814</v>
      </c>
      <c>
        <v>5</v>
      </c>
      <c t="s">
        <v>11</v>
      </c>
      <c>
        <v>27</v>
      </c>
      <c>
        <v>1</v>
      </c>
      <c>
        <v>3.5</v>
      </c>
      <c t="s">
        <v>12</v>
      </c>
      <c t="s">
        <v>36</v>
      </c>
      <c t="s">
        <v>132</v>
      </c>
      <c t="s">
        <v>98</v>
      </c>
      <c>
        <v>2</v>
      </c>
      <c t="s">
        <v>104</v>
      </c>
      <c t="s">
        <v>101</v>
      </c>
      <c>
        <v>3.5</v>
      </c>
    </row>
    <row r="1138" spans="1:16" ht="14.4">
      <c r="A1138">
        <v>1137</v>
      </c>
      <c s="1">
        <v>44929</v>
      </c>
      <c s="2">
        <v>0.34989583333333335</v>
      </c>
      <c>
        <v>8</v>
      </c>
      <c t="s">
        <v>27</v>
      </c>
      <c>
        <v>48</v>
      </c>
      <c>
        <v>2</v>
      </c>
      <c>
        <v>2.5</v>
      </c>
      <c t="s">
        <v>14</v>
      </c>
      <c t="s">
        <v>23</v>
      </c>
      <c t="s">
        <v>134</v>
      </c>
      <c t="s">
        <v>98</v>
      </c>
      <c>
        <v>2</v>
      </c>
      <c t="s">
        <v>104</v>
      </c>
      <c t="s">
        <v>100</v>
      </c>
      <c>
        <v>5</v>
      </c>
    </row>
    <row r="1139" spans="1:16" ht="14.4">
      <c r="A1139">
        <v>1138</v>
      </c>
      <c s="1">
        <v>44929</v>
      </c>
      <c s="2">
        <v>0.35315972222222225</v>
      </c>
      <c>
        <v>5</v>
      </c>
      <c t="s">
        <v>11</v>
      </c>
      <c>
        <v>30</v>
      </c>
      <c>
        <v>2</v>
      </c>
      <c>
        <v>3</v>
      </c>
      <c t="s">
        <v>12</v>
      </c>
      <c t="s">
        <v>13</v>
      </c>
      <c t="s">
        <v>125</v>
      </c>
      <c t="s">
        <v>98</v>
      </c>
      <c>
        <v>2</v>
      </c>
      <c t="s">
        <v>104</v>
      </c>
      <c t="s">
        <v>101</v>
      </c>
      <c>
        <v>6</v>
      </c>
    </row>
    <row r="1140" spans="1:16" ht="14.4">
      <c r="A1140">
        <v>1139</v>
      </c>
      <c s="1">
        <v>44929</v>
      </c>
      <c s="2">
        <v>0.35339120370370369</v>
      </c>
      <c>
        <v>8</v>
      </c>
      <c t="s">
        <v>27</v>
      </c>
      <c>
        <v>60</v>
      </c>
      <c>
        <v>2</v>
      </c>
      <c>
        <v>3.75</v>
      </c>
      <c t="s">
        <v>16</v>
      </c>
      <c t="s">
        <v>17</v>
      </c>
      <c t="s">
        <v>130</v>
      </c>
      <c t="s">
        <v>98</v>
      </c>
      <c>
        <v>2</v>
      </c>
      <c t="s">
        <v>104</v>
      </c>
      <c t="s">
        <v>100</v>
      </c>
      <c>
        <v>7.5</v>
      </c>
    </row>
    <row r="1141" spans="1:16" ht="14.4">
      <c r="A1141">
        <v>1140</v>
      </c>
      <c s="1">
        <v>44929</v>
      </c>
      <c s="2">
        <v>0.35432870370370373</v>
      </c>
      <c>
        <v>5</v>
      </c>
      <c t="s">
        <v>11</v>
      </c>
      <c>
        <v>40</v>
      </c>
      <c>
        <v>2</v>
      </c>
      <c>
        <v>3.75</v>
      </c>
      <c t="s">
        <v>12</v>
      </c>
      <c t="s">
        <v>22</v>
      </c>
      <c t="s">
        <v>31</v>
      </c>
      <c t="s">
        <v>98</v>
      </c>
      <c>
        <v>2</v>
      </c>
      <c t="s">
        <v>104</v>
      </c>
      <c t="s">
        <v>124</v>
      </c>
      <c>
        <v>7.5</v>
      </c>
    </row>
    <row r="1142" spans="1:16" ht="14.4">
      <c r="A1142">
        <v>1141</v>
      </c>
      <c s="1">
        <v>44929</v>
      </c>
      <c s="2">
        <v>0.35493055555555558</v>
      </c>
      <c>
        <v>8</v>
      </c>
      <c t="s">
        <v>27</v>
      </c>
      <c>
        <v>22</v>
      </c>
      <c>
        <v>2</v>
      </c>
      <c>
        <v>2</v>
      </c>
      <c t="s">
        <v>12</v>
      </c>
      <c t="s">
        <v>18</v>
      </c>
      <c t="s">
        <v>122</v>
      </c>
      <c t="s">
        <v>98</v>
      </c>
      <c>
        <v>2</v>
      </c>
      <c t="s">
        <v>104</v>
      </c>
      <c t="s">
        <v>123</v>
      </c>
      <c>
        <v>4</v>
      </c>
    </row>
    <row r="1143" spans="1:16" ht="14.4">
      <c r="A1143">
        <v>1142</v>
      </c>
      <c s="1">
        <v>44929</v>
      </c>
      <c s="2">
        <v>0.35494212962962962</v>
      </c>
      <c>
        <v>5</v>
      </c>
      <c t="s">
        <v>11</v>
      </c>
      <c>
        <v>41</v>
      </c>
      <c>
        <v>1</v>
      </c>
      <c>
        <v>4.25</v>
      </c>
      <c t="s">
        <v>12</v>
      </c>
      <c t="s">
        <v>22</v>
      </c>
      <c t="s">
        <v>137</v>
      </c>
      <c t="s">
        <v>98</v>
      </c>
      <c>
        <v>2</v>
      </c>
      <c t="s">
        <v>104</v>
      </c>
      <c t="s">
        <v>101</v>
      </c>
      <c>
        <v>4.25</v>
      </c>
    </row>
    <row r="1144" spans="1:16" ht="14.4">
      <c r="A1144">
        <v>1143</v>
      </c>
      <c s="1">
        <v>44929</v>
      </c>
      <c s="2">
        <v>0.35494212962962962</v>
      </c>
      <c>
        <v>5</v>
      </c>
      <c t="s">
        <v>11</v>
      </c>
      <c>
        <v>78</v>
      </c>
      <c>
        <v>1</v>
      </c>
      <c>
        <v>4.5</v>
      </c>
      <c t="s">
        <v>19</v>
      </c>
      <c t="s">
        <v>20</v>
      </c>
      <c t="s">
        <v>37</v>
      </c>
      <c t="s">
        <v>98</v>
      </c>
      <c>
        <v>2</v>
      </c>
      <c t="s">
        <v>104</v>
      </c>
      <c t="s">
        <v>124</v>
      </c>
      <c>
        <v>4.5</v>
      </c>
    </row>
    <row r="1145" spans="1:16" ht="14.4">
      <c r="A1145">
        <v>1144</v>
      </c>
      <c s="1">
        <v>44929</v>
      </c>
      <c s="2">
        <v>0.35569444444444442</v>
      </c>
      <c>
        <v>8</v>
      </c>
      <c t="s">
        <v>27</v>
      </c>
      <c>
        <v>59</v>
      </c>
      <c>
        <v>2</v>
      </c>
      <c>
        <v>4.5</v>
      </c>
      <c t="s">
        <v>16</v>
      </c>
      <c t="s">
        <v>17</v>
      </c>
      <c t="s">
        <v>121</v>
      </c>
      <c t="s">
        <v>98</v>
      </c>
      <c>
        <v>2</v>
      </c>
      <c t="s">
        <v>104</v>
      </c>
      <c t="s">
        <v>101</v>
      </c>
      <c>
        <v>9</v>
      </c>
    </row>
    <row r="1146" spans="1:16" ht="14.4">
      <c r="A1146">
        <v>1145</v>
      </c>
      <c s="1">
        <v>44929</v>
      </c>
      <c s="2">
        <v>0.35569444444444442</v>
      </c>
      <c>
        <v>8</v>
      </c>
      <c t="s">
        <v>27</v>
      </c>
      <c>
        <v>78</v>
      </c>
      <c>
        <v>1</v>
      </c>
      <c>
        <v>4.5</v>
      </c>
      <c t="s">
        <v>19</v>
      </c>
      <c t="s">
        <v>20</v>
      </c>
      <c t="s">
        <v>37</v>
      </c>
      <c t="s">
        <v>98</v>
      </c>
      <c>
        <v>2</v>
      </c>
      <c t="s">
        <v>104</v>
      </c>
      <c t="s">
        <v>124</v>
      </c>
      <c>
        <v>4.5</v>
      </c>
    </row>
    <row r="1147" spans="1:16" ht="14.4">
      <c r="A1147">
        <v>1146</v>
      </c>
      <c s="1">
        <v>44929</v>
      </c>
      <c s="2">
        <v>0.35734953703703703</v>
      </c>
      <c>
        <v>8</v>
      </c>
      <c t="s">
        <v>27</v>
      </c>
      <c>
        <v>87</v>
      </c>
      <c>
        <v>1</v>
      </c>
      <c>
        <v>3</v>
      </c>
      <c t="s">
        <v>12</v>
      </c>
      <c t="s">
        <v>22</v>
      </c>
      <c t="s">
        <v>24</v>
      </c>
      <c t="s">
        <v>98</v>
      </c>
      <c>
        <v>2</v>
      </c>
      <c t="s">
        <v>104</v>
      </c>
      <c t="s">
        <v>124</v>
      </c>
      <c>
        <v>3</v>
      </c>
    </row>
    <row r="1148" spans="1:16" ht="14.4">
      <c r="A1148">
        <v>1147</v>
      </c>
      <c s="1">
        <v>44929</v>
      </c>
      <c s="2">
        <v>0.35932870370370368</v>
      </c>
      <c>
        <v>8</v>
      </c>
      <c t="s">
        <v>27</v>
      </c>
      <c>
        <v>60</v>
      </c>
      <c>
        <v>1</v>
      </c>
      <c>
        <v>3.75</v>
      </c>
      <c t="s">
        <v>16</v>
      </c>
      <c t="s">
        <v>17</v>
      </c>
      <c t="s">
        <v>130</v>
      </c>
      <c t="s">
        <v>98</v>
      </c>
      <c>
        <v>2</v>
      </c>
      <c t="s">
        <v>104</v>
      </c>
      <c t="s">
        <v>100</v>
      </c>
      <c>
        <v>3.75</v>
      </c>
    </row>
    <row r="1149" spans="1:16" ht="14.4">
      <c r="A1149">
        <v>1148</v>
      </c>
      <c s="1">
        <v>44929</v>
      </c>
      <c s="2">
        <v>0.35961805555555554</v>
      </c>
      <c>
        <v>5</v>
      </c>
      <c t="s">
        <v>11</v>
      </c>
      <c>
        <v>33</v>
      </c>
      <c>
        <v>2</v>
      </c>
      <c>
        <v>3.5</v>
      </c>
      <c t="s">
        <v>12</v>
      </c>
      <c t="s">
        <v>13</v>
      </c>
      <c t="s">
        <v>119</v>
      </c>
      <c t="s">
        <v>98</v>
      </c>
      <c>
        <v>2</v>
      </c>
      <c t="s">
        <v>104</v>
      </c>
      <c t="s">
        <v>101</v>
      </c>
      <c>
        <v>7</v>
      </c>
    </row>
    <row r="1150" spans="1:16" ht="14.4">
      <c r="A1150">
        <v>1149</v>
      </c>
      <c s="1">
        <v>44929</v>
      </c>
      <c s="2">
        <v>0.36144675925925923</v>
      </c>
      <c>
        <v>8</v>
      </c>
      <c t="s">
        <v>27</v>
      </c>
      <c>
        <v>56</v>
      </c>
      <c>
        <v>1</v>
      </c>
      <c>
        <v>2.5499999999999998</v>
      </c>
      <c t="s">
        <v>14</v>
      </c>
      <c t="s">
        <v>15</v>
      </c>
      <c t="s">
        <v>120</v>
      </c>
      <c t="s">
        <v>98</v>
      </c>
      <c>
        <v>2</v>
      </c>
      <c t="s">
        <v>104</v>
      </c>
      <c t="s">
        <v>100</v>
      </c>
      <c>
        <v>2.5499999999999998</v>
      </c>
    </row>
    <row r="1151" spans="1:16" ht="14.4">
      <c r="A1151">
        <v>1150</v>
      </c>
      <c s="1">
        <v>44929</v>
      </c>
      <c s="2">
        <v>0.36144675925925923</v>
      </c>
      <c>
        <v>8</v>
      </c>
      <c t="s">
        <v>27</v>
      </c>
      <c>
        <v>69</v>
      </c>
      <c>
        <v>1</v>
      </c>
      <c>
        <v>3.25</v>
      </c>
      <c t="s">
        <v>19</v>
      </c>
      <c t="s">
        <v>29</v>
      </c>
      <c t="s">
        <v>30</v>
      </c>
      <c t="s">
        <v>98</v>
      </c>
      <c>
        <v>2</v>
      </c>
      <c t="s">
        <v>104</v>
      </c>
      <c t="s">
        <v>124</v>
      </c>
      <c>
        <v>3.25</v>
      </c>
    </row>
    <row r="1152" spans="1:16" ht="14.4">
      <c r="A1152">
        <v>1151</v>
      </c>
      <c s="1">
        <v>44929</v>
      </c>
      <c s="2">
        <v>0.36144675925925923</v>
      </c>
      <c>
        <v>8</v>
      </c>
      <c t="s">
        <v>27</v>
      </c>
      <c>
        <v>35</v>
      </c>
      <c>
        <v>1</v>
      </c>
      <c>
        <v>3.1000000000000001</v>
      </c>
      <c t="s">
        <v>12</v>
      </c>
      <c t="s">
        <v>38</v>
      </c>
      <c t="s">
        <v>135</v>
      </c>
      <c t="s">
        <v>98</v>
      </c>
      <c>
        <v>2</v>
      </c>
      <c t="s">
        <v>104</v>
      </c>
      <c t="s">
        <v>100</v>
      </c>
      <c>
        <v>3.1000000000000001</v>
      </c>
    </row>
    <row r="1153" spans="1:16" ht="14.4">
      <c r="A1153">
        <v>1152</v>
      </c>
      <c s="1">
        <v>44929</v>
      </c>
      <c s="2">
        <v>0.36168981481481483</v>
      </c>
      <c>
        <v>8</v>
      </c>
      <c t="s">
        <v>27</v>
      </c>
      <c>
        <v>30</v>
      </c>
      <c>
        <v>1</v>
      </c>
      <c>
        <v>3</v>
      </c>
      <c t="s">
        <v>12</v>
      </c>
      <c t="s">
        <v>13</v>
      </c>
      <c t="s">
        <v>125</v>
      </c>
      <c t="s">
        <v>98</v>
      </c>
      <c>
        <v>2</v>
      </c>
      <c t="s">
        <v>104</v>
      </c>
      <c t="s">
        <v>101</v>
      </c>
      <c>
        <v>3</v>
      </c>
    </row>
    <row r="1154" spans="1:16" ht="14.4">
      <c r="A1154">
        <v>1153</v>
      </c>
      <c s="1">
        <v>44929</v>
      </c>
      <c s="2">
        <v>0.36168981481481483</v>
      </c>
      <c>
        <v>8</v>
      </c>
      <c t="s">
        <v>27</v>
      </c>
      <c>
        <v>72</v>
      </c>
      <c>
        <v>1</v>
      </c>
      <c>
        <v>3.25</v>
      </c>
      <c t="s">
        <v>19</v>
      </c>
      <c t="s">
        <v>20</v>
      </c>
      <c t="s">
        <v>41</v>
      </c>
      <c t="s">
        <v>98</v>
      </c>
      <c>
        <v>2</v>
      </c>
      <c t="s">
        <v>104</v>
      </c>
      <c t="s">
        <v>124</v>
      </c>
      <c>
        <v>3.25</v>
      </c>
    </row>
    <row r="1155" spans="1:16" ht="14.4">
      <c r="A1155">
        <v>1154</v>
      </c>
      <c s="1">
        <v>44929</v>
      </c>
      <c s="2">
        <v>0.36282407407407408</v>
      </c>
      <c>
        <v>8</v>
      </c>
      <c t="s">
        <v>27</v>
      </c>
      <c>
        <v>61</v>
      </c>
      <c>
        <v>1</v>
      </c>
      <c>
        <v>4.75</v>
      </c>
      <c t="s">
        <v>16</v>
      </c>
      <c t="s">
        <v>17</v>
      </c>
      <c t="s">
        <v>130</v>
      </c>
      <c t="s">
        <v>98</v>
      </c>
      <c>
        <v>2</v>
      </c>
      <c t="s">
        <v>104</v>
      </c>
      <c t="s">
        <v>101</v>
      </c>
      <c>
        <v>4.75</v>
      </c>
    </row>
    <row r="1156" spans="1:16" ht="14.4">
      <c r="A1156">
        <v>1155</v>
      </c>
      <c s="1">
        <v>44929</v>
      </c>
      <c s="2">
        <v>0.3641550925925926</v>
      </c>
      <c>
        <v>8</v>
      </c>
      <c t="s">
        <v>27</v>
      </c>
      <c>
        <v>22</v>
      </c>
      <c>
        <v>2</v>
      </c>
      <c>
        <v>2</v>
      </c>
      <c t="s">
        <v>12</v>
      </c>
      <c t="s">
        <v>18</v>
      </c>
      <c t="s">
        <v>122</v>
      </c>
      <c t="s">
        <v>98</v>
      </c>
      <c>
        <v>2</v>
      </c>
      <c t="s">
        <v>104</v>
      </c>
      <c t="s">
        <v>123</v>
      </c>
      <c>
        <v>4</v>
      </c>
    </row>
    <row r="1157" spans="1:16" ht="14.4">
      <c r="A1157">
        <v>1156</v>
      </c>
      <c s="1">
        <v>44929</v>
      </c>
      <c s="2">
        <v>0.36773148148148149</v>
      </c>
      <c>
        <v>5</v>
      </c>
      <c t="s">
        <v>11</v>
      </c>
      <c>
        <v>61</v>
      </c>
      <c>
        <v>2</v>
      </c>
      <c>
        <v>4.75</v>
      </c>
      <c t="s">
        <v>16</v>
      </c>
      <c t="s">
        <v>17</v>
      </c>
      <c t="s">
        <v>130</v>
      </c>
      <c t="s">
        <v>98</v>
      </c>
      <c>
        <v>2</v>
      </c>
      <c t="s">
        <v>104</v>
      </c>
      <c t="s">
        <v>101</v>
      </c>
      <c>
        <v>9.5</v>
      </c>
    </row>
    <row r="1158" spans="1:16" ht="14.4">
      <c r="A1158">
        <v>1157</v>
      </c>
      <c s="1">
        <v>44929</v>
      </c>
      <c s="2">
        <v>0.36776620370370372</v>
      </c>
      <c>
        <v>5</v>
      </c>
      <c t="s">
        <v>11</v>
      </c>
      <c>
        <v>51</v>
      </c>
      <c>
        <v>2</v>
      </c>
      <c>
        <v>3</v>
      </c>
      <c t="s">
        <v>14</v>
      </c>
      <c t="s">
        <v>23</v>
      </c>
      <c t="s">
        <v>127</v>
      </c>
      <c t="s">
        <v>98</v>
      </c>
      <c>
        <v>2</v>
      </c>
      <c t="s">
        <v>104</v>
      </c>
      <c t="s">
        <v>101</v>
      </c>
      <c>
        <v>6</v>
      </c>
    </row>
    <row r="1159" spans="1:16" ht="14.4">
      <c r="A1159">
        <v>1158</v>
      </c>
      <c s="1">
        <v>44929</v>
      </c>
      <c s="2">
        <v>0.36776620370370372</v>
      </c>
      <c>
        <v>5</v>
      </c>
      <c t="s">
        <v>11</v>
      </c>
      <c>
        <v>72</v>
      </c>
      <c>
        <v>1</v>
      </c>
      <c>
        <v>3.25</v>
      </c>
      <c t="s">
        <v>19</v>
      </c>
      <c t="s">
        <v>20</v>
      </c>
      <c t="s">
        <v>41</v>
      </c>
      <c t="s">
        <v>98</v>
      </c>
      <c>
        <v>2</v>
      </c>
      <c t="s">
        <v>104</v>
      </c>
      <c t="s">
        <v>124</v>
      </c>
      <c>
        <v>3.25</v>
      </c>
    </row>
    <row r="1160" spans="1:16" ht="14.4">
      <c r="A1160">
        <v>1159</v>
      </c>
      <c s="1">
        <v>44929</v>
      </c>
      <c s="2">
        <v>0.36805555555555558</v>
      </c>
      <c>
        <v>8</v>
      </c>
      <c t="s">
        <v>27</v>
      </c>
      <c>
        <v>24</v>
      </c>
      <c>
        <v>1</v>
      </c>
      <c>
        <v>3</v>
      </c>
      <c t="s">
        <v>12</v>
      </c>
      <c t="s">
        <v>18</v>
      </c>
      <c t="s">
        <v>122</v>
      </c>
      <c t="s">
        <v>98</v>
      </c>
      <c>
        <v>2</v>
      </c>
      <c t="s">
        <v>104</v>
      </c>
      <c t="s">
        <v>101</v>
      </c>
      <c>
        <v>3</v>
      </c>
    </row>
    <row r="1161" spans="1:16" ht="14.4">
      <c r="A1161">
        <v>1160</v>
      </c>
      <c s="1">
        <v>44929</v>
      </c>
      <c s="2">
        <v>0.36829861111111112</v>
      </c>
      <c>
        <v>8</v>
      </c>
      <c t="s">
        <v>27</v>
      </c>
      <c>
        <v>44</v>
      </c>
      <c>
        <v>2</v>
      </c>
      <c>
        <v>2.5</v>
      </c>
      <c t="s">
        <v>14</v>
      </c>
      <c t="s">
        <v>28</v>
      </c>
      <c t="s">
        <v>131</v>
      </c>
      <c t="s">
        <v>98</v>
      </c>
      <c>
        <v>2</v>
      </c>
      <c t="s">
        <v>104</v>
      </c>
      <c t="s">
        <v>100</v>
      </c>
      <c>
        <v>5</v>
      </c>
    </row>
    <row r="1162" spans="1:16" ht="14.4">
      <c r="A1162">
        <v>1161</v>
      </c>
      <c s="1">
        <v>44929</v>
      </c>
      <c s="2">
        <v>0.37049768518518517</v>
      </c>
      <c>
        <v>5</v>
      </c>
      <c t="s">
        <v>11</v>
      </c>
      <c>
        <v>54</v>
      </c>
      <c>
        <v>2</v>
      </c>
      <c>
        <v>2.5</v>
      </c>
      <c t="s">
        <v>14</v>
      </c>
      <c t="s">
        <v>15</v>
      </c>
      <c t="s">
        <v>133</v>
      </c>
      <c t="s">
        <v>98</v>
      </c>
      <c>
        <v>2</v>
      </c>
      <c t="s">
        <v>104</v>
      </c>
      <c t="s">
        <v>100</v>
      </c>
      <c>
        <v>5</v>
      </c>
    </row>
    <row r="1163" spans="1:16" ht="14.4">
      <c r="A1163">
        <v>1162</v>
      </c>
      <c s="1">
        <v>44929</v>
      </c>
      <c s="2">
        <v>0.37134259259259261</v>
      </c>
      <c>
        <v>8</v>
      </c>
      <c t="s">
        <v>27</v>
      </c>
      <c>
        <v>53</v>
      </c>
      <c>
        <v>1</v>
      </c>
      <c>
        <v>3</v>
      </c>
      <c t="s">
        <v>14</v>
      </c>
      <c t="s">
        <v>15</v>
      </c>
      <c t="s">
        <v>136</v>
      </c>
      <c t="s">
        <v>98</v>
      </c>
      <c>
        <v>2</v>
      </c>
      <c t="s">
        <v>104</v>
      </c>
      <c t="s">
        <v>101</v>
      </c>
      <c>
        <v>3</v>
      </c>
    </row>
    <row r="1164" spans="1:16" ht="14.4">
      <c r="A1164">
        <v>1163</v>
      </c>
      <c s="1">
        <v>44929</v>
      </c>
      <c s="2">
        <v>0.37269675925925927</v>
      </c>
      <c>
        <v>5</v>
      </c>
      <c t="s">
        <v>11</v>
      </c>
      <c>
        <v>59</v>
      </c>
      <c>
        <v>2</v>
      </c>
      <c>
        <v>4.5</v>
      </c>
      <c t="s">
        <v>16</v>
      </c>
      <c t="s">
        <v>17</v>
      </c>
      <c t="s">
        <v>121</v>
      </c>
      <c t="s">
        <v>98</v>
      </c>
      <c>
        <v>2</v>
      </c>
      <c t="s">
        <v>104</v>
      </c>
      <c t="s">
        <v>101</v>
      </c>
      <c>
        <v>9</v>
      </c>
    </row>
    <row r="1165" spans="1:16" ht="14.4">
      <c r="A1165">
        <v>1164</v>
      </c>
      <c s="1">
        <v>44929</v>
      </c>
      <c s="2">
        <v>0.37765046296296295</v>
      </c>
      <c>
        <v>5</v>
      </c>
      <c t="s">
        <v>11</v>
      </c>
      <c>
        <v>50</v>
      </c>
      <c>
        <v>2</v>
      </c>
      <c>
        <v>2.5</v>
      </c>
      <c t="s">
        <v>14</v>
      </c>
      <c t="s">
        <v>23</v>
      </c>
      <c t="s">
        <v>127</v>
      </c>
      <c t="s">
        <v>98</v>
      </c>
      <c>
        <v>2</v>
      </c>
      <c t="s">
        <v>104</v>
      </c>
      <c t="s">
        <v>100</v>
      </c>
      <c>
        <v>5</v>
      </c>
    </row>
    <row r="1166" spans="1:16" ht="14.4">
      <c r="A1166">
        <v>1165</v>
      </c>
      <c s="1">
        <v>44929</v>
      </c>
      <c s="2">
        <v>0.38020833333333331</v>
      </c>
      <c>
        <v>5</v>
      </c>
      <c t="s">
        <v>11</v>
      </c>
      <c>
        <v>87</v>
      </c>
      <c>
        <v>2</v>
      </c>
      <c>
        <v>3</v>
      </c>
      <c t="s">
        <v>12</v>
      </c>
      <c t="s">
        <v>22</v>
      </c>
      <c t="s">
        <v>24</v>
      </c>
      <c t="s">
        <v>98</v>
      </c>
      <c>
        <v>2</v>
      </c>
      <c t="s">
        <v>104</v>
      </c>
      <c t="s">
        <v>124</v>
      </c>
      <c>
        <v>6</v>
      </c>
    </row>
    <row r="1167" spans="1:16" ht="14.4">
      <c r="A1167">
        <v>1166</v>
      </c>
      <c s="1">
        <v>44929</v>
      </c>
      <c s="2">
        <v>0.38020833333333331</v>
      </c>
      <c>
        <v>5</v>
      </c>
      <c t="s">
        <v>11</v>
      </c>
      <c>
        <v>70</v>
      </c>
      <c>
        <v>1</v>
      </c>
      <c>
        <v>3.25</v>
      </c>
      <c t="s">
        <v>19</v>
      </c>
      <c t="s">
        <v>20</v>
      </c>
      <c t="s">
        <v>42</v>
      </c>
      <c t="s">
        <v>98</v>
      </c>
      <c>
        <v>2</v>
      </c>
      <c t="s">
        <v>104</v>
      </c>
      <c t="s">
        <v>124</v>
      </c>
      <c>
        <v>3.25</v>
      </c>
    </row>
    <row r="1168" spans="1:16" ht="14.4">
      <c r="A1168">
        <v>1167</v>
      </c>
      <c s="1">
        <v>44929</v>
      </c>
      <c s="2">
        <v>0.38027777777777777</v>
      </c>
      <c>
        <v>8</v>
      </c>
      <c t="s">
        <v>27</v>
      </c>
      <c>
        <v>52</v>
      </c>
      <c>
        <v>1</v>
      </c>
      <c>
        <v>2.5</v>
      </c>
      <c t="s">
        <v>14</v>
      </c>
      <c t="s">
        <v>15</v>
      </c>
      <c t="s">
        <v>136</v>
      </c>
      <c t="s">
        <v>98</v>
      </c>
      <c>
        <v>2</v>
      </c>
      <c t="s">
        <v>104</v>
      </c>
      <c t="s">
        <v>100</v>
      </c>
      <c>
        <v>2.5</v>
      </c>
    </row>
    <row r="1169" spans="1:16" ht="14.4">
      <c r="A1169">
        <v>1168</v>
      </c>
      <c s="1">
        <v>44929</v>
      </c>
      <c s="2">
        <v>0.38027777777777777</v>
      </c>
      <c>
        <v>8</v>
      </c>
      <c t="s">
        <v>27</v>
      </c>
      <c>
        <v>73</v>
      </c>
      <c>
        <v>1</v>
      </c>
      <c>
        <v>3.75</v>
      </c>
      <c t="s">
        <v>19</v>
      </c>
      <c t="s">
        <v>33</v>
      </c>
      <c t="s">
        <v>43</v>
      </c>
      <c t="s">
        <v>98</v>
      </c>
      <c>
        <v>2</v>
      </c>
      <c t="s">
        <v>104</v>
      </c>
      <c t="s">
        <v>124</v>
      </c>
      <c>
        <v>3.75</v>
      </c>
    </row>
    <row r="1170" spans="1:16" ht="14.4">
      <c r="A1170">
        <v>1169</v>
      </c>
      <c s="1">
        <v>44929</v>
      </c>
      <c s="2">
        <v>0.3815972222222222</v>
      </c>
      <c>
        <v>8</v>
      </c>
      <c t="s">
        <v>27</v>
      </c>
      <c>
        <v>26</v>
      </c>
      <c>
        <v>2</v>
      </c>
      <c>
        <v>3</v>
      </c>
      <c t="s">
        <v>12</v>
      </c>
      <c t="s">
        <v>36</v>
      </c>
      <c t="s">
        <v>132</v>
      </c>
      <c t="s">
        <v>98</v>
      </c>
      <c>
        <v>2</v>
      </c>
      <c t="s">
        <v>104</v>
      </c>
      <c t="s">
        <v>100</v>
      </c>
      <c>
        <v>6</v>
      </c>
    </row>
    <row r="1171" spans="1:16" ht="14.4">
      <c r="A1171">
        <v>1170</v>
      </c>
      <c s="1">
        <v>44929</v>
      </c>
      <c s="2">
        <v>0.38170138888888888</v>
      </c>
      <c>
        <v>5</v>
      </c>
      <c t="s">
        <v>11</v>
      </c>
      <c>
        <v>37</v>
      </c>
      <c>
        <v>1</v>
      </c>
      <c>
        <v>3</v>
      </c>
      <c t="s">
        <v>12</v>
      </c>
      <c t="s">
        <v>22</v>
      </c>
      <c t="s">
        <v>40</v>
      </c>
      <c t="s">
        <v>98</v>
      </c>
      <c>
        <v>2</v>
      </c>
      <c t="s">
        <v>104</v>
      </c>
      <c t="s">
        <v>124</v>
      </c>
      <c>
        <v>3</v>
      </c>
    </row>
    <row r="1172" spans="1:16" ht="14.4">
      <c r="A1172">
        <v>1171</v>
      </c>
      <c s="1">
        <v>44929</v>
      </c>
      <c s="2">
        <v>0.38592592592592595</v>
      </c>
      <c>
        <v>5</v>
      </c>
      <c t="s">
        <v>11</v>
      </c>
      <c>
        <v>45</v>
      </c>
      <c>
        <v>1</v>
      </c>
      <c>
        <v>3</v>
      </c>
      <c t="s">
        <v>14</v>
      </c>
      <c t="s">
        <v>28</v>
      </c>
      <c t="s">
        <v>131</v>
      </c>
      <c t="s">
        <v>98</v>
      </c>
      <c>
        <v>2</v>
      </c>
      <c t="s">
        <v>104</v>
      </c>
      <c t="s">
        <v>101</v>
      </c>
      <c>
        <v>3</v>
      </c>
    </row>
    <row r="1173" spans="1:16" ht="14.4">
      <c r="A1173">
        <v>1172</v>
      </c>
      <c s="1">
        <v>44929</v>
      </c>
      <c s="2">
        <v>0.38784722222222223</v>
      </c>
      <c>
        <v>8</v>
      </c>
      <c t="s">
        <v>27</v>
      </c>
      <c>
        <v>22</v>
      </c>
      <c>
        <v>1</v>
      </c>
      <c>
        <v>2</v>
      </c>
      <c t="s">
        <v>12</v>
      </c>
      <c t="s">
        <v>18</v>
      </c>
      <c t="s">
        <v>122</v>
      </c>
      <c t="s">
        <v>98</v>
      </c>
      <c>
        <v>2</v>
      </c>
      <c t="s">
        <v>104</v>
      </c>
      <c t="s">
        <v>123</v>
      </c>
      <c>
        <v>2</v>
      </c>
    </row>
    <row r="1174" spans="1:16" ht="14.4">
      <c r="A1174">
        <v>1173</v>
      </c>
      <c s="1">
        <v>44929</v>
      </c>
      <c s="2">
        <v>0.38818287037037036</v>
      </c>
      <c>
        <v>5</v>
      </c>
      <c t="s">
        <v>11</v>
      </c>
      <c>
        <v>22</v>
      </c>
      <c>
        <v>2</v>
      </c>
      <c>
        <v>2</v>
      </c>
      <c t="s">
        <v>12</v>
      </c>
      <c t="s">
        <v>18</v>
      </c>
      <c t="s">
        <v>122</v>
      </c>
      <c t="s">
        <v>98</v>
      </c>
      <c>
        <v>2</v>
      </c>
      <c t="s">
        <v>104</v>
      </c>
      <c t="s">
        <v>123</v>
      </c>
      <c>
        <v>4</v>
      </c>
    </row>
    <row r="1175" spans="1:16" ht="14.4">
      <c r="A1175">
        <v>1174</v>
      </c>
      <c s="1">
        <v>44929</v>
      </c>
      <c s="2">
        <v>0.38843749999999999</v>
      </c>
      <c>
        <v>8</v>
      </c>
      <c t="s">
        <v>27</v>
      </c>
      <c>
        <v>45</v>
      </c>
      <c>
        <v>1</v>
      </c>
      <c>
        <v>3</v>
      </c>
      <c t="s">
        <v>14</v>
      </c>
      <c t="s">
        <v>28</v>
      </c>
      <c t="s">
        <v>131</v>
      </c>
      <c t="s">
        <v>98</v>
      </c>
      <c>
        <v>2</v>
      </c>
      <c t="s">
        <v>104</v>
      </c>
      <c t="s">
        <v>101</v>
      </c>
      <c>
        <v>3</v>
      </c>
    </row>
    <row r="1176" spans="1:16" ht="14.4">
      <c r="A1176">
        <v>1175</v>
      </c>
      <c s="1">
        <v>44929</v>
      </c>
      <c s="2">
        <v>0.39135416666666667</v>
      </c>
      <c>
        <v>5</v>
      </c>
      <c t="s">
        <v>11</v>
      </c>
      <c>
        <v>25</v>
      </c>
      <c>
        <v>1</v>
      </c>
      <c>
        <v>2.2000000000000002</v>
      </c>
      <c t="s">
        <v>12</v>
      </c>
      <c t="s">
        <v>36</v>
      </c>
      <c t="s">
        <v>132</v>
      </c>
      <c t="s">
        <v>98</v>
      </c>
      <c>
        <v>2</v>
      </c>
      <c t="s">
        <v>104</v>
      </c>
      <c t="s">
        <v>123</v>
      </c>
      <c>
        <v>2.2000000000000002</v>
      </c>
    </row>
    <row r="1177" spans="1:16" ht="14.4">
      <c r="A1177">
        <v>1176</v>
      </c>
      <c s="1">
        <v>44929</v>
      </c>
      <c s="2">
        <v>0.39219907407407406</v>
      </c>
      <c>
        <v>5</v>
      </c>
      <c t="s">
        <v>11</v>
      </c>
      <c>
        <v>54</v>
      </c>
      <c>
        <v>1</v>
      </c>
      <c>
        <v>2.5</v>
      </c>
      <c t="s">
        <v>14</v>
      </c>
      <c t="s">
        <v>15</v>
      </c>
      <c t="s">
        <v>133</v>
      </c>
      <c t="s">
        <v>98</v>
      </c>
      <c>
        <v>2</v>
      </c>
      <c t="s">
        <v>104</v>
      </c>
      <c t="s">
        <v>100</v>
      </c>
      <c>
        <v>2.5</v>
      </c>
    </row>
    <row r="1178" spans="1:16" ht="14.4">
      <c r="A1178">
        <v>1177</v>
      </c>
      <c s="1">
        <v>44929</v>
      </c>
      <c s="2">
        <v>0.39390046296296294</v>
      </c>
      <c>
        <v>8</v>
      </c>
      <c t="s">
        <v>27</v>
      </c>
      <c>
        <v>50</v>
      </c>
      <c>
        <v>2</v>
      </c>
      <c>
        <v>2.5</v>
      </c>
      <c t="s">
        <v>14</v>
      </c>
      <c t="s">
        <v>23</v>
      </c>
      <c t="s">
        <v>127</v>
      </c>
      <c t="s">
        <v>98</v>
      </c>
      <c>
        <v>2</v>
      </c>
      <c t="s">
        <v>104</v>
      </c>
      <c t="s">
        <v>100</v>
      </c>
      <c>
        <v>5</v>
      </c>
    </row>
    <row r="1179" spans="1:16" ht="14.4">
      <c r="A1179">
        <v>1178</v>
      </c>
      <c s="1">
        <v>44929</v>
      </c>
      <c s="2">
        <v>0.3959259259259259</v>
      </c>
      <c>
        <v>5</v>
      </c>
      <c t="s">
        <v>11</v>
      </c>
      <c>
        <v>29</v>
      </c>
      <c>
        <v>1</v>
      </c>
      <c>
        <v>2.5</v>
      </c>
      <c t="s">
        <v>12</v>
      </c>
      <c t="s">
        <v>13</v>
      </c>
      <c t="s">
        <v>125</v>
      </c>
      <c t="s">
        <v>98</v>
      </c>
      <c>
        <v>2</v>
      </c>
      <c t="s">
        <v>104</v>
      </c>
      <c t="s">
        <v>100</v>
      </c>
      <c>
        <v>2.5</v>
      </c>
    </row>
    <row r="1180" spans="1:16" ht="14.4">
      <c r="A1180">
        <v>1179</v>
      </c>
      <c s="1">
        <v>44929</v>
      </c>
      <c s="2">
        <v>0.39814814814814814</v>
      </c>
      <c>
        <v>8</v>
      </c>
      <c t="s">
        <v>27</v>
      </c>
      <c>
        <v>42</v>
      </c>
      <c>
        <v>1</v>
      </c>
      <c>
        <v>2.5</v>
      </c>
      <c t="s">
        <v>14</v>
      </c>
      <c t="s">
        <v>28</v>
      </c>
      <c t="s">
        <v>129</v>
      </c>
      <c t="s">
        <v>98</v>
      </c>
      <c>
        <v>2</v>
      </c>
      <c t="s">
        <v>104</v>
      </c>
      <c t="s">
        <v>100</v>
      </c>
      <c>
        <v>2.5</v>
      </c>
    </row>
    <row r="1181" spans="1:16" ht="14.4">
      <c r="A1181">
        <v>1180</v>
      </c>
      <c s="1">
        <v>44929</v>
      </c>
      <c s="2">
        <v>0.40512731481481479</v>
      </c>
      <c>
        <v>5</v>
      </c>
      <c t="s">
        <v>11</v>
      </c>
      <c>
        <v>45</v>
      </c>
      <c>
        <v>1</v>
      </c>
      <c>
        <v>3</v>
      </c>
      <c t="s">
        <v>14</v>
      </c>
      <c t="s">
        <v>28</v>
      </c>
      <c t="s">
        <v>131</v>
      </c>
      <c t="s">
        <v>98</v>
      </c>
      <c>
        <v>2</v>
      </c>
      <c t="s">
        <v>104</v>
      </c>
      <c t="s">
        <v>101</v>
      </c>
      <c>
        <v>3</v>
      </c>
    </row>
    <row r="1182" spans="1:16" ht="14.4">
      <c r="A1182">
        <v>1181</v>
      </c>
      <c s="1">
        <v>44929</v>
      </c>
      <c s="2">
        <v>0.4060300925925926</v>
      </c>
      <c>
        <v>8</v>
      </c>
      <c t="s">
        <v>27</v>
      </c>
      <c>
        <v>55</v>
      </c>
      <c>
        <v>1</v>
      </c>
      <c>
        <v>4</v>
      </c>
      <c t="s">
        <v>14</v>
      </c>
      <c t="s">
        <v>15</v>
      </c>
      <c t="s">
        <v>133</v>
      </c>
      <c t="s">
        <v>98</v>
      </c>
      <c>
        <v>2</v>
      </c>
      <c t="s">
        <v>104</v>
      </c>
      <c t="s">
        <v>101</v>
      </c>
      <c>
        <v>4</v>
      </c>
    </row>
    <row r="1183" spans="1:16" ht="14.4">
      <c r="A1183">
        <v>1182</v>
      </c>
      <c s="1">
        <v>44929</v>
      </c>
      <c s="2">
        <v>0.40623842592592591</v>
      </c>
      <c>
        <v>8</v>
      </c>
      <c t="s">
        <v>27</v>
      </c>
      <c>
        <v>54</v>
      </c>
      <c>
        <v>1</v>
      </c>
      <c>
        <v>2.5</v>
      </c>
      <c t="s">
        <v>14</v>
      </c>
      <c t="s">
        <v>15</v>
      </c>
      <c t="s">
        <v>133</v>
      </c>
      <c t="s">
        <v>98</v>
      </c>
      <c>
        <v>2</v>
      </c>
      <c t="s">
        <v>104</v>
      </c>
      <c t="s">
        <v>100</v>
      </c>
      <c>
        <v>2.5</v>
      </c>
    </row>
    <row r="1184" spans="1:16" ht="14.4">
      <c r="A1184">
        <v>1183</v>
      </c>
      <c s="1">
        <v>44929</v>
      </c>
      <c s="2">
        <v>0.40674768518518517</v>
      </c>
      <c>
        <v>5</v>
      </c>
      <c t="s">
        <v>11</v>
      </c>
      <c>
        <v>50</v>
      </c>
      <c>
        <v>2</v>
      </c>
      <c>
        <v>2.5</v>
      </c>
      <c t="s">
        <v>14</v>
      </c>
      <c t="s">
        <v>23</v>
      </c>
      <c t="s">
        <v>127</v>
      </c>
      <c t="s">
        <v>98</v>
      </c>
      <c>
        <v>2</v>
      </c>
      <c t="s">
        <v>104</v>
      </c>
      <c t="s">
        <v>100</v>
      </c>
      <c>
        <v>5</v>
      </c>
    </row>
    <row r="1185" spans="1:16" ht="14.4">
      <c r="A1185">
        <v>1184</v>
      </c>
      <c s="1">
        <v>44929</v>
      </c>
      <c s="2">
        <v>0.40962962962962962</v>
      </c>
      <c>
        <v>5</v>
      </c>
      <c t="s">
        <v>11</v>
      </c>
      <c>
        <v>59</v>
      </c>
      <c>
        <v>2</v>
      </c>
      <c>
        <v>4.5</v>
      </c>
      <c t="s">
        <v>16</v>
      </c>
      <c t="s">
        <v>17</v>
      </c>
      <c t="s">
        <v>121</v>
      </c>
      <c t="s">
        <v>98</v>
      </c>
      <c>
        <v>2</v>
      </c>
      <c t="s">
        <v>104</v>
      </c>
      <c t="s">
        <v>101</v>
      </c>
      <c>
        <v>9</v>
      </c>
    </row>
    <row r="1186" spans="1:16" ht="14.4">
      <c r="A1186">
        <v>1185</v>
      </c>
      <c s="1">
        <v>44929</v>
      </c>
      <c s="2">
        <v>0.40974537037037034</v>
      </c>
      <c>
        <v>5</v>
      </c>
      <c t="s">
        <v>11</v>
      </c>
      <c>
        <v>43</v>
      </c>
      <c>
        <v>2</v>
      </c>
      <c>
        <v>3</v>
      </c>
      <c t="s">
        <v>14</v>
      </c>
      <c t="s">
        <v>28</v>
      </c>
      <c t="s">
        <v>129</v>
      </c>
      <c t="s">
        <v>98</v>
      </c>
      <c>
        <v>2</v>
      </c>
      <c t="s">
        <v>104</v>
      </c>
      <c t="s">
        <v>101</v>
      </c>
      <c>
        <v>6</v>
      </c>
    </row>
    <row r="1187" spans="1:16" ht="14.4">
      <c r="A1187">
        <v>1186</v>
      </c>
      <c s="1">
        <v>44929</v>
      </c>
      <c s="2">
        <v>0.41006944444444443</v>
      </c>
      <c>
        <v>8</v>
      </c>
      <c t="s">
        <v>27</v>
      </c>
      <c>
        <v>50</v>
      </c>
      <c>
        <v>2</v>
      </c>
      <c>
        <v>2.5</v>
      </c>
      <c t="s">
        <v>14</v>
      </c>
      <c t="s">
        <v>23</v>
      </c>
      <c t="s">
        <v>127</v>
      </c>
      <c t="s">
        <v>98</v>
      </c>
      <c>
        <v>2</v>
      </c>
      <c t="s">
        <v>104</v>
      </c>
      <c t="s">
        <v>100</v>
      </c>
      <c>
        <v>5</v>
      </c>
    </row>
    <row r="1188" spans="1:16" ht="14.4">
      <c r="A1188">
        <v>1187</v>
      </c>
      <c s="1">
        <v>44929</v>
      </c>
      <c s="2">
        <v>0.4102777777777778</v>
      </c>
      <c>
        <v>8</v>
      </c>
      <c t="s">
        <v>27</v>
      </c>
      <c>
        <v>55</v>
      </c>
      <c>
        <v>2</v>
      </c>
      <c>
        <v>4</v>
      </c>
      <c t="s">
        <v>14</v>
      </c>
      <c t="s">
        <v>15</v>
      </c>
      <c t="s">
        <v>133</v>
      </c>
      <c t="s">
        <v>98</v>
      </c>
      <c>
        <v>2</v>
      </c>
      <c t="s">
        <v>104</v>
      </c>
      <c t="s">
        <v>101</v>
      </c>
      <c>
        <v>8</v>
      </c>
    </row>
    <row r="1189" spans="1:16" ht="14.4">
      <c r="A1189">
        <v>1188</v>
      </c>
      <c s="1">
        <v>44929</v>
      </c>
      <c s="2">
        <v>0.4113310185185185</v>
      </c>
      <c>
        <v>8</v>
      </c>
      <c t="s">
        <v>27</v>
      </c>
      <c>
        <v>51</v>
      </c>
      <c>
        <v>2</v>
      </c>
      <c>
        <v>3</v>
      </c>
      <c t="s">
        <v>14</v>
      </c>
      <c t="s">
        <v>23</v>
      </c>
      <c t="s">
        <v>127</v>
      </c>
      <c t="s">
        <v>98</v>
      </c>
      <c>
        <v>2</v>
      </c>
      <c t="s">
        <v>104</v>
      </c>
      <c t="s">
        <v>101</v>
      </c>
      <c>
        <v>6</v>
      </c>
    </row>
    <row r="1190" spans="1:16" ht="14.4">
      <c r="A1190">
        <v>1189</v>
      </c>
      <c s="1">
        <v>44929</v>
      </c>
      <c s="2">
        <v>0.41195601851851854</v>
      </c>
      <c>
        <v>8</v>
      </c>
      <c t="s">
        <v>27</v>
      </c>
      <c>
        <v>37</v>
      </c>
      <c>
        <v>2</v>
      </c>
      <c>
        <v>3</v>
      </c>
      <c t="s">
        <v>12</v>
      </c>
      <c t="s">
        <v>22</v>
      </c>
      <c t="s">
        <v>40</v>
      </c>
      <c t="s">
        <v>98</v>
      </c>
      <c>
        <v>2</v>
      </c>
      <c t="s">
        <v>104</v>
      </c>
      <c t="s">
        <v>124</v>
      </c>
      <c>
        <v>6</v>
      </c>
    </row>
    <row r="1191" spans="1:16" ht="14.4">
      <c r="A1191">
        <v>1190</v>
      </c>
      <c s="1">
        <v>44929</v>
      </c>
      <c s="2">
        <v>0.4142824074074074</v>
      </c>
      <c>
        <v>5</v>
      </c>
      <c t="s">
        <v>11</v>
      </c>
      <c>
        <v>49</v>
      </c>
      <c>
        <v>2</v>
      </c>
      <c>
        <v>3</v>
      </c>
      <c t="s">
        <v>14</v>
      </c>
      <c t="s">
        <v>23</v>
      </c>
      <c t="s">
        <v>134</v>
      </c>
      <c t="s">
        <v>98</v>
      </c>
      <c>
        <v>2</v>
      </c>
      <c t="s">
        <v>104</v>
      </c>
      <c t="s">
        <v>101</v>
      </c>
      <c>
        <v>6</v>
      </c>
    </row>
    <row r="1192" spans="1:16" ht="14.4">
      <c r="A1192">
        <v>1191</v>
      </c>
      <c s="1">
        <v>44929</v>
      </c>
      <c s="2">
        <v>0.41672453703703705</v>
      </c>
      <c>
        <v>8</v>
      </c>
      <c t="s">
        <v>27</v>
      </c>
      <c>
        <v>40</v>
      </c>
      <c>
        <v>1</v>
      </c>
      <c>
        <v>3.75</v>
      </c>
      <c t="s">
        <v>12</v>
      </c>
      <c t="s">
        <v>22</v>
      </c>
      <c t="s">
        <v>31</v>
      </c>
      <c t="s">
        <v>98</v>
      </c>
      <c>
        <v>2</v>
      </c>
      <c t="s">
        <v>104</v>
      </c>
      <c t="s">
        <v>124</v>
      </c>
      <c>
        <v>3.75</v>
      </c>
    </row>
    <row r="1193" spans="1:16" ht="14.4">
      <c r="A1193">
        <v>1192</v>
      </c>
      <c s="1">
        <v>44929</v>
      </c>
      <c s="2">
        <v>0.41795138888888889</v>
      </c>
      <c>
        <v>5</v>
      </c>
      <c t="s">
        <v>11</v>
      </c>
      <c>
        <v>87</v>
      </c>
      <c>
        <v>1</v>
      </c>
      <c>
        <v>3</v>
      </c>
      <c t="s">
        <v>12</v>
      </c>
      <c t="s">
        <v>22</v>
      </c>
      <c t="s">
        <v>24</v>
      </c>
      <c t="s">
        <v>98</v>
      </c>
      <c>
        <v>2</v>
      </c>
      <c t="s">
        <v>104</v>
      </c>
      <c t="s">
        <v>124</v>
      </c>
      <c>
        <v>3</v>
      </c>
    </row>
    <row r="1194" spans="1:16" ht="14.4">
      <c r="A1194">
        <v>1193</v>
      </c>
      <c s="1">
        <v>44929</v>
      </c>
      <c s="2">
        <v>0.42459490740740741</v>
      </c>
      <c>
        <v>8</v>
      </c>
      <c t="s">
        <v>27</v>
      </c>
      <c>
        <v>33</v>
      </c>
      <c>
        <v>1</v>
      </c>
      <c>
        <v>3.5</v>
      </c>
      <c t="s">
        <v>12</v>
      </c>
      <c t="s">
        <v>13</v>
      </c>
      <c t="s">
        <v>119</v>
      </c>
      <c t="s">
        <v>98</v>
      </c>
      <c>
        <v>2</v>
      </c>
      <c t="s">
        <v>104</v>
      </c>
      <c t="s">
        <v>101</v>
      </c>
      <c>
        <v>3.5</v>
      </c>
    </row>
    <row r="1195" spans="1:16" ht="14.4">
      <c r="A1195">
        <v>1194</v>
      </c>
      <c s="1">
        <v>44929</v>
      </c>
      <c s="2">
        <v>0.42524305555555558</v>
      </c>
      <c>
        <v>5</v>
      </c>
      <c t="s">
        <v>11</v>
      </c>
      <c>
        <v>40</v>
      </c>
      <c>
        <v>1</v>
      </c>
      <c>
        <v>3.75</v>
      </c>
      <c t="s">
        <v>12</v>
      </c>
      <c t="s">
        <v>22</v>
      </c>
      <c t="s">
        <v>31</v>
      </c>
      <c t="s">
        <v>98</v>
      </c>
      <c>
        <v>2</v>
      </c>
      <c t="s">
        <v>104</v>
      </c>
      <c t="s">
        <v>124</v>
      </c>
      <c>
        <v>3.75</v>
      </c>
    </row>
    <row r="1196" spans="1:16" ht="14.4">
      <c r="A1196">
        <v>1195</v>
      </c>
      <c s="1">
        <v>44929</v>
      </c>
      <c s="2">
        <v>0.4286226851851852</v>
      </c>
      <c>
        <v>5</v>
      </c>
      <c t="s">
        <v>11</v>
      </c>
      <c>
        <v>37</v>
      </c>
      <c>
        <v>1</v>
      </c>
      <c>
        <v>3</v>
      </c>
      <c t="s">
        <v>12</v>
      </c>
      <c t="s">
        <v>22</v>
      </c>
      <c t="s">
        <v>40</v>
      </c>
      <c t="s">
        <v>98</v>
      </c>
      <c>
        <v>2</v>
      </c>
      <c t="s">
        <v>104</v>
      </c>
      <c t="s">
        <v>124</v>
      </c>
      <c>
        <v>3</v>
      </c>
    </row>
    <row r="1197" spans="1:16" ht="14.4">
      <c r="A1197">
        <v>1196</v>
      </c>
      <c s="1">
        <v>44929</v>
      </c>
      <c s="2">
        <v>0.43047453703703703</v>
      </c>
      <c>
        <v>5</v>
      </c>
      <c t="s">
        <v>11</v>
      </c>
      <c>
        <v>34</v>
      </c>
      <c>
        <v>1</v>
      </c>
      <c>
        <v>2.4500000000000002</v>
      </c>
      <c t="s">
        <v>12</v>
      </c>
      <c t="s">
        <v>38</v>
      </c>
      <c t="s">
        <v>135</v>
      </c>
      <c t="s">
        <v>98</v>
      </c>
      <c>
        <v>2</v>
      </c>
      <c t="s">
        <v>104</v>
      </c>
      <c t="s">
        <v>123</v>
      </c>
      <c>
        <v>2.4500000000000002</v>
      </c>
    </row>
    <row r="1198" spans="1:16" ht="14.4">
      <c r="A1198">
        <v>1197</v>
      </c>
      <c s="1">
        <v>44929</v>
      </c>
      <c s="2">
        <v>0.43104166666666666</v>
      </c>
      <c>
        <v>5</v>
      </c>
      <c t="s">
        <v>11</v>
      </c>
      <c>
        <v>38</v>
      </c>
      <c>
        <v>1</v>
      </c>
      <c>
        <v>3.75</v>
      </c>
      <c t="s">
        <v>12</v>
      </c>
      <c t="s">
        <v>22</v>
      </c>
      <c t="s">
        <v>35</v>
      </c>
      <c t="s">
        <v>98</v>
      </c>
      <c>
        <v>2</v>
      </c>
      <c t="s">
        <v>104</v>
      </c>
      <c t="s">
        <v>124</v>
      </c>
      <c>
        <v>3.75</v>
      </c>
    </row>
    <row r="1199" spans="1:16" ht="14.4">
      <c r="A1199">
        <v>1198</v>
      </c>
      <c s="1">
        <v>44929</v>
      </c>
      <c s="2">
        <v>0.43224537037037036</v>
      </c>
      <c>
        <v>5</v>
      </c>
      <c t="s">
        <v>11</v>
      </c>
      <c>
        <v>49</v>
      </c>
      <c>
        <v>2</v>
      </c>
      <c>
        <v>3</v>
      </c>
      <c t="s">
        <v>14</v>
      </c>
      <c t="s">
        <v>23</v>
      </c>
      <c t="s">
        <v>134</v>
      </c>
      <c t="s">
        <v>98</v>
      </c>
      <c>
        <v>2</v>
      </c>
      <c t="s">
        <v>104</v>
      </c>
      <c t="s">
        <v>101</v>
      </c>
      <c>
        <v>6</v>
      </c>
    </row>
    <row r="1200" spans="1:16" ht="14.4">
      <c r="A1200">
        <v>1199</v>
      </c>
      <c s="1">
        <v>44929</v>
      </c>
      <c s="2">
        <v>0.43466435185185187</v>
      </c>
      <c>
        <v>5</v>
      </c>
      <c t="s">
        <v>11</v>
      </c>
      <c>
        <v>26</v>
      </c>
      <c>
        <v>2</v>
      </c>
      <c>
        <v>3</v>
      </c>
      <c t="s">
        <v>12</v>
      </c>
      <c t="s">
        <v>36</v>
      </c>
      <c t="s">
        <v>132</v>
      </c>
      <c t="s">
        <v>98</v>
      </c>
      <c>
        <v>2</v>
      </c>
      <c t="s">
        <v>104</v>
      </c>
      <c t="s">
        <v>100</v>
      </c>
      <c>
        <v>6</v>
      </c>
    </row>
    <row r="1201" spans="1:16" ht="14.4">
      <c r="A1201">
        <v>1200</v>
      </c>
      <c s="1">
        <v>44929</v>
      </c>
      <c s="2">
        <v>0.43517361111111114</v>
      </c>
      <c>
        <v>8</v>
      </c>
      <c t="s">
        <v>27</v>
      </c>
      <c>
        <v>55</v>
      </c>
      <c>
        <v>1</v>
      </c>
      <c>
        <v>4</v>
      </c>
      <c t="s">
        <v>14</v>
      </c>
      <c t="s">
        <v>15</v>
      </c>
      <c t="s">
        <v>133</v>
      </c>
      <c t="s">
        <v>98</v>
      </c>
      <c>
        <v>2</v>
      </c>
      <c t="s">
        <v>104</v>
      </c>
      <c t="s">
        <v>101</v>
      </c>
      <c>
        <v>4</v>
      </c>
    </row>
    <row r="1202" spans="1:16" ht="14.4">
      <c r="A1202">
        <v>1201</v>
      </c>
      <c s="1">
        <v>44929</v>
      </c>
      <c s="2">
        <v>0.43663194444444442</v>
      </c>
      <c>
        <v>8</v>
      </c>
      <c t="s">
        <v>27</v>
      </c>
      <c>
        <v>56</v>
      </c>
      <c>
        <v>1</v>
      </c>
      <c>
        <v>2.5499999999999998</v>
      </c>
      <c t="s">
        <v>14</v>
      </c>
      <c t="s">
        <v>15</v>
      </c>
      <c t="s">
        <v>120</v>
      </c>
      <c t="s">
        <v>98</v>
      </c>
      <c>
        <v>2</v>
      </c>
      <c t="s">
        <v>104</v>
      </c>
      <c t="s">
        <v>100</v>
      </c>
      <c>
        <v>2.5499999999999998</v>
      </c>
    </row>
    <row r="1203" spans="1:16" ht="14.4">
      <c r="A1203">
        <v>1202</v>
      </c>
      <c s="1">
        <v>44929</v>
      </c>
      <c s="2">
        <v>0.43798611111111113</v>
      </c>
      <c>
        <v>5</v>
      </c>
      <c t="s">
        <v>11</v>
      </c>
      <c>
        <v>50</v>
      </c>
      <c>
        <v>2</v>
      </c>
      <c>
        <v>2.5</v>
      </c>
      <c t="s">
        <v>14</v>
      </c>
      <c t="s">
        <v>23</v>
      </c>
      <c t="s">
        <v>127</v>
      </c>
      <c t="s">
        <v>98</v>
      </c>
      <c>
        <v>2</v>
      </c>
      <c t="s">
        <v>104</v>
      </c>
      <c t="s">
        <v>100</v>
      </c>
      <c>
        <v>5</v>
      </c>
    </row>
    <row r="1204" spans="1:16" ht="14.4">
      <c r="A1204">
        <v>1203</v>
      </c>
      <c s="1">
        <v>44929</v>
      </c>
      <c s="2">
        <v>0.44015046296296295</v>
      </c>
      <c>
        <v>5</v>
      </c>
      <c t="s">
        <v>11</v>
      </c>
      <c>
        <v>29</v>
      </c>
      <c>
        <v>1</v>
      </c>
      <c>
        <v>2.5</v>
      </c>
      <c t="s">
        <v>12</v>
      </c>
      <c t="s">
        <v>13</v>
      </c>
      <c t="s">
        <v>125</v>
      </c>
      <c t="s">
        <v>98</v>
      </c>
      <c>
        <v>2</v>
      </c>
      <c t="s">
        <v>104</v>
      </c>
      <c t="s">
        <v>100</v>
      </c>
      <c>
        <v>2.5</v>
      </c>
    </row>
    <row r="1205" spans="1:16" ht="14.4">
      <c r="A1205">
        <v>1204</v>
      </c>
      <c s="1">
        <v>44929</v>
      </c>
      <c s="2">
        <v>0.44457175925925924</v>
      </c>
      <c>
        <v>5</v>
      </c>
      <c t="s">
        <v>11</v>
      </c>
      <c>
        <v>36</v>
      </c>
      <c>
        <v>2</v>
      </c>
      <c>
        <v>3.75</v>
      </c>
      <c t="s">
        <v>12</v>
      </c>
      <c t="s">
        <v>38</v>
      </c>
      <c t="s">
        <v>135</v>
      </c>
      <c t="s">
        <v>98</v>
      </c>
      <c>
        <v>2</v>
      </c>
      <c t="s">
        <v>104</v>
      </c>
      <c t="s">
        <v>101</v>
      </c>
      <c>
        <v>7.5</v>
      </c>
    </row>
    <row r="1206" spans="1:16" ht="14.4">
      <c r="A1206">
        <v>1205</v>
      </c>
      <c s="1">
        <v>44929</v>
      </c>
      <c s="2">
        <v>0.44547453703703704</v>
      </c>
      <c>
        <v>5</v>
      </c>
      <c t="s">
        <v>11</v>
      </c>
      <c>
        <v>33</v>
      </c>
      <c>
        <v>1</v>
      </c>
      <c>
        <v>3.5</v>
      </c>
      <c t="s">
        <v>12</v>
      </c>
      <c t="s">
        <v>13</v>
      </c>
      <c t="s">
        <v>119</v>
      </c>
      <c t="s">
        <v>98</v>
      </c>
      <c>
        <v>2</v>
      </c>
      <c t="s">
        <v>104</v>
      </c>
      <c t="s">
        <v>101</v>
      </c>
      <c>
        <v>3.5</v>
      </c>
    </row>
    <row r="1207" spans="1:16" ht="14.4">
      <c r="A1207">
        <v>1206</v>
      </c>
      <c s="1">
        <v>44929</v>
      </c>
      <c s="2">
        <v>0.44547453703703704</v>
      </c>
      <c>
        <v>5</v>
      </c>
      <c t="s">
        <v>11</v>
      </c>
      <c>
        <v>72</v>
      </c>
      <c>
        <v>1</v>
      </c>
      <c>
        <v>3.25</v>
      </c>
      <c t="s">
        <v>19</v>
      </c>
      <c t="s">
        <v>20</v>
      </c>
      <c t="s">
        <v>41</v>
      </c>
      <c t="s">
        <v>98</v>
      </c>
      <c>
        <v>2</v>
      </c>
      <c t="s">
        <v>104</v>
      </c>
      <c t="s">
        <v>124</v>
      </c>
      <c>
        <v>3.25</v>
      </c>
    </row>
    <row r="1208" spans="1:16" ht="14.4">
      <c r="A1208">
        <v>1207</v>
      </c>
      <c s="1">
        <v>44929</v>
      </c>
      <c s="2">
        <v>0.44679398148148147</v>
      </c>
      <c>
        <v>5</v>
      </c>
      <c t="s">
        <v>11</v>
      </c>
      <c>
        <v>47</v>
      </c>
      <c>
        <v>1</v>
      </c>
      <c>
        <v>3</v>
      </c>
      <c t="s">
        <v>14</v>
      </c>
      <c t="s">
        <v>25</v>
      </c>
      <c t="s">
        <v>128</v>
      </c>
      <c t="s">
        <v>98</v>
      </c>
      <c>
        <v>2</v>
      </c>
      <c t="s">
        <v>104</v>
      </c>
      <c t="s">
        <v>101</v>
      </c>
      <c>
        <v>3</v>
      </c>
    </row>
    <row r="1209" spans="1:16" ht="14.4">
      <c r="A1209">
        <v>1208</v>
      </c>
      <c s="1">
        <v>44929</v>
      </c>
      <c s="2">
        <v>0.44969907407407406</v>
      </c>
      <c>
        <v>8</v>
      </c>
      <c t="s">
        <v>27</v>
      </c>
      <c>
        <v>46</v>
      </c>
      <c>
        <v>2</v>
      </c>
      <c>
        <v>2.5</v>
      </c>
      <c t="s">
        <v>14</v>
      </c>
      <c t="s">
        <v>25</v>
      </c>
      <c t="s">
        <v>128</v>
      </c>
      <c t="s">
        <v>98</v>
      </c>
      <c>
        <v>2</v>
      </c>
      <c t="s">
        <v>104</v>
      </c>
      <c t="s">
        <v>100</v>
      </c>
      <c>
        <v>5</v>
      </c>
    </row>
    <row r="1210" spans="1:16" ht="14.4">
      <c r="A1210">
        <v>1209</v>
      </c>
      <c s="1">
        <v>44929</v>
      </c>
      <c s="2">
        <v>0.45123842592592595</v>
      </c>
      <c>
        <v>8</v>
      </c>
      <c t="s">
        <v>27</v>
      </c>
      <c>
        <v>37</v>
      </c>
      <c>
        <v>1</v>
      </c>
      <c>
        <v>3</v>
      </c>
      <c t="s">
        <v>12</v>
      </c>
      <c t="s">
        <v>22</v>
      </c>
      <c t="s">
        <v>40</v>
      </c>
      <c t="s">
        <v>98</v>
      </c>
      <c>
        <v>2</v>
      </c>
      <c t="s">
        <v>104</v>
      </c>
      <c t="s">
        <v>124</v>
      </c>
      <c>
        <v>3</v>
      </c>
    </row>
    <row r="1211" spans="1:16" ht="14.4">
      <c r="A1211">
        <v>1210</v>
      </c>
      <c s="1">
        <v>44929</v>
      </c>
      <c s="2">
        <v>0.45321759259259259</v>
      </c>
      <c>
        <v>8</v>
      </c>
      <c t="s">
        <v>27</v>
      </c>
      <c>
        <v>25</v>
      </c>
      <c>
        <v>1</v>
      </c>
      <c>
        <v>2.2000000000000002</v>
      </c>
      <c t="s">
        <v>12</v>
      </c>
      <c t="s">
        <v>36</v>
      </c>
      <c t="s">
        <v>132</v>
      </c>
      <c t="s">
        <v>98</v>
      </c>
      <c>
        <v>2</v>
      </c>
      <c t="s">
        <v>104</v>
      </c>
      <c t="s">
        <v>123</v>
      </c>
      <c>
        <v>2.2000000000000002</v>
      </c>
    </row>
    <row r="1212" spans="1:16" ht="14.4">
      <c r="A1212">
        <v>1211</v>
      </c>
      <c s="1">
        <v>44929</v>
      </c>
      <c s="2">
        <v>0.45435185185185184</v>
      </c>
      <c>
        <v>5</v>
      </c>
      <c t="s">
        <v>11</v>
      </c>
      <c>
        <v>39</v>
      </c>
      <c>
        <v>2</v>
      </c>
      <c>
        <v>4.25</v>
      </c>
      <c t="s">
        <v>12</v>
      </c>
      <c t="s">
        <v>22</v>
      </c>
      <c t="s">
        <v>126</v>
      </c>
      <c t="s">
        <v>98</v>
      </c>
      <c>
        <v>2</v>
      </c>
      <c t="s">
        <v>104</v>
      </c>
      <c t="s">
        <v>100</v>
      </c>
      <c>
        <v>8.5</v>
      </c>
    </row>
    <row r="1213" spans="1:16" ht="14.4">
      <c r="A1213">
        <v>1212</v>
      </c>
      <c s="1">
        <v>44929</v>
      </c>
      <c s="2">
        <v>0.45476851851851852</v>
      </c>
      <c>
        <v>5</v>
      </c>
      <c t="s">
        <v>11</v>
      </c>
      <c>
        <v>29</v>
      </c>
      <c>
        <v>2</v>
      </c>
      <c>
        <v>2.5</v>
      </c>
      <c t="s">
        <v>12</v>
      </c>
      <c t="s">
        <v>13</v>
      </c>
      <c t="s">
        <v>125</v>
      </c>
      <c t="s">
        <v>98</v>
      </c>
      <c>
        <v>2</v>
      </c>
      <c t="s">
        <v>104</v>
      </c>
      <c t="s">
        <v>100</v>
      </c>
      <c>
        <v>5</v>
      </c>
    </row>
    <row r="1214" spans="1:16" ht="14.4">
      <c r="A1214">
        <v>1213</v>
      </c>
      <c s="1">
        <v>44929</v>
      </c>
      <c s="2">
        <v>0.45616898148148149</v>
      </c>
      <c>
        <v>5</v>
      </c>
      <c t="s">
        <v>11</v>
      </c>
      <c>
        <v>43</v>
      </c>
      <c>
        <v>2</v>
      </c>
      <c>
        <v>3</v>
      </c>
      <c t="s">
        <v>14</v>
      </c>
      <c t="s">
        <v>28</v>
      </c>
      <c t="s">
        <v>129</v>
      </c>
      <c t="s">
        <v>98</v>
      </c>
      <c>
        <v>2</v>
      </c>
      <c t="s">
        <v>104</v>
      </c>
      <c t="s">
        <v>101</v>
      </c>
      <c>
        <v>6</v>
      </c>
    </row>
    <row r="1215" spans="1:16" ht="14.4">
      <c r="A1215">
        <v>1214</v>
      </c>
      <c s="1">
        <v>44929</v>
      </c>
      <c s="2">
        <v>0.45616898148148149</v>
      </c>
      <c>
        <v>5</v>
      </c>
      <c t="s">
        <v>11</v>
      </c>
      <c>
        <v>73</v>
      </c>
      <c>
        <v>1</v>
      </c>
      <c>
        <v>3.75</v>
      </c>
      <c t="s">
        <v>19</v>
      </c>
      <c t="s">
        <v>33</v>
      </c>
      <c t="s">
        <v>43</v>
      </c>
      <c t="s">
        <v>98</v>
      </c>
      <c>
        <v>2</v>
      </c>
      <c t="s">
        <v>104</v>
      </c>
      <c t="s">
        <v>124</v>
      </c>
      <c>
        <v>3.75</v>
      </c>
    </row>
    <row r="1216" spans="1:16" ht="14.4">
      <c r="A1216">
        <v>1215</v>
      </c>
      <c s="1">
        <v>44929</v>
      </c>
      <c s="2">
        <v>0.45717592592592593</v>
      </c>
      <c>
        <v>8</v>
      </c>
      <c t="s">
        <v>27</v>
      </c>
      <c>
        <v>45</v>
      </c>
      <c>
        <v>1</v>
      </c>
      <c>
        <v>3</v>
      </c>
      <c t="s">
        <v>14</v>
      </c>
      <c t="s">
        <v>28</v>
      </c>
      <c t="s">
        <v>131</v>
      </c>
      <c t="s">
        <v>98</v>
      </c>
      <c>
        <v>2</v>
      </c>
      <c t="s">
        <v>104</v>
      </c>
      <c t="s">
        <v>101</v>
      </c>
      <c>
        <v>3</v>
      </c>
    </row>
    <row r="1217" spans="1:16" ht="14.4">
      <c r="A1217">
        <v>1216</v>
      </c>
      <c s="1">
        <v>44929</v>
      </c>
      <c s="2">
        <v>0.45811342592592591</v>
      </c>
      <c>
        <v>8</v>
      </c>
      <c t="s">
        <v>27</v>
      </c>
      <c>
        <v>32</v>
      </c>
      <c>
        <v>2</v>
      </c>
      <c>
        <v>3</v>
      </c>
      <c t="s">
        <v>12</v>
      </c>
      <c t="s">
        <v>13</v>
      </c>
      <c t="s">
        <v>119</v>
      </c>
      <c t="s">
        <v>98</v>
      </c>
      <c>
        <v>2</v>
      </c>
      <c t="s">
        <v>104</v>
      </c>
      <c t="s">
        <v>100</v>
      </c>
      <c>
        <v>6</v>
      </c>
    </row>
    <row r="1218" spans="1:16" ht="14.4">
      <c r="A1218">
        <v>1217</v>
      </c>
      <c s="1">
        <v>44929</v>
      </c>
      <c s="2">
        <v>0.46027777777777779</v>
      </c>
      <c>
        <v>5</v>
      </c>
      <c t="s">
        <v>11</v>
      </c>
      <c>
        <v>54</v>
      </c>
      <c>
        <v>1</v>
      </c>
      <c>
        <v>2.5</v>
      </c>
      <c t="s">
        <v>14</v>
      </c>
      <c t="s">
        <v>15</v>
      </c>
      <c t="s">
        <v>133</v>
      </c>
      <c t="s">
        <v>98</v>
      </c>
      <c>
        <v>2</v>
      </c>
      <c t="s">
        <v>104</v>
      </c>
      <c t="s">
        <v>100</v>
      </c>
      <c>
        <v>2.5</v>
      </c>
    </row>
    <row r="1219" spans="1:16" ht="14.4">
      <c r="A1219">
        <v>1218</v>
      </c>
      <c s="1">
        <v>44929</v>
      </c>
      <c s="2">
        <v>0.46244212962962961</v>
      </c>
      <c>
        <v>3</v>
      </c>
      <c t="s">
        <v>44</v>
      </c>
      <c>
        <v>28</v>
      </c>
      <c>
        <v>2</v>
      </c>
      <c>
        <v>2</v>
      </c>
      <c t="s">
        <v>12</v>
      </c>
      <c t="s">
        <v>13</v>
      </c>
      <c t="s">
        <v>125</v>
      </c>
      <c t="s">
        <v>98</v>
      </c>
      <c>
        <v>2</v>
      </c>
      <c t="s">
        <v>104</v>
      </c>
      <c t="s">
        <v>123</v>
      </c>
      <c>
        <v>4</v>
      </c>
    </row>
    <row r="1220" spans="1:16" ht="14.4">
      <c r="A1220">
        <v>1219</v>
      </c>
      <c s="1">
        <v>44929</v>
      </c>
      <c s="2">
        <v>0.46284722222222224</v>
      </c>
      <c>
        <v>3</v>
      </c>
      <c t="s">
        <v>44</v>
      </c>
      <c>
        <v>28</v>
      </c>
      <c>
        <v>2</v>
      </c>
      <c>
        <v>2</v>
      </c>
      <c t="s">
        <v>12</v>
      </c>
      <c t="s">
        <v>13</v>
      </c>
      <c t="s">
        <v>125</v>
      </c>
      <c t="s">
        <v>98</v>
      </c>
      <c>
        <v>2</v>
      </c>
      <c t="s">
        <v>104</v>
      </c>
      <c t="s">
        <v>123</v>
      </c>
      <c>
        <v>4</v>
      </c>
    </row>
    <row r="1221" spans="1:16" ht="14.4">
      <c r="A1221">
        <v>1220</v>
      </c>
      <c s="1">
        <v>44929</v>
      </c>
      <c s="2">
        <v>0.46407407407407408</v>
      </c>
      <c>
        <v>3</v>
      </c>
      <c t="s">
        <v>44</v>
      </c>
      <c>
        <v>36</v>
      </c>
      <c>
        <v>2</v>
      </c>
      <c>
        <v>3.75</v>
      </c>
      <c t="s">
        <v>12</v>
      </c>
      <c t="s">
        <v>38</v>
      </c>
      <c t="s">
        <v>135</v>
      </c>
      <c t="s">
        <v>98</v>
      </c>
      <c>
        <v>2</v>
      </c>
      <c t="s">
        <v>104</v>
      </c>
      <c t="s">
        <v>101</v>
      </c>
      <c>
        <v>7.5</v>
      </c>
    </row>
    <row r="1222" spans="1:16" ht="14.4">
      <c r="A1222">
        <v>1221</v>
      </c>
      <c s="1">
        <v>44929</v>
      </c>
      <c s="2">
        <v>0.46447916666666667</v>
      </c>
      <c>
        <v>8</v>
      </c>
      <c t="s">
        <v>27</v>
      </c>
      <c>
        <v>30</v>
      </c>
      <c>
        <v>2</v>
      </c>
      <c>
        <v>3</v>
      </c>
      <c t="s">
        <v>12</v>
      </c>
      <c t="s">
        <v>13</v>
      </c>
      <c t="s">
        <v>125</v>
      </c>
      <c t="s">
        <v>98</v>
      </c>
      <c>
        <v>2</v>
      </c>
      <c t="s">
        <v>104</v>
      </c>
      <c t="s">
        <v>101</v>
      </c>
      <c>
        <v>6</v>
      </c>
    </row>
    <row r="1223" spans="1:16" ht="14.4">
      <c r="A1223">
        <v>1222</v>
      </c>
      <c s="1">
        <v>44929</v>
      </c>
      <c s="2">
        <v>0.46530092592592592</v>
      </c>
      <c>
        <v>3</v>
      </c>
      <c t="s">
        <v>44</v>
      </c>
      <c>
        <v>24</v>
      </c>
      <c>
        <v>2</v>
      </c>
      <c>
        <v>3</v>
      </c>
      <c t="s">
        <v>12</v>
      </c>
      <c t="s">
        <v>18</v>
      </c>
      <c t="s">
        <v>122</v>
      </c>
      <c t="s">
        <v>98</v>
      </c>
      <c>
        <v>2</v>
      </c>
      <c t="s">
        <v>104</v>
      </c>
      <c t="s">
        <v>101</v>
      </c>
      <c>
        <v>6</v>
      </c>
    </row>
    <row r="1224" spans="1:16" ht="14.4">
      <c r="A1224">
        <v>1223</v>
      </c>
      <c s="1">
        <v>44929</v>
      </c>
      <c s="2">
        <v>0.46608796296296295</v>
      </c>
      <c>
        <v>5</v>
      </c>
      <c t="s">
        <v>11</v>
      </c>
      <c>
        <v>26</v>
      </c>
      <c>
        <v>2</v>
      </c>
      <c>
        <v>3</v>
      </c>
      <c t="s">
        <v>12</v>
      </c>
      <c t="s">
        <v>36</v>
      </c>
      <c t="s">
        <v>132</v>
      </c>
      <c t="s">
        <v>98</v>
      </c>
      <c>
        <v>2</v>
      </c>
      <c t="s">
        <v>104</v>
      </c>
      <c t="s">
        <v>100</v>
      </c>
      <c>
        <v>6</v>
      </c>
    </row>
    <row r="1225" spans="1:16" ht="14.4">
      <c r="A1225">
        <v>1224</v>
      </c>
      <c s="1">
        <v>44929</v>
      </c>
      <c s="2">
        <v>0.46622685185185186</v>
      </c>
      <c>
        <v>5</v>
      </c>
      <c t="s">
        <v>11</v>
      </c>
      <c>
        <v>52</v>
      </c>
      <c>
        <v>1</v>
      </c>
      <c>
        <v>2.5</v>
      </c>
      <c t="s">
        <v>14</v>
      </c>
      <c t="s">
        <v>15</v>
      </c>
      <c t="s">
        <v>136</v>
      </c>
      <c t="s">
        <v>98</v>
      </c>
      <c>
        <v>2</v>
      </c>
      <c t="s">
        <v>104</v>
      </c>
      <c t="s">
        <v>100</v>
      </c>
      <c>
        <v>2.5</v>
      </c>
    </row>
    <row r="1226" spans="1:16" ht="14.4">
      <c r="A1226">
        <v>1225</v>
      </c>
      <c s="1">
        <v>44929</v>
      </c>
      <c s="2">
        <v>0.46969907407407407</v>
      </c>
      <c>
        <v>3</v>
      </c>
      <c t="s">
        <v>44</v>
      </c>
      <c>
        <v>24</v>
      </c>
      <c>
        <v>2</v>
      </c>
      <c>
        <v>3</v>
      </c>
      <c t="s">
        <v>12</v>
      </c>
      <c t="s">
        <v>18</v>
      </c>
      <c t="s">
        <v>122</v>
      </c>
      <c t="s">
        <v>98</v>
      </c>
      <c>
        <v>2</v>
      </c>
      <c t="s">
        <v>104</v>
      </c>
      <c t="s">
        <v>101</v>
      </c>
      <c>
        <v>6</v>
      </c>
    </row>
    <row r="1227" spans="1:16" ht="14.4">
      <c r="A1227">
        <v>1226</v>
      </c>
      <c s="1">
        <v>44929</v>
      </c>
      <c s="2">
        <v>0.46990740740740738</v>
      </c>
      <c>
        <v>3</v>
      </c>
      <c t="s">
        <v>44</v>
      </c>
      <c>
        <v>26</v>
      </c>
      <c>
        <v>2</v>
      </c>
      <c>
        <v>3</v>
      </c>
      <c t="s">
        <v>12</v>
      </c>
      <c t="s">
        <v>36</v>
      </c>
      <c t="s">
        <v>132</v>
      </c>
      <c t="s">
        <v>98</v>
      </c>
      <c>
        <v>2</v>
      </c>
      <c t="s">
        <v>104</v>
      </c>
      <c t="s">
        <v>100</v>
      </c>
      <c>
        <v>6</v>
      </c>
    </row>
    <row r="1228" spans="1:16" ht="14.4">
      <c r="A1228">
        <v>1227</v>
      </c>
      <c s="1">
        <v>44929</v>
      </c>
      <c s="2">
        <v>0.47015046296296298</v>
      </c>
      <c>
        <v>8</v>
      </c>
      <c t="s">
        <v>27</v>
      </c>
      <c>
        <v>38</v>
      </c>
      <c>
        <v>2</v>
      </c>
      <c>
        <v>3.75</v>
      </c>
      <c t="s">
        <v>12</v>
      </c>
      <c t="s">
        <v>22</v>
      </c>
      <c t="s">
        <v>35</v>
      </c>
      <c t="s">
        <v>98</v>
      </c>
      <c>
        <v>2</v>
      </c>
      <c t="s">
        <v>104</v>
      </c>
      <c t="s">
        <v>124</v>
      </c>
      <c>
        <v>7.5</v>
      </c>
    </row>
    <row r="1229" spans="1:16" ht="14.4">
      <c r="A1229">
        <v>1228</v>
      </c>
      <c s="1">
        <v>44929</v>
      </c>
      <c s="2">
        <v>0.47097222222222224</v>
      </c>
      <c>
        <v>3</v>
      </c>
      <c t="s">
        <v>44</v>
      </c>
      <c>
        <v>27</v>
      </c>
      <c>
        <v>2</v>
      </c>
      <c>
        <v>3.5</v>
      </c>
      <c t="s">
        <v>12</v>
      </c>
      <c t="s">
        <v>36</v>
      </c>
      <c t="s">
        <v>132</v>
      </c>
      <c t="s">
        <v>98</v>
      </c>
      <c>
        <v>2</v>
      </c>
      <c t="s">
        <v>104</v>
      </c>
      <c t="s">
        <v>101</v>
      </c>
      <c>
        <v>7</v>
      </c>
    </row>
    <row r="1230" spans="1:16" ht="14.4">
      <c r="A1230">
        <v>1229</v>
      </c>
      <c s="1">
        <v>44929</v>
      </c>
      <c s="2">
        <v>0.47233796296296299</v>
      </c>
      <c>
        <v>8</v>
      </c>
      <c t="s">
        <v>27</v>
      </c>
      <c>
        <v>49</v>
      </c>
      <c>
        <v>2</v>
      </c>
      <c>
        <v>3</v>
      </c>
      <c t="s">
        <v>14</v>
      </c>
      <c t="s">
        <v>23</v>
      </c>
      <c t="s">
        <v>134</v>
      </c>
      <c t="s">
        <v>98</v>
      </c>
      <c>
        <v>2</v>
      </c>
      <c t="s">
        <v>104</v>
      </c>
      <c t="s">
        <v>101</v>
      </c>
      <c>
        <v>6</v>
      </c>
    </row>
    <row r="1231" spans="1:16" ht="14.4">
      <c r="A1231">
        <v>1230</v>
      </c>
      <c s="1">
        <v>44929</v>
      </c>
      <c s="2">
        <v>0.47317129629629628</v>
      </c>
      <c>
        <v>8</v>
      </c>
      <c t="s">
        <v>27</v>
      </c>
      <c>
        <v>42</v>
      </c>
      <c>
        <v>1</v>
      </c>
      <c>
        <v>2.5</v>
      </c>
      <c t="s">
        <v>14</v>
      </c>
      <c t="s">
        <v>28</v>
      </c>
      <c t="s">
        <v>129</v>
      </c>
      <c t="s">
        <v>98</v>
      </c>
      <c>
        <v>2</v>
      </c>
      <c t="s">
        <v>104</v>
      </c>
      <c t="s">
        <v>100</v>
      </c>
      <c>
        <v>2.5</v>
      </c>
    </row>
    <row r="1232" spans="1:16" ht="14.4">
      <c r="A1232">
        <v>1231</v>
      </c>
      <c s="1">
        <v>44929</v>
      </c>
      <c s="2">
        <v>0.47436342592592595</v>
      </c>
      <c>
        <v>5</v>
      </c>
      <c t="s">
        <v>11</v>
      </c>
      <c>
        <v>26</v>
      </c>
      <c>
        <v>2</v>
      </c>
      <c>
        <v>3</v>
      </c>
      <c t="s">
        <v>12</v>
      </c>
      <c t="s">
        <v>36</v>
      </c>
      <c t="s">
        <v>132</v>
      </c>
      <c t="s">
        <v>98</v>
      </c>
      <c>
        <v>2</v>
      </c>
      <c t="s">
        <v>104</v>
      </c>
      <c t="s">
        <v>100</v>
      </c>
      <c>
        <v>6</v>
      </c>
    </row>
    <row r="1233" spans="1:16" ht="14.4">
      <c r="A1233">
        <v>1232</v>
      </c>
      <c s="1">
        <v>44929</v>
      </c>
      <c s="2">
        <v>0.47436342592592595</v>
      </c>
      <c>
        <v>5</v>
      </c>
      <c t="s">
        <v>11</v>
      </c>
      <c>
        <v>73</v>
      </c>
      <c>
        <v>1</v>
      </c>
      <c>
        <v>3.75</v>
      </c>
      <c t="s">
        <v>19</v>
      </c>
      <c t="s">
        <v>33</v>
      </c>
      <c t="s">
        <v>43</v>
      </c>
      <c t="s">
        <v>98</v>
      </c>
      <c>
        <v>2</v>
      </c>
      <c t="s">
        <v>104</v>
      </c>
      <c t="s">
        <v>124</v>
      </c>
      <c>
        <v>3.75</v>
      </c>
    </row>
    <row r="1234" spans="1:16" ht="14.4">
      <c r="A1234">
        <v>1233</v>
      </c>
      <c s="1">
        <v>44929</v>
      </c>
      <c s="2">
        <v>0.47495370370370371</v>
      </c>
      <c>
        <v>8</v>
      </c>
      <c t="s">
        <v>27</v>
      </c>
      <c>
        <v>54</v>
      </c>
      <c>
        <v>1</v>
      </c>
      <c>
        <v>2.5</v>
      </c>
      <c t="s">
        <v>14</v>
      </c>
      <c t="s">
        <v>15</v>
      </c>
      <c t="s">
        <v>133</v>
      </c>
      <c t="s">
        <v>98</v>
      </c>
      <c>
        <v>2</v>
      </c>
      <c t="s">
        <v>104</v>
      </c>
      <c t="s">
        <v>100</v>
      </c>
      <c>
        <v>2.5</v>
      </c>
    </row>
    <row r="1235" spans="1:16" ht="14.4">
      <c r="A1235">
        <v>1234</v>
      </c>
      <c s="1">
        <v>44929</v>
      </c>
      <c s="2">
        <v>0.47495370370370371</v>
      </c>
      <c>
        <v>8</v>
      </c>
      <c t="s">
        <v>27</v>
      </c>
      <c>
        <v>72</v>
      </c>
      <c>
        <v>1</v>
      </c>
      <c>
        <v>3.25</v>
      </c>
      <c t="s">
        <v>19</v>
      </c>
      <c t="s">
        <v>20</v>
      </c>
      <c t="s">
        <v>41</v>
      </c>
      <c t="s">
        <v>98</v>
      </c>
      <c>
        <v>2</v>
      </c>
      <c t="s">
        <v>104</v>
      </c>
      <c t="s">
        <v>124</v>
      </c>
      <c>
        <v>3.25</v>
      </c>
    </row>
    <row r="1236" spans="1:16" ht="14.4">
      <c r="A1236">
        <v>1235</v>
      </c>
      <c s="1">
        <v>44929</v>
      </c>
      <c s="2">
        <v>0.47649305555555554</v>
      </c>
      <c>
        <v>8</v>
      </c>
      <c t="s">
        <v>27</v>
      </c>
      <c>
        <v>61</v>
      </c>
      <c>
        <v>2</v>
      </c>
      <c>
        <v>4.75</v>
      </c>
      <c t="s">
        <v>16</v>
      </c>
      <c t="s">
        <v>17</v>
      </c>
      <c t="s">
        <v>130</v>
      </c>
      <c t="s">
        <v>98</v>
      </c>
      <c>
        <v>2</v>
      </c>
      <c t="s">
        <v>104</v>
      </c>
      <c t="s">
        <v>101</v>
      </c>
      <c>
        <v>9.5</v>
      </c>
    </row>
    <row r="1237" spans="1:16" ht="14.4">
      <c r="A1237">
        <v>1236</v>
      </c>
      <c s="1">
        <v>44929</v>
      </c>
      <c s="2">
        <v>0.47685185185185186</v>
      </c>
      <c>
        <v>3</v>
      </c>
      <c t="s">
        <v>44</v>
      </c>
      <c>
        <v>60</v>
      </c>
      <c>
        <v>2</v>
      </c>
      <c>
        <v>3.75</v>
      </c>
      <c t="s">
        <v>16</v>
      </c>
      <c t="s">
        <v>17</v>
      </c>
      <c t="s">
        <v>130</v>
      </c>
      <c t="s">
        <v>98</v>
      </c>
      <c>
        <v>2</v>
      </c>
      <c t="s">
        <v>104</v>
      </c>
      <c t="s">
        <v>100</v>
      </c>
      <c>
        <v>7.5</v>
      </c>
    </row>
    <row r="1238" spans="1:16" ht="14.4">
      <c r="A1238">
        <v>1237</v>
      </c>
      <c s="1">
        <v>44929</v>
      </c>
      <c s="2">
        <v>0.47685185185185186</v>
      </c>
      <c>
        <v>3</v>
      </c>
      <c t="s">
        <v>44</v>
      </c>
      <c>
        <v>78</v>
      </c>
      <c>
        <v>1</v>
      </c>
      <c>
        <v>4.5</v>
      </c>
      <c t="s">
        <v>19</v>
      </c>
      <c t="s">
        <v>20</v>
      </c>
      <c t="s">
        <v>37</v>
      </c>
      <c t="s">
        <v>98</v>
      </c>
      <c>
        <v>2</v>
      </c>
      <c t="s">
        <v>104</v>
      </c>
      <c t="s">
        <v>124</v>
      </c>
      <c>
        <v>4.5</v>
      </c>
    </row>
    <row r="1239" spans="1:16" ht="14.4">
      <c r="A1239">
        <v>1238</v>
      </c>
      <c s="1">
        <v>44929</v>
      </c>
      <c s="2">
        <v>0.47695601851851854</v>
      </c>
      <c>
        <v>3</v>
      </c>
      <c t="s">
        <v>44</v>
      </c>
      <c>
        <v>47</v>
      </c>
      <c>
        <v>2</v>
      </c>
      <c>
        <v>3</v>
      </c>
      <c t="s">
        <v>14</v>
      </c>
      <c t="s">
        <v>25</v>
      </c>
      <c t="s">
        <v>128</v>
      </c>
      <c t="s">
        <v>98</v>
      </c>
      <c>
        <v>2</v>
      </c>
      <c t="s">
        <v>104</v>
      </c>
      <c t="s">
        <v>101</v>
      </c>
      <c>
        <v>6</v>
      </c>
    </row>
    <row r="1240" spans="1:16" ht="14.4">
      <c r="A1240">
        <v>1239</v>
      </c>
      <c s="1">
        <v>44929</v>
      </c>
      <c s="2">
        <v>0.47749999999999998</v>
      </c>
      <c>
        <v>8</v>
      </c>
      <c t="s">
        <v>27</v>
      </c>
      <c>
        <v>46</v>
      </c>
      <c>
        <v>1</v>
      </c>
      <c>
        <v>2.5</v>
      </c>
      <c t="s">
        <v>14</v>
      </c>
      <c t="s">
        <v>25</v>
      </c>
      <c t="s">
        <v>128</v>
      </c>
      <c t="s">
        <v>98</v>
      </c>
      <c>
        <v>2</v>
      </c>
      <c t="s">
        <v>104</v>
      </c>
      <c t="s">
        <v>100</v>
      </c>
      <c>
        <v>2.5</v>
      </c>
    </row>
    <row r="1241" spans="1:16" ht="14.4">
      <c r="A1241">
        <v>1240</v>
      </c>
      <c s="1">
        <v>44929</v>
      </c>
      <c s="2">
        <v>0.47935185185185186</v>
      </c>
      <c>
        <v>8</v>
      </c>
      <c t="s">
        <v>27</v>
      </c>
      <c>
        <v>37</v>
      </c>
      <c>
        <v>2</v>
      </c>
      <c>
        <v>3</v>
      </c>
      <c t="s">
        <v>12</v>
      </c>
      <c t="s">
        <v>22</v>
      </c>
      <c t="s">
        <v>40</v>
      </c>
      <c t="s">
        <v>98</v>
      </c>
      <c>
        <v>2</v>
      </c>
      <c t="s">
        <v>104</v>
      </c>
      <c t="s">
        <v>124</v>
      </c>
      <c>
        <v>6</v>
      </c>
    </row>
    <row r="1242" spans="1:16" ht="14.4">
      <c r="A1242">
        <v>1241</v>
      </c>
      <c s="1">
        <v>44929</v>
      </c>
      <c s="2">
        <v>0.47986111111111113</v>
      </c>
      <c>
        <v>5</v>
      </c>
      <c t="s">
        <v>11</v>
      </c>
      <c>
        <v>39</v>
      </c>
      <c>
        <v>2</v>
      </c>
      <c>
        <v>4.25</v>
      </c>
      <c t="s">
        <v>12</v>
      </c>
      <c t="s">
        <v>22</v>
      </c>
      <c t="s">
        <v>126</v>
      </c>
      <c t="s">
        <v>98</v>
      </c>
      <c>
        <v>2</v>
      </c>
      <c t="s">
        <v>104</v>
      </c>
      <c t="s">
        <v>100</v>
      </c>
      <c>
        <v>8.5</v>
      </c>
    </row>
    <row r="1243" spans="1:16" ht="14.4">
      <c r="A1243">
        <v>1242</v>
      </c>
      <c s="1">
        <v>44929</v>
      </c>
      <c s="2">
        <v>0.47986111111111113</v>
      </c>
      <c>
        <v>5</v>
      </c>
      <c t="s">
        <v>11</v>
      </c>
      <c>
        <v>70</v>
      </c>
      <c>
        <v>1</v>
      </c>
      <c>
        <v>3.25</v>
      </c>
      <c t="s">
        <v>19</v>
      </c>
      <c t="s">
        <v>20</v>
      </c>
      <c t="s">
        <v>42</v>
      </c>
      <c t="s">
        <v>98</v>
      </c>
      <c>
        <v>2</v>
      </c>
      <c t="s">
        <v>104</v>
      </c>
      <c t="s">
        <v>124</v>
      </c>
      <c>
        <v>3.25</v>
      </c>
    </row>
    <row r="1244" spans="1:16" ht="14.4">
      <c r="A1244">
        <v>1243</v>
      </c>
      <c s="1">
        <v>44929</v>
      </c>
      <c s="2">
        <v>0.47998842592592594</v>
      </c>
      <c>
        <v>8</v>
      </c>
      <c t="s">
        <v>27</v>
      </c>
      <c>
        <v>50</v>
      </c>
      <c>
        <v>1</v>
      </c>
      <c>
        <v>2.5</v>
      </c>
      <c t="s">
        <v>14</v>
      </c>
      <c t="s">
        <v>23</v>
      </c>
      <c t="s">
        <v>127</v>
      </c>
      <c t="s">
        <v>98</v>
      </c>
      <c>
        <v>2</v>
      </c>
      <c t="s">
        <v>104</v>
      </c>
      <c t="s">
        <v>100</v>
      </c>
      <c>
        <v>2.5</v>
      </c>
    </row>
    <row r="1245" spans="1:16" ht="14.4">
      <c r="A1245">
        <v>1244</v>
      </c>
      <c s="1">
        <v>44929</v>
      </c>
      <c s="2">
        <v>0.48112268518518519</v>
      </c>
      <c>
        <v>8</v>
      </c>
      <c t="s">
        <v>27</v>
      </c>
      <c>
        <v>47</v>
      </c>
      <c>
        <v>1</v>
      </c>
      <c>
        <v>3</v>
      </c>
      <c t="s">
        <v>14</v>
      </c>
      <c t="s">
        <v>25</v>
      </c>
      <c t="s">
        <v>128</v>
      </c>
      <c t="s">
        <v>98</v>
      </c>
      <c>
        <v>2</v>
      </c>
      <c t="s">
        <v>104</v>
      </c>
      <c t="s">
        <v>101</v>
      </c>
      <c>
        <v>3</v>
      </c>
    </row>
    <row r="1246" spans="1:16" ht="14.4">
      <c r="A1246">
        <v>1245</v>
      </c>
      <c s="1">
        <v>44929</v>
      </c>
      <c s="2">
        <v>0.48131944444444447</v>
      </c>
      <c>
        <v>5</v>
      </c>
      <c t="s">
        <v>11</v>
      </c>
      <c>
        <v>31</v>
      </c>
      <c>
        <v>2</v>
      </c>
      <c>
        <v>2.2000000000000002</v>
      </c>
      <c t="s">
        <v>12</v>
      </c>
      <c t="s">
        <v>13</v>
      </c>
      <c t="s">
        <v>119</v>
      </c>
      <c t="s">
        <v>98</v>
      </c>
      <c>
        <v>2</v>
      </c>
      <c t="s">
        <v>104</v>
      </c>
      <c t="s">
        <v>123</v>
      </c>
      <c>
        <v>4.4000000000000004</v>
      </c>
    </row>
    <row r="1247" spans="1:16" ht="14.4">
      <c r="A1247">
        <v>1246</v>
      </c>
      <c s="1">
        <v>44929</v>
      </c>
      <c s="2">
        <v>0.4813425925925926</v>
      </c>
      <c>
        <v>8</v>
      </c>
      <c t="s">
        <v>27</v>
      </c>
      <c>
        <v>24</v>
      </c>
      <c>
        <v>1</v>
      </c>
      <c>
        <v>3</v>
      </c>
      <c t="s">
        <v>12</v>
      </c>
      <c t="s">
        <v>18</v>
      </c>
      <c t="s">
        <v>122</v>
      </c>
      <c t="s">
        <v>98</v>
      </c>
      <c>
        <v>2</v>
      </c>
      <c t="s">
        <v>104</v>
      </c>
      <c t="s">
        <v>101</v>
      </c>
      <c>
        <v>3</v>
      </c>
    </row>
    <row r="1248" spans="1:16" ht="14.4">
      <c r="A1248">
        <v>1247</v>
      </c>
      <c s="1">
        <v>44929</v>
      </c>
      <c s="2">
        <v>0.48175925925925928</v>
      </c>
      <c>
        <v>5</v>
      </c>
      <c t="s">
        <v>11</v>
      </c>
      <c>
        <v>26</v>
      </c>
      <c>
        <v>2</v>
      </c>
      <c>
        <v>3</v>
      </c>
      <c t="s">
        <v>12</v>
      </c>
      <c t="s">
        <v>36</v>
      </c>
      <c t="s">
        <v>132</v>
      </c>
      <c t="s">
        <v>98</v>
      </c>
      <c>
        <v>2</v>
      </c>
      <c t="s">
        <v>104</v>
      </c>
      <c t="s">
        <v>100</v>
      </c>
      <c>
        <v>6</v>
      </c>
    </row>
    <row r="1249" spans="1:16" ht="14.4">
      <c r="A1249">
        <v>1248</v>
      </c>
      <c s="1">
        <v>44929</v>
      </c>
      <c s="2">
        <v>0.48175925925925928</v>
      </c>
      <c>
        <v>5</v>
      </c>
      <c t="s">
        <v>11</v>
      </c>
      <c>
        <v>75</v>
      </c>
      <c>
        <v>1</v>
      </c>
      <c>
        <v>3.5</v>
      </c>
      <c t="s">
        <v>19</v>
      </c>
      <c t="s">
        <v>33</v>
      </c>
      <c t="s">
        <v>45</v>
      </c>
      <c t="s">
        <v>98</v>
      </c>
      <c>
        <v>2</v>
      </c>
      <c t="s">
        <v>104</v>
      </c>
      <c t="s">
        <v>124</v>
      </c>
      <c>
        <v>3.5</v>
      </c>
    </row>
    <row r="1250" spans="1:16" ht="14.4">
      <c r="A1250">
        <v>1249</v>
      </c>
      <c s="1">
        <v>44929</v>
      </c>
      <c s="2">
        <v>0.4838425925925926</v>
      </c>
      <c>
        <v>3</v>
      </c>
      <c t="s">
        <v>44</v>
      </c>
      <c>
        <v>41</v>
      </c>
      <c>
        <v>1</v>
      </c>
      <c>
        <v>4.25</v>
      </c>
      <c t="s">
        <v>12</v>
      </c>
      <c t="s">
        <v>22</v>
      </c>
      <c t="s">
        <v>137</v>
      </c>
      <c t="s">
        <v>98</v>
      </c>
      <c>
        <v>2</v>
      </c>
      <c t="s">
        <v>104</v>
      </c>
      <c t="s">
        <v>101</v>
      </c>
      <c>
        <v>4.25</v>
      </c>
    </row>
    <row r="1251" spans="1:16" ht="14.4">
      <c r="A1251">
        <v>1250</v>
      </c>
      <c s="1">
        <v>44929</v>
      </c>
      <c s="2">
        <v>0.48390046296296296</v>
      </c>
      <c>
        <v>8</v>
      </c>
      <c t="s">
        <v>27</v>
      </c>
      <c>
        <v>33</v>
      </c>
      <c>
        <v>2</v>
      </c>
      <c>
        <v>3.5</v>
      </c>
      <c t="s">
        <v>12</v>
      </c>
      <c t="s">
        <v>13</v>
      </c>
      <c t="s">
        <v>119</v>
      </c>
      <c t="s">
        <v>98</v>
      </c>
      <c>
        <v>2</v>
      </c>
      <c t="s">
        <v>104</v>
      </c>
      <c t="s">
        <v>101</v>
      </c>
      <c>
        <v>7</v>
      </c>
    </row>
    <row r="1252" spans="1:16" ht="14.4">
      <c r="A1252">
        <v>1251</v>
      </c>
      <c s="1">
        <v>44929</v>
      </c>
      <c s="2">
        <v>0.48449074074074072</v>
      </c>
      <c>
        <v>3</v>
      </c>
      <c t="s">
        <v>44</v>
      </c>
      <c>
        <v>46</v>
      </c>
      <c>
        <v>2</v>
      </c>
      <c>
        <v>2.5</v>
      </c>
      <c t="s">
        <v>14</v>
      </c>
      <c t="s">
        <v>25</v>
      </c>
      <c t="s">
        <v>128</v>
      </c>
      <c t="s">
        <v>98</v>
      </c>
      <c>
        <v>2</v>
      </c>
      <c t="s">
        <v>104</v>
      </c>
      <c t="s">
        <v>100</v>
      </c>
      <c>
        <v>5</v>
      </c>
    </row>
    <row r="1253" spans="1:16" ht="14.4">
      <c r="A1253">
        <v>1252</v>
      </c>
      <c s="1">
        <v>44929</v>
      </c>
      <c s="2">
        <v>0.4846064814814815</v>
      </c>
      <c>
        <v>3</v>
      </c>
      <c t="s">
        <v>44</v>
      </c>
      <c>
        <v>32</v>
      </c>
      <c>
        <v>2</v>
      </c>
      <c>
        <v>3</v>
      </c>
      <c t="s">
        <v>12</v>
      </c>
      <c t="s">
        <v>13</v>
      </c>
      <c t="s">
        <v>119</v>
      </c>
      <c t="s">
        <v>98</v>
      </c>
      <c>
        <v>2</v>
      </c>
      <c t="s">
        <v>104</v>
      </c>
      <c t="s">
        <v>100</v>
      </c>
      <c>
        <v>6</v>
      </c>
    </row>
    <row r="1254" spans="1:16" ht="14.4">
      <c r="A1254">
        <v>1253</v>
      </c>
      <c s="1">
        <v>44929</v>
      </c>
      <c s="2">
        <v>0.48466435185185186</v>
      </c>
      <c>
        <v>3</v>
      </c>
      <c t="s">
        <v>44</v>
      </c>
      <c>
        <v>32</v>
      </c>
      <c>
        <v>1</v>
      </c>
      <c>
        <v>3</v>
      </c>
      <c t="s">
        <v>12</v>
      </c>
      <c t="s">
        <v>13</v>
      </c>
      <c t="s">
        <v>119</v>
      </c>
      <c t="s">
        <v>98</v>
      </c>
      <c>
        <v>2</v>
      </c>
      <c t="s">
        <v>104</v>
      </c>
      <c t="s">
        <v>100</v>
      </c>
      <c>
        <v>3</v>
      </c>
    </row>
    <row r="1255" spans="1:16" ht="14.4">
      <c r="A1255">
        <v>1254</v>
      </c>
      <c s="1">
        <v>44929</v>
      </c>
      <c s="2">
        <v>0.48628472222222224</v>
      </c>
      <c>
        <v>3</v>
      </c>
      <c t="s">
        <v>44</v>
      </c>
      <c>
        <v>30</v>
      </c>
      <c>
        <v>2</v>
      </c>
      <c>
        <v>3</v>
      </c>
      <c t="s">
        <v>12</v>
      </c>
      <c t="s">
        <v>13</v>
      </c>
      <c t="s">
        <v>125</v>
      </c>
      <c t="s">
        <v>98</v>
      </c>
      <c>
        <v>2</v>
      </c>
      <c t="s">
        <v>104</v>
      </c>
      <c t="s">
        <v>101</v>
      </c>
      <c>
        <v>6</v>
      </c>
    </row>
    <row r="1256" spans="1:16" ht="14.4">
      <c r="A1256">
        <v>1255</v>
      </c>
      <c s="1">
        <v>44929</v>
      </c>
      <c s="2">
        <v>0.48646990740740742</v>
      </c>
      <c>
        <v>8</v>
      </c>
      <c t="s">
        <v>27</v>
      </c>
      <c>
        <v>43</v>
      </c>
      <c>
        <v>1</v>
      </c>
      <c>
        <v>3</v>
      </c>
      <c t="s">
        <v>14</v>
      </c>
      <c t="s">
        <v>28</v>
      </c>
      <c t="s">
        <v>129</v>
      </c>
      <c t="s">
        <v>98</v>
      </c>
      <c>
        <v>2</v>
      </c>
      <c t="s">
        <v>104</v>
      </c>
      <c t="s">
        <v>101</v>
      </c>
      <c>
        <v>3</v>
      </c>
    </row>
    <row r="1257" spans="1:16" ht="14.4">
      <c r="A1257">
        <v>1256</v>
      </c>
      <c s="1">
        <v>44929</v>
      </c>
      <c s="2">
        <v>0.48751157407407408</v>
      </c>
      <c>
        <v>5</v>
      </c>
      <c t="s">
        <v>11</v>
      </c>
      <c>
        <v>28</v>
      </c>
      <c>
        <v>2</v>
      </c>
      <c>
        <v>2</v>
      </c>
      <c t="s">
        <v>12</v>
      </c>
      <c t="s">
        <v>13</v>
      </c>
      <c t="s">
        <v>125</v>
      </c>
      <c t="s">
        <v>98</v>
      </c>
      <c>
        <v>2</v>
      </c>
      <c t="s">
        <v>104</v>
      </c>
      <c t="s">
        <v>123</v>
      </c>
      <c>
        <v>4</v>
      </c>
    </row>
    <row r="1258" spans="1:16" ht="14.4">
      <c r="A1258">
        <v>1257</v>
      </c>
      <c s="1">
        <v>44929</v>
      </c>
      <c s="2">
        <v>0.48805555555555558</v>
      </c>
      <c>
        <v>3</v>
      </c>
      <c t="s">
        <v>44</v>
      </c>
      <c>
        <v>40</v>
      </c>
      <c>
        <v>2</v>
      </c>
      <c>
        <v>3.75</v>
      </c>
      <c t="s">
        <v>12</v>
      </c>
      <c t="s">
        <v>22</v>
      </c>
      <c t="s">
        <v>31</v>
      </c>
      <c t="s">
        <v>98</v>
      </c>
      <c>
        <v>2</v>
      </c>
      <c t="s">
        <v>104</v>
      </c>
      <c t="s">
        <v>124</v>
      </c>
      <c>
        <v>7.5</v>
      </c>
    </row>
    <row r="1259" spans="1:16" ht="14.4">
      <c r="A1259">
        <v>1258</v>
      </c>
      <c s="1">
        <v>44929</v>
      </c>
      <c s="2">
        <v>0.48805555555555558</v>
      </c>
      <c>
        <v>3</v>
      </c>
      <c t="s">
        <v>44</v>
      </c>
      <c>
        <v>77</v>
      </c>
      <c>
        <v>1</v>
      </c>
      <c>
        <v>3</v>
      </c>
      <c t="s">
        <v>19</v>
      </c>
      <c t="s">
        <v>20</v>
      </c>
      <c t="s">
        <v>21</v>
      </c>
      <c t="s">
        <v>98</v>
      </c>
      <c>
        <v>2</v>
      </c>
      <c t="s">
        <v>104</v>
      </c>
      <c t="s">
        <v>124</v>
      </c>
      <c>
        <v>3</v>
      </c>
    </row>
    <row r="1260" spans="1:16" ht="14.4">
      <c r="A1260">
        <v>1259</v>
      </c>
      <c s="1">
        <v>44929</v>
      </c>
      <c s="2">
        <v>0.4880902777777778</v>
      </c>
      <c>
        <v>5</v>
      </c>
      <c t="s">
        <v>11</v>
      </c>
      <c>
        <v>50</v>
      </c>
      <c>
        <v>1</v>
      </c>
      <c>
        <v>2.5</v>
      </c>
      <c t="s">
        <v>14</v>
      </c>
      <c t="s">
        <v>23</v>
      </c>
      <c t="s">
        <v>127</v>
      </c>
      <c t="s">
        <v>98</v>
      </c>
      <c>
        <v>2</v>
      </c>
      <c t="s">
        <v>104</v>
      </c>
      <c t="s">
        <v>100</v>
      </c>
      <c>
        <v>2.5</v>
      </c>
    </row>
    <row r="1261" spans="1:16" ht="14.4">
      <c r="A1261">
        <v>1260</v>
      </c>
      <c s="1">
        <v>44929</v>
      </c>
      <c s="2">
        <v>0.4884027777777778</v>
      </c>
      <c>
        <v>5</v>
      </c>
      <c t="s">
        <v>11</v>
      </c>
      <c>
        <v>22</v>
      </c>
      <c>
        <v>2</v>
      </c>
      <c>
        <v>2</v>
      </c>
      <c t="s">
        <v>12</v>
      </c>
      <c t="s">
        <v>18</v>
      </c>
      <c t="s">
        <v>122</v>
      </c>
      <c t="s">
        <v>98</v>
      </c>
      <c>
        <v>2</v>
      </c>
      <c t="s">
        <v>104</v>
      </c>
      <c t="s">
        <v>123</v>
      </c>
      <c>
        <v>4</v>
      </c>
    </row>
    <row r="1262" spans="1:16" ht="14.4">
      <c r="A1262">
        <v>1261</v>
      </c>
      <c s="1">
        <v>44929</v>
      </c>
      <c s="2">
        <v>0.49059027777777775</v>
      </c>
      <c>
        <v>8</v>
      </c>
      <c t="s">
        <v>27</v>
      </c>
      <c>
        <v>35</v>
      </c>
      <c>
        <v>1</v>
      </c>
      <c>
        <v>3.1000000000000001</v>
      </c>
      <c t="s">
        <v>12</v>
      </c>
      <c t="s">
        <v>38</v>
      </c>
      <c t="s">
        <v>135</v>
      </c>
      <c t="s">
        <v>98</v>
      </c>
      <c>
        <v>2</v>
      </c>
      <c t="s">
        <v>104</v>
      </c>
      <c t="s">
        <v>100</v>
      </c>
      <c>
        <v>3.1000000000000001</v>
      </c>
    </row>
    <row r="1263" spans="1:16" ht="14.4">
      <c r="A1263">
        <v>1262</v>
      </c>
      <c s="1">
        <v>44929</v>
      </c>
      <c s="2">
        <v>0.49059027777777775</v>
      </c>
      <c>
        <v>8</v>
      </c>
      <c t="s">
        <v>27</v>
      </c>
      <c>
        <v>69</v>
      </c>
      <c>
        <v>1</v>
      </c>
      <c>
        <v>3.25</v>
      </c>
      <c t="s">
        <v>19</v>
      </c>
      <c t="s">
        <v>29</v>
      </c>
      <c t="s">
        <v>30</v>
      </c>
      <c t="s">
        <v>98</v>
      </c>
      <c>
        <v>2</v>
      </c>
      <c t="s">
        <v>104</v>
      </c>
      <c t="s">
        <v>124</v>
      </c>
      <c>
        <v>3.25</v>
      </c>
    </row>
    <row r="1264" spans="1:16" ht="14.4">
      <c r="A1264">
        <v>1263</v>
      </c>
      <c s="1">
        <v>44929</v>
      </c>
      <c s="2">
        <v>0.49061342592592594</v>
      </c>
      <c>
        <v>3</v>
      </c>
      <c t="s">
        <v>44</v>
      </c>
      <c>
        <v>35</v>
      </c>
      <c>
        <v>2</v>
      </c>
      <c>
        <v>3.1000000000000001</v>
      </c>
      <c t="s">
        <v>12</v>
      </c>
      <c t="s">
        <v>38</v>
      </c>
      <c t="s">
        <v>135</v>
      </c>
      <c t="s">
        <v>98</v>
      </c>
      <c>
        <v>2</v>
      </c>
      <c t="s">
        <v>104</v>
      </c>
      <c t="s">
        <v>100</v>
      </c>
      <c>
        <v>6.2000000000000002</v>
      </c>
    </row>
    <row r="1265" spans="1:16" ht="14.4">
      <c r="A1265">
        <v>1264</v>
      </c>
      <c s="1">
        <v>44929</v>
      </c>
      <c s="2">
        <v>0.49061342592592594</v>
      </c>
      <c>
        <v>3</v>
      </c>
      <c t="s">
        <v>44</v>
      </c>
      <c>
        <v>77</v>
      </c>
      <c>
        <v>1</v>
      </c>
      <c>
        <v>3</v>
      </c>
      <c t="s">
        <v>19</v>
      </c>
      <c t="s">
        <v>20</v>
      </c>
      <c t="s">
        <v>21</v>
      </c>
      <c t="s">
        <v>98</v>
      </c>
      <c>
        <v>2</v>
      </c>
      <c t="s">
        <v>104</v>
      </c>
      <c t="s">
        <v>124</v>
      </c>
      <c>
        <v>3</v>
      </c>
    </row>
    <row r="1266" spans="1:16" ht="14.4">
      <c r="A1266">
        <v>1265</v>
      </c>
      <c s="1">
        <v>44929</v>
      </c>
      <c s="2">
        <v>0.49155092592592592</v>
      </c>
      <c>
        <v>5</v>
      </c>
      <c t="s">
        <v>11</v>
      </c>
      <c>
        <v>48</v>
      </c>
      <c>
        <v>1</v>
      </c>
      <c>
        <v>2.5</v>
      </c>
      <c t="s">
        <v>14</v>
      </c>
      <c t="s">
        <v>23</v>
      </c>
      <c t="s">
        <v>134</v>
      </c>
      <c t="s">
        <v>98</v>
      </c>
      <c>
        <v>2</v>
      </c>
      <c t="s">
        <v>104</v>
      </c>
      <c t="s">
        <v>100</v>
      </c>
      <c>
        <v>2.5</v>
      </c>
    </row>
    <row r="1267" spans="1:16" ht="14.4">
      <c r="A1267">
        <v>1266</v>
      </c>
      <c s="1">
        <v>44929</v>
      </c>
      <c s="2">
        <v>0.49369212962962961</v>
      </c>
      <c>
        <v>8</v>
      </c>
      <c t="s">
        <v>27</v>
      </c>
      <c>
        <v>29</v>
      </c>
      <c>
        <v>1</v>
      </c>
      <c>
        <v>2.5</v>
      </c>
      <c t="s">
        <v>12</v>
      </c>
      <c t="s">
        <v>13</v>
      </c>
      <c t="s">
        <v>125</v>
      </c>
      <c t="s">
        <v>98</v>
      </c>
      <c>
        <v>2</v>
      </c>
      <c t="s">
        <v>104</v>
      </c>
      <c t="s">
        <v>100</v>
      </c>
      <c>
        <v>2.5</v>
      </c>
    </row>
    <row r="1268" spans="1:16" ht="14.4">
      <c r="A1268">
        <v>1267</v>
      </c>
      <c s="1">
        <v>44929</v>
      </c>
      <c s="2">
        <v>0.49395833333333333</v>
      </c>
      <c>
        <v>8</v>
      </c>
      <c t="s">
        <v>27</v>
      </c>
      <c>
        <v>43</v>
      </c>
      <c>
        <v>1</v>
      </c>
      <c>
        <v>3</v>
      </c>
      <c t="s">
        <v>14</v>
      </c>
      <c t="s">
        <v>28</v>
      </c>
      <c t="s">
        <v>129</v>
      </c>
      <c t="s">
        <v>98</v>
      </c>
      <c>
        <v>2</v>
      </c>
      <c t="s">
        <v>104</v>
      </c>
      <c t="s">
        <v>101</v>
      </c>
      <c>
        <v>3</v>
      </c>
    </row>
    <row r="1269" spans="1:16" ht="14.4">
      <c r="A1269">
        <v>1268</v>
      </c>
      <c s="1">
        <v>44929</v>
      </c>
      <c s="2">
        <v>0.495</v>
      </c>
      <c>
        <v>8</v>
      </c>
      <c t="s">
        <v>27</v>
      </c>
      <c>
        <v>59</v>
      </c>
      <c>
        <v>1</v>
      </c>
      <c>
        <v>4.5</v>
      </c>
      <c t="s">
        <v>16</v>
      </c>
      <c t="s">
        <v>17</v>
      </c>
      <c t="s">
        <v>121</v>
      </c>
      <c t="s">
        <v>98</v>
      </c>
      <c>
        <v>2</v>
      </c>
      <c t="s">
        <v>104</v>
      </c>
      <c t="s">
        <v>101</v>
      </c>
      <c>
        <v>4.5</v>
      </c>
    </row>
    <row r="1270" spans="1:16" ht="14.4">
      <c r="A1270">
        <v>1269</v>
      </c>
      <c s="1">
        <v>44929</v>
      </c>
      <c s="2">
        <v>0.49739583333333331</v>
      </c>
      <c>
        <v>5</v>
      </c>
      <c t="s">
        <v>11</v>
      </c>
      <c>
        <v>35</v>
      </c>
      <c>
        <v>1</v>
      </c>
      <c>
        <v>3.1000000000000001</v>
      </c>
      <c t="s">
        <v>12</v>
      </c>
      <c t="s">
        <v>38</v>
      </c>
      <c t="s">
        <v>135</v>
      </c>
      <c t="s">
        <v>98</v>
      </c>
      <c>
        <v>2</v>
      </c>
      <c t="s">
        <v>104</v>
      </c>
      <c t="s">
        <v>100</v>
      </c>
      <c>
        <v>3.1000000000000001</v>
      </c>
    </row>
    <row r="1271" spans="1:16" ht="14.4">
      <c r="A1271">
        <v>1270</v>
      </c>
      <c s="1">
        <v>44929</v>
      </c>
      <c s="2">
        <v>0.49739583333333331</v>
      </c>
      <c>
        <v>5</v>
      </c>
      <c t="s">
        <v>11</v>
      </c>
      <c>
        <v>71</v>
      </c>
      <c>
        <v>1</v>
      </c>
      <c>
        <v>3.75</v>
      </c>
      <c t="s">
        <v>19</v>
      </c>
      <c t="s">
        <v>33</v>
      </c>
      <c t="s">
        <v>34</v>
      </c>
      <c t="s">
        <v>98</v>
      </c>
      <c>
        <v>2</v>
      </c>
      <c t="s">
        <v>104</v>
      </c>
      <c t="s">
        <v>124</v>
      </c>
      <c>
        <v>3.75</v>
      </c>
    </row>
    <row r="1272" spans="1:16" ht="14.4">
      <c r="A1272">
        <v>1271</v>
      </c>
      <c s="1">
        <v>44929</v>
      </c>
      <c s="2">
        <v>0.49798611111111113</v>
      </c>
      <c>
        <v>3</v>
      </c>
      <c t="s">
        <v>44</v>
      </c>
      <c>
        <v>24</v>
      </c>
      <c>
        <v>1</v>
      </c>
      <c>
        <v>3</v>
      </c>
      <c t="s">
        <v>12</v>
      </c>
      <c t="s">
        <v>18</v>
      </c>
      <c t="s">
        <v>122</v>
      </c>
      <c t="s">
        <v>98</v>
      </c>
      <c>
        <v>2</v>
      </c>
      <c t="s">
        <v>104</v>
      </c>
      <c t="s">
        <v>101</v>
      </c>
      <c>
        <v>3</v>
      </c>
    </row>
    <row r="1273" spans="1:16" ht="14.4">
      <c r="A1273">
        <v>1272</v>
      </c>
      <c s="1">
        <v>44929</v>
      </c>
      <c s="2">
        <v>0.49855324074074076</v>
      </c>
      <c>
        <v>5</v>
      </c>
      <c t="s">
        <v>11</v>
      </c>
      <c>
        <v>33</v>
      </c>
      <c>
        <v>1</v>
      </c>
      <c>
        <v>3.5</v>
      </c>
      <c t="s">
        <v>12</v>
      </c>
      <c t="s">
        <v>13</v>
      </c>
      <c t="s">
        <v>119</v>
      </c>
      <c t="s">
        <v>98</v>
      </c>
      <c>
        <v>2</v>
      </c>
      <c t="s">
        <v>104</v>
      </c>
      <c t="s">
        <v>101</v>
      </c>
      <c>
        <v>3.5</v>
      </c>
    </row>
    <row r="1274" spans="1:16" ht="14.4">
      <c r="A1274">
        <v>1273</v>
      </c>
      <c s="1">
        <v>44929</v>
      </c>
      <c s="2">
        <v>0.49868055555555557</v>
      </c>
      <c>
        <v>5</v>
      </c>
      <c t="s">
        <v>11</v>
      </c>
      <c>
        <v>36</v>
      </c>
      <c>
        <v>1</v>
      </c>
      <c>
        <v>3.75</v>
      </c>
      <c t="s">
        <v>12</v>
      </c>
      <c t="s">
        <v>38</v>
      </c>
      <c t="s">
        <v>135</v>
      </c>
      <c t="s">
        <v>98</v>
      </c>
      <c>
        <v>2</v>
      </c>
      <c t="s">
        <v>104</v>
      </c>
      <c t="s">
        <v>101</v>
      </c>
      <c>
        <v>3.75</v>
      </c>
    </row>
    <row r="1275" spans="1:16" ht="14.4">
      <c r="A1275">
        <v>1274</v>
      </c>
      <c s="1">
        <v>44929</v>
      </c>
      <c s="2">
        <v>0.49869212962962961</v>
      </c>
      <c>
        <v>8</v>
      </c>
      <c t="s">
        <v>27</v>
      </c>
      <c>
        <v>37</v>
      </c>
      <c>
        <v>2</v>
      </c>
      <c>
        <v>3</v>
      </c>
      <c t="s">
        <v>12</v>
      </c>
      <c t="s">
        <v>22</v>
      </c>
      <c t="s">
        <v>40</v>
      </c>
      <c t="s">
        <v>98</v>
      </c>
      <c>
        <v>2</v>
      </c>
      <c t="s">
        <v>104</v>
      </c>
      <c t="s">
        <v>124</v>
      </c>
      <c>
        <v>6</v>
      </c>
    </row>
    <row r="1276" spans="1:16" ht="14.4">
      <c r="A1276">
        <v>1275</v>
      </c>
      <c s="1">
        <v>44929</v>
      </c>
      <c s="2">
        <v>0.49937500000000001</v>
      </c>
      <c>
        <v>3</v>
      </c>
      <c t="s">
        <v>44</v>
      </c>
      <c>
        <v>39</v>
      </c>
      <c>
        <v>1</v>
      </c>
      <c>
        <v>4.25</v>
      </c>
      <c t="s">
        <v>12</v>
      </c>
      <c t="s">
        <v>22</v>
      </c>
      <c t="s">
        <v>126</v>
      </c>
      <c t="s">
        <v>98</v>
      </c>
      <c>
        <v>2</v>
      </c>
      <c t="s">
        <v>104</v>
      </c>
      <c t="s">
        <v>100</v>
      </c>
      <c>
        <v>4.25</v>
      </c>
    </row>
    <row r="1277" spans="1:16" ht="14.4">
      <c r="A1277">
        <v>1276</v>
      </c>
      <c s="1">
        <v>44929</v>
      </c>
      <c s="2">
        <v>0.49949074074074074</v>
      </c>
      <c>
        <v>5</v>
      </c>
      <c t="s">
        <v>11</v>
      </c>
      <c>
        <v>50</v>
      </c>
      <c>
        <v>2</v>
      </c>
      <c>
        <v>2.5</v>
      </c>
      <c t="s">
        <v>14</v>
      </c>
      <c t="s">
        <v>23</v>
      </c>
      <c t="s">
        <v>127</v>
      </c>
      <c t="s">
        <v>98</v>
      </c>
      <c>
        <v>2</v>
      </c>
      <c t="s">
        <v>104</v>
      </c>
      <c t="s">
        <v>100</v>
      </c>
      <c>
        <v>5</v>
      </c>
    </row>
    <row r="1278" spans="1:16" ht="14.4">
      <c r="A1278">
        <v>1277</v>
      </c>
      <c s="1">
        <v>44929</v>
      </c>
      <c s="2">
        <v>0.49987268518518518</v>
      </c>
      <c>
        <v>5</v>
      </c>
      <c t="s">
        <v>11</v>
      </c>
      <c>
        <v>37</v>
      </c>
      <c>
        <v>2</v>
      </c>
      <c>
        <v>3</v>
      </c>
      <c t="s">
        <v>12</v>
      </c>
      <c t="s">
        <v>22</v>
      </c>
      <c t="s">
        <v>40</v>
      </c>
      <c t="s">
        <v>98</v>
      </c>
      <c>
        <v>2</v>
      </c>
      <c t="s">
        <v>104</v>
      </c>
      <c t="s">
        <v>124</v>
      </c>
      <c>
        <v>6</v>
      </c>
    </row>
    <row r="1279" spans="1:16" ht="14.4">
      <c r="A1279">
        <v>1278</v>
      </c>
      <c s="1">
        <v>44929</v>
      </c>
      <c s="2">
        <v>0.5006018518518518</v>
      </c>
      <c>
        <v>3</v>
      </c>
      <c t="s">
        <v>44</v>
      </c>
      <c>
        <v>50</v>
      </c>
      <c>
        <v>1</v>
      </c>
      <c>
        <v>2.5</v>
      </c>
      <c t="s">
        <v>14</v>
      </c>
      <c t="s">
        <v>23</v>
      </c>
      <c t="s">
        <v>127</v>
      </c>
      <c t="s">
        <v>98</v>
      </c>
      <c>
        <v>2</v>
      </c>
      <c t="s">
        <v>104</v>
      </c>
      <c t="s">
        <v>100</v>
      </c>
      <c>
        <v>2.5</v>
      </c>
    </row>
    <row r="1280" spans="1:16" ht="14.4">
      <c r="A1280">
        <v>1279</v>
      </c>
      <c s="1">
        <v>44929</v>
      </c>
      <c s="2">
        <v>0.50314814814814812</v>
      </c>
      <c>
        <v>5</v>
      </c>
      <c t="s">
        <v>11</v>
      </c>
      <c>
        <v>38</v>
      </c>
      <c>
        <v>2</v>
      </c>
      <c>
        <v>3.75</v>
      </c>
      <c t="s">
        <v>12</v>
      </c>
      <c t="s">
        <v>22</v>
      </c>
      <c t="s">
        <v>35</v>
      </c>
      <c t="s">
        <v>98</v>
      </c>
      <c>
        <v>2</v>
      </c>
      <c t="s">
        <v>104</v>
      </c>
      <c t="s">
        <v>124</v>
      </c>
      <c>
        <v>7.5</v>
      </c>
    </row>
    <row r="1281" spans="1:16" ht="14.4">
      <c r="A1281">
        <v>1280</v>
      </c>
      <c s="1">
        <v>44929</v>
      </c>
      <c s="2">
        <v>0.50392361111111106</v>
      </c>
      <c>
        <v>5</v>
      </c>
      <c t="s">
        <v>11</v>
      </c>
      <c>
        <v>25</v>
      </c>
      <c>
        <v>1</v>
      </c>
      <c>
        <v>2.2000000000000002</v>
      </c>
      <c t="s">
        <v>12</v>
      </c>
      <c t="s">
        <v>36</v>
      </c>
      <c t="s">
        <v>132</v>
      </c>
      <c t="s">
        <v>98</v>
      </c>
      <c>
        <v>2</v>
      </c>
      <c t="s">
        <v>104</v>
      </c>
      <c t="s">
        <v>123</v>
      </c>
      <c>
        <v>2.2000000000000002</v>
      </c>
    </row>
    <row r="1282" spans="1:16" ht="14.4">
      <c r="A1282">
        <v>1281</v>
      </c>
      <c s="1">
        <v>44929</v>
      </c>
      <c s="2">
        <v>0.50471064814814814</v>
      </c>
      <c>
        <v>8</v>
      </c>
      <c t="s">
        <v>27</v>
      </c>
      <c>
        <v>38</v>
      </c>
      <c>
        <v>1</v>
      </c>
      <c>
        <v>3.75</v>
      </c>
      <c t="s">
        <v>12</v>
      </c>
      <c t="s">
        <v>22</v>
      </c>
      <c t="s">
        <v>35</v>
      </c>
      <c t="s">
        <v>98</v>
      </c>
      <c>
        <v>2</v>
      </c>
      <c t="s">
        <v>104</v>
      </c>
      <c t="s">
        <v>124</v>
      </c>
      <c>
        <v>3.75</v>
      </c>
    </row>
    <row r="1283" spans="1:16" ht="14.4">
      <c r="A1283">
        <v>1282</v>
      </c>
      <c s="1">
        <v>44929</v>
      </c>
      <c s="2">
        <v>0.50578703703703709</v>
      </c>
      <c>
        <v>3</v>
      </c>
      <c t="s">
        <v>44</v>
      </c>
      <c>
        <v>55</v>
      </c>
      <c>
        <v>2</v>
      </c>
      <c>
        <v>4</v>
      </c>
      <c t="s">
        <v>14</v>
      </c>
      <c t="s">
        <v>15</v>
      </c>
      <c t="s">
        <v>133</v>
      </c>
      <c t="s">
        <v>98</v>
      </c>
      <c>
        <v>2</v>
      </c>
      <c t="s">
        <v>104</v>
      </c>
      <c t="s">
        <v>101</v>
      </c>
      <c>
        <v>8</v>
      </c>
    </row>
    <row r="1284" spans="1:16" ht="14.4">
      <c r="A1284">
        <v>1283</v>
      </c>
      <c s="1">
        <v>44929</v>
      </c>
      <c s="2">
        <v>0.51025462962962964</v>
      </c>
      <c>
        <v>8</v>
      </c>
      <c t="s">
        <v>27</v>
      </c>
      <c>
        <v>56</v>
      </c>
      <c>
        <v>1</v>
      </c>
      <c>
        <v>2.5499999999999998</v>
      </c>
      <c t="s">
        <v>14</v>
      </c>
      <c t="s">
        <v>15</v>
      </c>
      <c t="s">
        <v>120</v>
      </c>
      <c t="s">
        <v>98</v>
      </c>
      <c>
        <v>2</v>
      </c>
      <c t="s">
        <v>104</v>
      </c>
      <c t="s">
        <v>100</v>
      </c>
      <c>
        <v>2.5499999999999998</v>
      </c>
    </row>
    <row r="1285" spans="1:16" ht="14.4">
      <c r="A1285">
        <v>1284</v>
      </c>
      <c s="1">
        <v>44929</v>
      </c>
      <c s="2">
        <v>0.5111458333333333</v>
      </c>
      <c>
        <v>5</v>
      </c>
      <c t="s">
        <v>11</v>
      </c>
      <c>
        <v>25</v>
      </c>
      <c>
        <v>2</v>
      </c>
      <c>
        <v>2.2000000000000002</v>
      </c>
      <c t="s">
        <v>12</v>
      </c>
      <c t="s">
        <v>36</v>
      </c>
      <c t="s">
        <v>132</v>
      </c>
      <c t="s">
        <v>98</v>
      </c>
      <c>
        <v>2</v>
      </c>
      <c t="s">
        <v>104</v>
      </c>
      <c t="s">
        <v>123</v>
      </c>
      <c>
        <v>4.4000000000000004</v>
      </c>
    </row>
    <row r="1286" spans="1:16" ht="14.4">
      <c r="A1286">
        <v>1285</v>
      </c>
      <c s="1">
        <v>44929</v>
      </c>
      <c s="2">
        <v>0.51145833333333335</v>
      </c>
      <c>
        <v>3</v>
      </c>
      <c t="s">
        <v>44</v>
      </c>
      <c>
        <v>46</v>
      </c>
      <c>
        <v>1</v>
      </c>
      <c>
        <v>2.5</v>
      </c>
      <c t="s">
        <v>14</v>
      </c>
      <c t="s">
        <v>25</v>
      </c>
      <c t="s">
        <v>128</v>
      </c>
      <c t="s">
        <v>98</v>
      </c>
      <c>
        <v>2</v>
      </c>
      <c t="s">
        <v>104</v>
      </c>
      <c t="s">
        <v>100</v>
      </c>
      <c>
        <v>2.5</v>
      </c>
    </row>
    <row r="1287" spans="1:16" ht="14.4">
      <c r="A1287">
        <v>1286</v>
      </c>
      <c s="1">
        <v>44929</v>
      </c>
      <c s="2">
        <v>0.51203703703703707</v>
      </c>
      <c>
        <v>3</v>
      </c>
      <c t="s">
        <v>44</v>
      </c>
      <c>
        <v>27</v>
      </c>
      <c>
        <v>1</v>
      </c>
      <c>
        <v>3.5</v>
      </c>
      <c t="s">
        <v>12</v>
      </c>
      <c t="s">
        <v>36</v>
      </c>
      <c t="s">
        <v>132</v>
      </c>
      <c t="s">
        <v>98</v>
      </c>
      <c>
        <v>2</v>
      </c>
      <c t="s">
        <v>104</v>
      </c>
      <c t="s">
        <v>101</v>
      </c>
      <c>
        <v>3.5</v>
      </c>
    </row>
    <row r="1288" spans="1:16" ht="14.4">
      <c r="A1288">
        <v>1287</v>
      </c>
      <c s="1">
        <v>44929</v>
      </c>
      <c s="2">
        <v>0.5143981481481481</v>
      </c>
      <c>
        <v>5</v>
      </c>
      <c t="s">
        <v>11</v>
      </c>
      <c>
        <v>47</v>
      </c>
      <c>
        <v>2</v>
      </c>
      <c>
        <v>3</v>
      </c>
      <c t="s">
        <v>14</v>
      </c>
      <c t="s">
        <v>25</v>
      </c>
      <c t="s">
        <v>128</v>
      </c>
      <c t="s">
        <v>98</v>
      </c>
      <c>
        <v>2</v>
      </c>
      <c t="s">
        <v>104</v>
      </c>
      <c t="s">
        <v>101</v>
      </c>
      <c>
        <v>6</v>
      </c>
    </row>
    <row r="1289" spans="1:16" ht="14.4">
      <c r="A1289">
        <v>1288</v>
      </c>
      <c s="1">
        <v>44929</v>
      </c>
      <c s="2">
        <v>0.51446759259259256</v>
      </c>
      <c>
        <v>8</v>
      </c>
      <c t="s">
        <v>27</v>
      </c>
      <c>
        <v>23</v>
      </c>
      <c>
        <v>2</v>
      </c>
      <c>
        <v>2.5</v>
      </c>
      <c t="s">
        <v>12</v>
      </c>
      <c t="s">
        <v>18</v>
      </c>
      <c t="s">
        <v>122</v>
      </c>
      <c t="s">
        <v>98</v>
      </c>
      <c>
        <v>2</v>
      </c>
      <c t="s">
        <v>104</v>
      </c>
      <c t="s">
        <v>100</v>
      </c>
      <c>
        <v>5</v>
      </c>
    </row>
    <row r="1290" spans="1:16" ht="14.4">
      <c r="A1290">
        <v>1289</v>
      </c>
      <c s="1">
        <v>44929</v>
      </c>
      <c s="2">
        <v>0.5163888888888889</v>
      </c>
      <c>
        <v>8</v>
      </c>
      <c t="s">
        <v>27</v>
      </c>
      <c>
        <v>35</v>
      </c>
      <c>
        <v>1</v>
      </c>
      <c>
        <v>3.1000000000000001</v>
      </c>
      <c t="s">
        <v>12</v>
      </c>
      <c t="s">
        <v>38</v>
      </c>
      <c t="s">
        <v>135</v>
      </c>
      <c t="s">
        <v>98</v>
      </c>
      <c>
        <v>2</v>
      </c>
      <c t="s">
        <v>104</v>
      </c>
      <c t="s">
        <v>100</v>
      </c>
      <c>
        <v>3.1000000000000001</v>
      </c>
    </row>
    <row r="1291" spans="1:16" ht="14.4">
      <c r="A1291">
        <v>1290</v>
      </c>
      <c s="1">
        <v>44929</v>
      </c>
      <c s="2">
        <v>0.51809027777777783</v>
      </c>
      <c>
        <v>3</v>
      </c>
      <c t="s">
        <v>44</v>
      </c>
      <c>
        <v>51</v>
      </c>
      <c>
        <v>1</v>
      </c>
      <c>
        <v>3</v>
      </c>
      <c t="s">
        <v>14</v>
      </c>
      <c t="s">
        <v>23</v>
      </c>
      <c t="s">
        <v>127</v>
      </c>
      <c t="s">
        <v>98</v>
      </c>
      <c>
        <v>2</v>
      </c>
      <c t="s">
        <v>104</v>
      </c>
      <c t="s">
        <v>101</v>
      </c>
      <c>
        <v>3</v>
      </c>
    </row>
    <row r="1292" spans="1:16" ht="14.4">
      <c r="A1292">
        <v>1291</v>
      </c>
      <c s="1">
        <v>44929</v>
      </c>
      <c s="2">
        <v>0.5194212962962963</v>
      </c>
      <c>
        <v>3</v>
      </c>
      <c t="s">
        <v>44</v>
      </c>
      <c>
        <v>59</v>
      </c>
      <c>
        <v>2</v>
      </c>
      <c>
        <v>4.5</v>
      </c>
      <c t="s">
        <v>16</v>
      </c>
      <c t="s">
        <v>17</v>
      </c>
      <c t="s">
        <v>121</v>
      </c>
      <c t="s">
        <v>98</v>
      </c>
      <c>
        <v>2</v>
      </c>
      <c t="s">
        <v>104</v>
      </c>
      <c t="s">
        <v>101</v>
      </c>
      <c>
        <v>9</v>
      </c>
    </row>
    <row r="1293" spans="1:16" ht="14.4">
      <c r="A1293">
        <v>1292</v>
      </c>
      <c s="1">
        <v>44929</v>
      </c>
      <c s="2">
        <v>0.52106481481481481</v>
      </c>
      <c>
        <v>5</v>
      </c>
      <c t="s">
        <v>11</v>
      </c>
      <c>
        <v>51</v>
      </c>
      <c>
        <v>1</v>
      </c>
      <c>
        <v>3</v>
      </c>
      <c t="s">
        <v>14</v>
      </c>
      <c t="s">
        <v>23</v>
      </c>
      <c t="s">
        <v>127</v>
      </c>
      <c t="s">
        <v>98</v>
      </c>
      <c>
        <v>2</v>
      </c>
      <c t="s">
        <v>104</v>
      </c>
      <c t="s">
        <v>101</v>
      </c>
      <c>
        <v>3</v>
      </c>
    </row>
    <row r="1294" spans="1:16" ht="14.4">
      <c r="A1294">
        <v>1293</v>
      </c>
      <c s="1">
        <v>44929</v>
      </c>
      <c s="2">
        <v>0.5220717592592593</v>
      </c>
      <c>
        <v>3</v>
      </c>
      <c t="s">
        <v>44</v>
      </c>
      <c>
        <v>59</v>
      </c>
      <c>
        <v>2</v>
      </c>
      <c>
        <v>4.5</v>
      </c>
      <c t="s">
        <v>16</v>
      </c>
      <c t="s">
        <v>17</v>
      </c>
      <c t="s">
        <v>121</v>
      </c>
      <c t="s">
        <v>98</v>
      </c>
      <c>
        <v>2</v>
      </c>
      <c t="s">
        <v>104</v>
      </c>
      <c t="s">
        <v>101</v>
      </c>
      <c>
        <v>9</v>
      </c>
    </row>
    <row r="1295" spans="1:16" ht="14.4">
      <c r="A1295">
        <v>1294</v>
      </c>
      <c s="1">
        <v>44929</v>
      </c>
      <c s="2">
        <v>0.52461805555555552</v>
      </c>
      <c>
        <v>8</v>
      </c>
      <c t="s">
        <v>27</v>
      </c>
      <c>
        <v>61</v>
      </c>
      <c>
        <v>2</v>
      </c>
      <c>
        <v>4.75</v>
      </c>
      <c t="s">
        <v>16</v>
      </c>
      <c t="s">
        <v>17</v>
      </c>
      <c t="s">
        <v>130</v>
      </c>
      <c t="s">
        <v>98</v>
      </c>
      <c>
        <v>2</v>
      </c>
      <c t="s">
        <v>104</v>
      </c>
      <c t="s">
        <v>101</v>
      </c>
      <c>
        <v>9.5</v>
      </c>
    </row>
    <row r="1296" spans="1:16" ht="14.4">
      <c r="A1296">
        <v>1295</v>
      </c>
      <c s="1">
        <v>44929</v>
      </c>
      <c s="2">
        <v>0.52505787037037033</v>
      </c>
      <c>
        <v>3</v>
      </c>
      <c t="s">
        <v>44</v>
      </c>
      <c>
        <v>24</v>
      </c>
      <c>
        <v>1</v>
      </c>
      <c>
        <v>3</v>
      </c>
      <c t="s">
        <v>12</v>
      </c>
      <c t="s">
        <v>18</v>
      </c>
      <c t="s">
        <v>122</v>
      </c>
      <c t="s">
        <v>98</v>
      </c>
      <c>
        <v>2</v>
      </c>
      <c t="s">
        <v>104</v>
      </c>
      <c t="s">
        <v>101</v>
      </c>
      <c>
        <v>3</v>
      </c>
    </row>
    <row r="1297" spans="1:16" ht="14.4">
      <c r="A1297">
        <v>1296</v>
      </c>
      <c s="1">
        <v>44929</v>
      </c>
      <c s="2">
        <v>0.52625</v>
      </c>
      <c>
        <v>3</v>
      </c>
      <c t="s">
        <v>44</v>
      </c>
      <c>
        <v>24</v>
      </c>
      <c>
        <v>1</v>
      </c>
      <c>
        <v>3</v>
      </c>
      <c t="s">
        <v>12</v>
      </c>
      <c t="s">
        <v>18</v>
      </c>
      <c t="s">
        <v>122</v>
      </c>
      <c t="s">
        <v>98</v>
      </c>
      <c>
        <v>2</v>
      </c>
      <c t="s">
        <v>104</v>
      </c>
      <c t="s">
        <v>101</v>
      </c>
      <c>
        <v>3</v>
      </c>
    </row>
    <row r="1298" spans="1:16" ht="14.4">
      <c r="A1298">
        <v>1297</v>
      </c>
      <c s="1">
        <v>44929</v>
      </c>
      <c s="2">
        <v>0.52703703703703708</v>
      </c>
      <c>
        <v>8</v>
      </c>
      <c t="s">
        <v>27</v>
      </c>
      <c>
        <v>60</v>
      </c>
      <c>
        <v>1</v>
      </c>
      <c>
        <v>3.75</v>
      </c>
      <c t="s">
        <v>16</v>
      </c>
      <c t="s">
        <v>17</v>
      </c>
      <c t="s">
        <v>130</v>
      </c>
      <c t="s">
        <v>98</v>
      </c>
      <c>
        <v>2</v>
      </c>
      <c t="s">
        <v>104</v>
      </c>
      <c t="s">
        <v>100</v>
      </c>
      <c>
        <v>3.75</v>
      </c>
    </row>
    <row r="1299" spans="1:16" ht="14.4">
      <c r="A1299">
        <v>1298</v>
      </c>
      <c s="1">
        <v>44929</v>
      </c>
      <c s="2">
        <v>0.52841435185185182</v>
      </c>
      <c>
        <v>8</v>
      </c>
      <c t="s">
        <v>27</v>
      </c>
      <c>
        <v>45</v>
      </c>
      <c>
        <v>1</v>
      </c>
      <c>
        <v>3</v>
      </c>
      <c t="s">
        <v>14</v>
      </c>
      <c t="s">
        <v>28</v>
      </c>
      <c t="s">
        <v>131</v>
      </c>
      <c t="s">
        <v>98</v>
      </c>
      <c>
        <v>2</v>
      </c>
      <c t="s">
        <v>104</v>
      </c>
      <c t="s">
        <v>101</v>
      </c>
      <c>
        <v>3</v>
      </c>
    </row>
    <row r="1300" spans="1:16" ht="14.4">
      <c r="A1300">
        <v>1299</v>
      </c>
      <c s="1">
        <v>44929</v>
      </c>
      <c s="2">
        <v>0.5310300925925926</v>
      </c>
      <c>
        <v>5</v>
      </c>
      <c t="s">
        <v>11</v>
      </c>
      <c>
        <v>46</v>
      </c>
      <c>
        <v>1</v>
      </c>
      <c>
        <v>2.5</v>
      </c>
      <c t="s">
        <v>14</v>
      </c>
      <c t="s">
        <v>25</v>
      </c>
      <c t="s">
        <v>128</v>
      </c>
      <c t="s">
        <v>98</v>
      </c>
      <c>
        <v>2</v>
      </c>
      <c t="s">
        <v>104</v>
      </c>
      <c t="s">
        <v>100</v>
      </c>
      <c>
        <v>2.5</v>
      </c>
    </row>
    <row r="1301" spans="1:16" ht="14.4">
      <c r="A1301">
        <v>1300</v>
      </c>
      <c s="1">
        <v>44929</v>
      </c>
      <c s="2">
        <v>0.53133101851851849</v>
      </c>
      <c>
        <v>3</v>
      </c>
      <c t="s">
        <v>44</v>
      </c>
      <c>
        <v>51</v>
      </c>
      <c>
        <v>1</v>
      </c>
      <c>
        <v>3</v>
      </c>
      <c t="s">
        <v>14</v>
      </c>
      <c t="s">
        <v>23</v>
      </c>
      <c t="s">
        <v>127</v>
      </c>
      <c t="s">
        <v>98</v>
      </c>
      <c>
        <v>2</v>
      </c>
      <c t="s">
        <v>104</v>
      </c>
      <c t="s">
        <v>101</v>
      </c>
      <c>
        <v>3</v>
      </c>
    </row>
    <row r="1302" spans="1:16" ht="14.4">
      <c r="A1302">
        <v>1301</v>
      </c>
      <c s="1">
        <v>44929</v>
      </c>
      <c s="2">
        <v>0.53133101851851849</v>
      </c>
      <c>
        <v>3</v>
      </c>
      <c t="s">
        <v>44</v>
      </c>
      <c>
        <v>72</v>
      </c>
      <c>
        <v>1</v>
      </c>
      <c>
        <v>3.25</v>
      </c>
      <c t="s">
        <v>19</v>
      </c>
      <c t="s">
        <v>20</v>
      </c>
      <c t="s">
        <v>41</v>
      </c>
      <c t="s">
        <v>98</v>
      </c>
      <c>
        <v>2</v>
      </c>
      <c t="s">
        <v>104</v>
      </c>
      <c t="s">
        <v>124</v>
      </c>
      <c>
        <v>3.25</v>
      </c>
    </row>
    <row r="1303" spans="1:16" ht="14.4">
      <c r="A1303">
        <v>1302</v>
      </c>
      <c s="1">
        <v>44929</v>
      </c>
      <c s="2">
        <v>0.53254629629629635</v>
      </c>
      <c>
        <v>3</v>
      </c>
      <c t="s">
        <v>44</v>
      </c>
      <c>
        <v>27</v>
      </c>
      <c>
        <v>2</v>
      </c>
      <c>
        <v>3.5</v>
      </c>
      <c t="s">
        <v>12</v>
      </c>
      <c t="s">
        <v>36</v>
      </c>
      <c t="s">
        <v>132</v>
      </c>
      <c t="s">
        <v>98</v>
      </c>
      <c>
        <v>2</v>
      </c>
      <c t="s">
        <v>104</v>
      </c>
      <c t="s">
        <v>101</v>
      </c>
      <c>
        <v>7</v>
      </c>
    </row>
    <row r="1304" spans="1:16" ht="14.4">
      <c r="A1304">
        <v>1303</v>
      </c>
      <c s="1">
        <v>44929</v>
      </c>
      <c s="2">
        <v>0.53311342592592592</v>
      </c>
      <c>
        <v>8</v>
      </c>
      <c t="s">
        <v>27</v>
      </c>
      <c>
        <v>50</v>
      </c>
      <c>
        <v>2</v>
      </c>
      <c>
        <v>2.5</v>
      </c>
      <c t="s">
        <v>14</v>
      </c>
      <c t="s">
        <v>23</v>
      </c>
      <c t="s">
        <v>127</v>
      </c>
      <c t="s">
        <v>98</v>
      </c>
      <c>
        <v>2</v>
      </c>
      <c t="s">
        <v>104</v>
      </c>
      <c t="s">
        <v>100</v>
      </c>
      <c>
        <v>5</v>
      </c>
    </row>
    <row r="1305" spans="1:16" ht="14.4">
      <c r="A1305">
        <v>1304</v>
      </c>
      <c s="1">
        <v>44929</v>
      </c>
      <c s="2">
        <v>0.53356481481481477</v>
      </c>
      <c>
        <v>8</v>
      </c>
      <c t="s">
        <v>27</v>
      </c>
      <c>
        <v>53</v>
      </c>
      <c>
        <v>2</v>
      </c>
      <c>
        <v>3</v>
      </c>
      <c t="s">
        <v>14</v>
      </c>
      <c t="s">
        <v>15</v>
      </c>
      <c t="s">
        <v>136</v>
      </c>
      <c t="s">
        <v>98</v>
      </c>
      <c>
        <v>2</v>
      </c>
      <c t="s">
        <v>104</v>
      </c>
      <c t="s">
        <v>101</v>
      </c>
      <c>
        <v>6</v>
      </c>
    </row>
    <row r="1306" spans="1:16" ht="14.4">
      <c r="A1306">
        <v>1305</v>
      </c>
      <c s="1">
        <v>44929</v>
      </c>
      <c s="2">
        <v>0.53377314814814814</v>
      </c>
      <c>
        <v>5</v>
      </c>
      <c t="s">
        <v>11</v>
      </c>
      <c>
        <v>33</v>
      </c>
      <c>
        <v>1</v>
      </c>
      <c>
        <v>3.5</v>
      </c>
      <c t="s">
        <v>12</v>
      </c>
      <c t="s">
        <v>13</v>
      </c>
      <c t="s">
        <v>119</v>
      </c>
      <c t="s">
        <v>98</v>
      </c>
      <c>
        <v>2</v>
      </c>
      <c t="s">
        <v>104</v>
      </c>
      <c t="s">
        <v>101</v>
      </c>
      <c>
        <v>3.5</v>
      </c>
    </row>
    <row r="1307" spans="1:16" ht="14.4">
      <c r="A1307">
        <v>1306</v>
      </c>
      <c s="1">
        <v>44929</v>
      </c>
      <c s="2">
        <v>0.53377314814814814</v>
      </c>
      <c>
        <v>5</v>
      </c>
      <c t="s">
        <v>11</v>
      </c>
      <c>
        <v>76</v>
      </c>
      <c>
        <v>1</v>
      </c>
      <c>
        <v>3.5</v>
      </c>
      <c t="s">
        <v>19</v>
      </c>
      <c t="s">
        <v>29</v>
      </c>
      <c t="s">
        <v>32</v>
      </c>
      <c t="s">
        <v>98</v>
      </c>
      <c>
        <v>2</v>
      </c>
      <c t="s">
        <v>104</v>
      </c>
      <c t="s">
        <v>124</v>
      </c>
      <c>
        <v>3.5</v>
      </c>
    </row>
    <row r="1308" spans="1:16" ht="14.4">
      <c r="A1308">
        <v>1307</v>
      </c>
      <c s="1">
        <v>44929</v>
      </c>
      <c s="2">
        <v>0.53511574074074075</v>
      </c>
      <c>
        <v>3</v>
      </c>
      <c t="s">
        <v>44</v>
      </c>
      <c>
        <v>58</v>
      </c>
      <c>
        <v>2</v>
      </c>
      <c>
        <v>3.5</v>
      </c>
      <c t="s">
        <v>16</v>
      </c>
      <c t="s">
        <v>17</v>
      </c>
      <c t="s">
        <v>121</v>
      </c>
      <c t="s">
        <v>98</v>
      </c>
      <c>
        <v>2</v>
      </c>
      <c t="s">
        <v>104</v>
      </c>
      <c t="s">
        <v>100</v>
      </c>
      <c>
        <v>7</v>
      </c>
    </row>
    <row r="1309" spans="1:16" ht="14.4">
      <c r="A1309">
        <v>1308</v>
      </c>
      <c s="1">
        <v>44929</v>
      </c>
      <c s="2">
        <v>0.53528935185185189</v>
      </c>
      <c>
        <v>8</v>
      </c>
      <c t="s">
        <v>27</v>
      </c>
      <c>
        <v>58</v>
      </c>
      <c>
        <v>2</v>
      </c>
      <c>
        <v>3.5</v>
      </c>
      <c t="s">
        <v>16</v>
      </c>
      <c t="s">
        <v>17</v>
      </c>
      <c t="s">
        <v>121</v>
      </c>
      <c t="s">
        <v>98</v>
      </c>
      <c>
        <v>2</v>
      </c>
      <c t="s">
        <v>104</v>
      </c>
      <c t="s">
        <v>100</v>
      </c>
      <c>
        <v>7</v>
      </c>
    </row>
    <row r="1310" spans="1:16" ht="14.4">
      <c r="A1310">
        <v>1309</v>
      </c>
      <c s="1">
        <v>44929</v>
      </c>
      <c s="2">
        <v>0.53561342592592598</v>
      </c>
      <c>
        <v>8</v>
      </c>
      <c t="s">
        <v>27</v>
      </c>
      <c>
        <v>49</v>
      </c>
      <c>
        <v>2</v>
      </c>
      <c>
        <v>3</v>
      </c>
      <c t="s">
        <v>14</v>
      </c>
      <c t="s">
        <v>23</v>
      </c>
      <c t="s">
        <v>134</v>
      </c>
      <c t="s">
        <v>98</v>
      </c>
      <c>
        <v>2</v>
      </c>
      <c t="s">
        <v>104</v>
      </c>
      <c t="s">
        <v>101</v>
      </c>
      <c>
        <v>6</v>
      </c>
    </row>
    <row r="1311" spans="1:16" ht="14.4">
      <c r="A1311">
        <v>1310</v>
      </c>
      <c s="1">
        <v>44929</v>
      </c>
      <c s="2">
        <v>0.53652777777777783</v>
      </c>
      <c>
        <v>8</v>
      </c>
      <c t="s">
        <v>27</v>
      </c>
      <c>
        <v>48</v>
      </c>
      <c>
        <v>2</v>
      </c>
      <c>
        <v>2.5</v>
      </c>
      <c t="s">
        <v>14</v>
      </c>
      <c t="s">
        <v>23</v>
      </c>
      <c t="s">
        <v>134</v>
      </c>
      <c t="s">
        <v>98</v>
      </c>
      <c>
        <v>2</v>
      </c>
      <c t="s">
        <v>104</v>
      </c>
      <c t="s">
        <v>100</v>
      </c>
      <c>
        <v>5</v>
      </c>
    </row>
    <row r="1312" spans="1:16" ht="14.4">
      <c r="A1312">
        <v>1311</v>
      </c>
      <c s="1">
        <v>44929</v>
      </c>
      <c s="2">
        <v>0.53652777777777783</v>
      </c>
      <c>
        <v>8</v>
      </c>
      <c t="s">
        <v>27</v>
      </c>
      <c>
        <v>74</v>
      </c>
      <c>
        <v>1</v>
      </c>
      <c>
        <v>3.5</v>
      </c>
      <c t="s">
        <v>19</v>
      </c>
      <c t="s">
        <v>29</v>
      </c>
      <c t="s">
        <v>39</v>
      </c>
      <c t="s">
        <v>98</v>
      </c>
      <c>
        <v>2</v>
      </c>
      <c t="s">
        <v>104</v>
      </c>
      <c t="s">
        <v>124</v>
      </c>
      <c>
        <v>3.5</v>
      </c>
    </row>
    <row r="1313" spans="1:16" ht="14.4">
      <c r="A1313">
        <v>1312</v>
      </c>
      <c s="1">
        <v>44929</v>
      </c>
      <c s="2">
        <v>0.53653935185185186</v>
      </c>
      <c>
        <v>3</v>
      </c>
      <c t="s">
        <v>44</v>
      </c>
      <c>
        <v>39</v>
      </c>
      <c>
        <v>2</v>
      </c>
      <c>
        <v>4.25</v>
      </c>
      <c t="s">
        <v>12</v>
      </c>
      <c t="s">
        <v>22</v>
      </c>
      <c t="s">
        <v>126</v>
      </c>
      <c t="s">
        <v>98</v>
      </c>
      <c>
        <v>2</v>
      </c>
      <c t="s">
        <v>104</v>
      </c>
      <c t="s">
        <v>100</v>
      </c>
      <c>
        <v>8.5</v>
      </c>
    </row>
    <row r="1314" spans="1:16" ht="14.4">
      <c r="A1314">
        <v>1313</v>
      </c>
      <c s="1">
        <v>44929</v>
      </c>
      <c s="2">
        <v>0.53848379629629628</v>
      </c>
      <c>
        <v>3</v>
      </c>
      <c t="s">
        <v>44</v>
      </c>
      <c>
        <v>30</v>
      </c>
      <c>
        <v>2</v>
      </c>
      <c>
        <v>3</v>
      </c>
      <c t="s">
        <v>12</v>
      </c>
      <c t="s">
        <v>13</v>
      </c>
      <c t="s">
        <v>125</v>
      </c>
      <c t="s">
        <v>98</v>
      </c>
      <c>
        <v>2</v>
      </c>
      <c t="s">
        <v>104</v>
      </c>
      <c t="s">
        <v>101</v>
      </c>
      <c>
        <v>6</v>
      </c>
    </row>
    <row r="1315" spans="1:16" ht="14.4">
      <c r="A1315">
        <v>1314</v>
      </c>
      <c s="1">
        <v>44929</v>
      </c>
      <c s="2">
        <v>0.5387615740740741</v>
      </c>
      <c>
        <v>5</v>
      </c>
      <c t="s">
        <v>11</v>
      </c>
      <c>
        <v>45</v>
      </c>
      <c>
        <v>1</v>
      </c>
      <c>
        <v>3</v>
      </c>
      <c t="s">
        <v>14</v>
      </c>
      <c t="s">
        <v>28</v>
      </c>
      <c t="s">
        <v>131</v>
      </c>
      <c t="s">
        <v>98</v>
      </c>
      <c>
        <v>2</v>
      </c>
      <c t="s">
        <v>104</v>
      </c>
      <c t="s">
        <v>101</v>
      </c>
      <c>
        <v>3</v>
      </c>
    </row>
    <row r="1316" spans="1:16" ht="14.4">
      <c r="A1316">
        <v>1315</v>
      </c>
      <c s="1">
        <v>44929</v>
      </c>
      <c s="2">
        <v>0.53891203703703705</v>
      </c>
      <c>
        <v>8</v>
      </c>
      <c t="s">
        <v>27</v>
      </c>
      <c>
        <v>50</v>
      </c>
      <c>
        <v>2</v>
      </c>
      <c>
        <v>2.5</v>
      </c>
      <c t="s">
        <v>14</v>
      </c>
      <c t="s">
        <v>23</v>
      </c>
      <c t="s">
        <v>127</v>
      </c>
      <c t="s">
        <v>98</v>
      </c>
      <c>
        <v>2</v>
      </c>
      <c t="s">
        <v>104</v>
      </c>
      <c t="s">
        <v>100</v>
      </c>
      <c>
        <v>5</v>
      </c>
    </row>
    <row r="1317" spans="1:16" ht="14.4">
      <c r="A1317">
        <v>1316</v>
      </c>
      <c s="1">
        <v>44929</v>
      </c>
      <c s="2">
        <v>0.54013888888888884</v>
      </c>
      <c>
        <v>3</v>
      </c>
      <c t="s">
        <v>44</v>
      </c>
      <c>
        <v>39</v>
      </c>
      <c>
        <v>1</v>
      </c>
      <c>
        <v>4.25</v>
      </c>
      <c t="s">
        <v>12</v>
      </c>
      <c t="s">
        <v>22</v>
      </c>
      <c t="s">
        <v>126</v>
      </c>
      <c t="s">
        <v>98</v>
      </c>
      <c>
        <v>2</v>
      </c>
      <c t="s">
        <v>104</v>
      </c>
      <c t="s">
        <v>100</v>
      </c>
      <c>
        <v>4.25</v>
      </c>
    </row>
    <row r="1318" spans="1:16" ht="14.4">
      <c r="A1318">
        <v>1317</v>
      </c>
      <c s="1">
        <v>44929</v>
      </c>
      <c s="2">
        <v>0.5405092592592593</v>
      </c>
      <c>
        <v>5</v>
      </c>
      <c t="s">
        <v>11</v>
      </c>
      <c>
        <v>35</v>
      </c>
      <c>
        <v>2</v>
      </c>
      <c>
        <v>3.1000000000000001</v>
      </c>
      <c t="s">
        <v>12</v>
      </c>
      <c t="s">
        <v>38</v>
      </c>
      <c t="s">
        <v>135</v>
      </c>
      <c t="s">
        <v>98</v>
      </c>
      <c>
        <v>2</v>
      </c>
      <c t="s">
        <v>104</v>
      </c>
      <c t="s">
        <v>100</v>
      </c>
      <c>
        <v>6.2000000000000002</v>
      </c>
    </row>
    <row r="1319" spans="1:16" ht="14.4">
      <c r="A1319">
        <v>1318</v>
      </c>
      <c s="1">
        <v>44929</v>
      </c>
      <c s="2">
        <v>0.54417824074074073</v>
      </c>
      <c>
        <v>3</v>
      </c>
      <c t="s">
        <v>44</v>
      </c>
      <c>
        <v>30</v>
      </c>
      <c>
        <v>2</v>
      </c>
      <c>
        <v>3</v>
      </c>
      <c t="s">
        <v>12</v>
      </c>
      <c t="s">
        <v>13</v>
      </c>
      <c t="s">
        <v>125</v>
      </c>
      <c t="s">
        <v>98</v>
      </c>
      <c>
        <v>2</v>
      </c>
      <c t="s">
        <v>104</v>
      </c>
      <c t="s">
        <v>101</v>
      </c>
      <c>
        <v>6</v>
      </c>
    </row>
    <row r="1320" spans="1:16" ht="14.4">
      <c r="A1320">
        <v>1319</v>
      </c>
      <c s="1">
        <v>44929</v>
      </c>
      <c s="2">
        <v>0.54473379629629626</v>
      </c>
      <c>
        <v>5</v>
      </c>
      <c t="s">
        <v>11</v>
      </c>
      <c>
        <v>42</v>
      </c>
      <c>
        <v>1</v>
      </c>
      <c>
        <v>2.5</v>
      </c>
      <c t="s">
        <v>14</v>
      </c>
      <c t="s">
        <v>28</v>
      </c>
      <c t="s">
        <v>129</v>
      </c>
      <c t="s">
        <v>98</v>
      </c>
      <c>
        <v>2</v>
      </c>
      <c t="s">
        <v>104</v>
      </c>
      <c t="s">
        <v>100</v>
      </c>
      <c>
        <v>2.5</v>
      </c>
    </row>
    <row r="1321" spans="1:16" ht="14.4">
      <c r="A1321">
        <v>1320</v>
      </c>
      <c s="1">
        <v>44929</v>
      </c>
      <c s="2">
        <v>0.54500000000000004</v>
      </c>
      <c>
        <v>5</v>
      </c>
      <c t="s">
        <v>11</v>
      </c>
      <c>
        <v>35</v>
      </c>
      <c>
        <v>2</v>
      </c>
      <c>
        <v>3.1000000000000001</v>
      </c>
      <c t="s">
        <v>12</v>
      </c>
      <c t="s">
        <v>38</v>
      </c>
      <c t="s">
        <v>135</v>
      </c>
      <c t="s">
        <v>98</v>
      </c>
      <c>
        <v>2</v>
      </c>
      <c t="s">
        <v>104</v>
      </c>
      <c t="s">
        <v>100</v>
      </c>
      <c>
        <v>6.2000000000000002</v>
      </c>
    </row>
    <row r="1322" spans="1:16" ht="14.4">
      <c r="A1322">
        <v>1321</v>
      </c>
      <c s="1">
        <v>44929</v>
      </c>
      <c s="2">
        <v>0.54500000000000004</v>
      </c>
      <c>
        <v>5</v>
      </c>
      <c t="s">
        <v>11</v>
      </c>
      <c>
        <v>74</v>
      </c>
      <c>
        <v>1</v>
      </c>
      <c>
        <v>3.5</v>
      </c>
      <c t="s">
        <v>19</v>
      </c>
      <c t="s">
        <v>29</v>
      </c>
      <c t="s">
        <v>39</v>
      </c>
      <c t="s">
        <v>98</v>
      </c>
      <c>
        <v>2</v>
      </c>
      <c t="s">
        <v>104</v>
      </c>
      <c t="s">
        <v>124</v>
      </c>
      <c>
        <v>3.5</v>
      </c>
    </row>
    <row r="1323" spans="1:16" ht="14.4">
      <c r="A1323">
        <v>1322</v>
      </c>
      <c s="1">
        <v>44929</v>
      </c>
      <c s="2">
        <v>0.54513888888888884</v>
      </c>
      <c>
        <v>8</v>
      </c>
      <c t="s">
        <v>27</v>
      </c>
      <c>
        <v>22</v>
      </c>
      <c>
        <v>1</v>
      </c>
      <c>
        <v>2</v>
      </c>
      <c t="s">
        <v>12</v>
      </c>
      <c t="s">
        <v>18</v>
      </c>
      <c t="s">
        <v>122</v>
      </c>
      <c t="s">
        <v>98</v>
      </c>
      <c>
        <v>2</v>
      </c>
      <c t="s">
        <v>104</v>
      </c>
      <c t="s">
        <v>123</v>
      </c>
      <c>
        <v>2</v>
      </c>
    </row>
    <row r="1324" spans="1:16" ht="14.4">
      <c r="A1324">
        <v>1323</v>
      </c>
      <c s="1">
        <v>44929</v>
      </c>
      <c s="2">
        <v>0.54532407407407413</v>
      </c>
      <c>
        <v>3</v>
      </c>
      <c t="s">
        <v>44</v>
      </c>
      <c>
        <v>59</v>
      </c>
      <c>
        <v>1</v>
      </c>
      <c>
        <v>4.5</v>
      </c>
      <c t="s">
        <v>16</v>
      </c>
      <c t="s">
        <v>17</v>
      </c>
      <c t="s">
        <v>121</v>
      </c>
      <c t="s">
        <v>98</v>
      </c>
      <c>
        <v>2</v>
      </c>
      <c t="s">
        <v>104</v>
      </c>
      <c t="s">
        <v>101</v>
      </c>
      <c>
        <v>4.5</v>
      </c>
    </row>
    <row r="1325" spans="1:16" ht="14.4">
      <c r="A1325">
        <v>1324</v>
      </c>
      <c s="1">
        <v>44929</v>
      </c>
      <c s="2">
        <v>0.54532407407407413</v>
      </c>
      <c>
        <v>3</v>
      </c>
      <c t="s">
        <v>44</v>
      </c>
      <c>
        <v>76</v>
      </c>
      <c>
        <v>1</v>
      </c>
      <c>
        <v>3.5</v>
      </c>
      <c t="s">
        <v>19</v>
      </c>
      <c t="s">
        <v>29</v>
      </c>
      <c t="s">
        <v>32</v>
      </c>
      <c t="s">
        <v>98</v>
      </c>
      <c>
        <v>2</v>
      </c>
      <c t="s">
        <v>104</v>
      </c>
      <c t="s">
        <v>124</v>
      </c>
      <c>
        <v>3.5</v>
      </c>
    </row>
    <row r="1326" spans="1:16" ht="14.4">
      <c r="A1326">
        <v>1325</v>
      </c>
      <c s="1">
        <v>44929</v>
      </c>
      <c s="2">
        <v>0.54583333333333328</v>
      </c>
      <c>
        <v>3</v>
      </c>
      <c t="s">
        <v>44</v>
      </c>
      <c>
        <v>22</v>
      </c>
      <c>
        <v>2</v>
      </c>
      <c>
        <v>2</v>
      </c>
      <c t="s">
        <v>12</v>
      </c>
      <c t="s">
        <v>18</v>
      </c>
      <c t="s">
        <v>122</v>
      </c>
      <c t="s">
        <v>98</v>
      </c>
      <c>
        <v>2</v>
      </c>
      <c t="s">
        <v>104</v>
      </c>
      <c t="s">
        <v>123</v>
      </c>
      <c>
        <v>4</v>
      </c>
    </row>
    <row r="1327" spans="1:16" ht="14.4">
      <c r="A1327">
        <v>1326</v>
      </c>
      <c s="1">
        <v>44929</v>
      </c>
      <c s="2">
        <v>0.546875</v>
      </c>
      <c>
        <v>3</v>
      </c>
      <c t="s">
        <v>44</v>
      </c>
      <c>
        <v>54</v>
      </c>
      <c>
        <v>1</v>
      </c>
      <c>
        <v>2.5</v>
      </c>
      <c t="s">
        <v>14</v>
      </c>
      <c t="s">
        <v>15</v>
      </c>
      <c t="s">
        <v>133</v>
      </c>
      <c t="s">
        <v>98</v>
      </c>
      <c>
        <v>2</v>
      </c>
      <c t="s">
        <v>104</v>
      </c>
      <c t="s">
        <v>100</v>
      </c>
      <c>
        <v>2.5</v>
      </c>
    </row>
    <row r="1328" spans="1:16" ht="14.4">
      <c r="A1328">
        <v>1327</v>
      </c>
      <c s="1">
        <v>44929</v>
      </c>
      <c s="2">
        <v>0.54792824074074076</v>
      </c>
      <c>
        <v>5</v>
      </c>
      <c t="s">
        <v>11</v>
      </c>
      <c>
        <v>56</v>
      </c>
      <c>
        <v>2</v>
      </c>
      <c>
        <v>2.5499999999999998</v>
      </c>
      <c t="s">
        <v>14</v>
      </c>
      <c t="s">
        <v>15</v>
      </c>
      <c t="s">
        <v>120</v>
      </c>
      <c t="s">
        <v>98</v>
      </c>
      <c>
        <v>2</v>
      </c>
      <c t="s">
        <v>104</v>
      </c>
      <c t="s">
        <v>100</v>
      </c>
      <c>
        <v>5.0999999999999996</v>
      </c>
    </row>
    <row r="1329" spans="1:16" ht="14.4">
      <c r="A1329">
        <v>1328</v>
      </c>
      <c s="1">
        <v>44929</v>
      </c>
      <c s="2">
        <v>0.54792824074074076</v>
      </c>
      <c>
        <v>5</v>
      </c>
      <c t="s">
        <v>11</v>
      </c>
      <c>
        <v>74</v>
      </c>
      <c>
        <v>1</v>
      </c>
      <c>
        <v>3.5</v>
      </c>
      <c t="s">
        <v>19</v>
      </c>
      <c t="s">
        <v>29</v>
      </c>
      <c t="s">
        <v>39</v>
      </c>
      <c t="s">
        <v>98</v>
      </c>
      <c>
        <v>2</v>
      </c>
      <c t="s">
        <v>104</v>
      </c>
      <c t="s">
        <v>124</v>
      </c>
      <c>
        <v>3.5</v>
      </c>
    </row>
    <row r="1330" spans="1:16" ht="14.4">
      <c r="A1330">
        <v>1329</v>
      </c>
      <c s="1">
        <v>44929</v>
      </c>
      <c s="2">
        <v>0.55018518518518522</v>
      </c>
      <c>
        <v>3</v>
      </c>
      <c t="s">
        <v>44</v>
      </c>
      <c>
        <v>23</v>
      </c>
      <c>
        <v>2</v>
      </c>
      <c>
        <v>2.5</v>
      </c>
      <c t="s">
        <v>12</v>
      </c>
      <c t="s">
        <v>18</v>
      </c>
      <c t="s">
        <v>122</v>
      </c>
      <c t="s">
        <v>98</v>
      </c>
      <c>
        <v>2</v>
      </c>
      <c t="s">
        <v>104</v>
      </c>
      <c t="s">
        <v>100</v>
      </c>
      <c>
        <v>5</v>
      </c>
    </row>
    <row r="1331" spans="1:16" ht="14.4">
      <c r="A1331">
        <v>1330</v>
      </c>
      <c s="1">
        <v>44929</v>
      </c>
      <c s="2">
        <v>0.55056712962962961</v>
      </c>
      <c>
        <v>5</v>
      </c>
      <c t="s">
        <v>11</v>
      </c>
      <c>
        <v>42</v>
      </c>
      <c>
        <v>2</v>
      </c>
      <c>
        <v>2.5</v>
      </c>
      <c t="s">
        <v>14</v>
      </c>
      <c t="s">
        <v>28</v>
      </c>
      <c t="s">
        <v>129</v>
      </c>
      <c t="s">
        <v>98</v>
      </c>
      <c>
        <v>2</v>
      </c>
      <c t="s">
        <v>104</v>
      </c>
      <c t="s">
        <v>100</v>
      </c>
      <c>
        <v>5</v>
      </c>
    </row>
    <row r="1332" spans="1:16" ht="14.4">
      <c r="A1332">
        <v>1331</v>
      </c>
      <c s="1">
        <v>44929</v>
      </c>
      <c s="2">
        <v>0.55056712962962961</v>
      </c>
      <c>
        <v>5</v>
      </c>
      <c t="s">
        <v>11</v>
      </c>
      <c>
        <v>78</v>
      </c>
      <c>
        <v>1</v>
      </c>
      <c>
        <v>4.5</v>
      </c>
      <c t="s">
        <v>19</v>
      </c>
      <c t="s">
        <v>20</v>
      </c>
      <c t="s">
        <v>37</v>
      </c>
      <c t="s">
        <v>98</v>
      </c>
      <c>
        <v>2</v>
      </c>
      <c t="s">
        <v>104</v>
      </c>
      <c t="s">
        <v>124</v>
      </c>
      <c>
        <v>4.5</v>
      </c>
    </row>
    <row r="1333" spans="1:16" ht="14.4">
      <c r="A1333">
        <v>1332</v>
      </c>
      <c s="1">
        <v>44929</v>
      </c>
      <c s="2">
        <v>0.55107638888888888</v>
      </c>
      <c>
        <v>3</v>
      </c>
      <c t="s">
        <v>44</v>
      </c>
      <c>
        <v>37</v>
      </c>
      <c>
        <v>2</v>
      </c>
      <c>
        <v>3</v>
      </c>
      <c t="s">
        <v>12</v>
      </c>
      <c t="s">
        <v>22</v>
      </c>
      <c t="s">
        <v>40</v>
      </c>
      <c t="s">
        <v>98</v>
      </c>
      <c>
        <v>2</v>
      </c>
      <c t="s">
        <v>104</v>
      </c>
      <c t="s">
        <v>124</v>
      </c>
      <c>
        <v>6</v>
      </c>
    </row>
    <row r="1334" spans="1:16" ht="14.4">
      <c r="A1334">
        <v>1333</v>
      </c>
      <c s="1">
        <v>44929</v>
      </c>
      <c s="2">
        <v>0.55339120370370365</v>
      </c>
      <c>
        <v>3</v>
      </c>
      <c t="s">
        <v>44</v>
      </c>
      <c>
        <v>49</v>
      </c>
      <c>
        <v>2</v>
      </c>
      <c>
        <v>3</v>
      </c>
      <c t="s">
        <v>14</v>
      </c>
      <c t="s">
        <v>23</v>
      </c>
      <c t="s">
        <v>134</v>
      </c>
      <c t="s">
        <v>98</v>
      </c>
      <c>
        <v>2</v>
      </c>
      <c t="s">
        <v>104</v>
      </c>
      <c t="s">
        <v>101</v>
      </c>
      <c>
        <v>6</v>
      </c>
    </row>
    <row r="1335" spans="1:16" ht="14.4">
      <c r="A1335">
        <v>1334</v>
      </c>
      <c s="1">
        <v>44929</v>
      </c>
      <c s="2">
        <v>0.5537037037037037</v>
      </c>
      <c>
        <v>8</v>
      </c>
      <c t="s">
        <v>27</v>
      </c>
      <c>
        <v>61</v>
      </c>
      <c>
        <v>1</v>
      </c>
      <c>
        <v>4.75</v>
      </c>
      <c t="s">
        <v>16</v>
      </c>
      <c t="s">
        <v>17</v>
      </c>
      <c t="s">
        <v>130</v>
      </c>
      <c t="s">
        <v>98</v>
      </c>
      <c>
        <v>2</v>
      </c>
      <c t="s">
        <v>104</v>
      </c>
      <c t="s">
        <v>101</v>
      </c>
      <c>
        <v>4.75</v>
      </c>
    </row>
    <row r="1336" spans="1:16" ht="14.4">
      <c r="A1336">
        <v>1335</v>
      </c>
      <c s="1">
        <v>44929</v>
      </c>
      <c s="2">
        <v>0.55475694444444446</v>
      </c>
      <c>
        <v>3</v>
      </c>
      <c t="s">
        <v>44</v>
      </c>
      <c>
        <v>51</v>
      </c>
      <c>
        <v>2</v>
      </c>
      <c>
        <v>3</v>
      </c>
      <c t="s">
        <v>14</v>
      </c>
      <c t="s">
        <v>23</v>
      </c>
      <c t="s">
        <v>127</v>
      </c>
      <c t="s">
        <v>98</v>
      </c>
      <c>
        <v>2</v>
      </c>
      <c t="s">
        <v>104</v>
      </c>
      <c t="s">
        <v>101</v>
      </c>
      <c>
        <v>6</v>
      </c>
    </row>
    <row r="1337" spans="1:16" ht="14.4">
      <c r="A1337">
        <v>1336</v>
      </c>
      <c s="1">
        <v>44929</v>
      </c>
      <c s="2">
        <v>0.55475694444444446</v>
      </c>
      <c>
        <v>3</v>
      </c>
      <c t="s">
        <v>44</v>
      </c>
      <c>
        <v>75</v>
      </c>
      <c>
        <v>1</v>
      </c>
      <c>
        <v>3.5</v>
      </c>
      <c t="s">
        <v>19</v>
      </c>
      <c t="s">
        <v>33</v>
      </c>
      <c t="s">
        <v>45</v>
      </c>
      <c t="s">
        <v>98</v>
      </c>
      <c>
        <v>2</v>
      </c>
      <c t="s">
        <v>104</v>
      </c>
      <c t="s">
        <v>124</v>
      </c>
      <c>
        <v>3.5</v>
      </c>
    </row>
    <row r="1338" spans="1:16" ht="14.4">
      <c r="A1338">
        <v>1337</v>
      </c>
      <c s="1">
        <v>44929</v>
      </c>
      <c s="2">
        <v>0.55556712962962962</v>
      </c>
      <c>
        <v>3</v>
      </c>
      <c t="s">
        <v>44</v>
      </c>
      <c>
        <v>23</v>
      </c>
      <c>
        <v>2</v>
      </c>
      <c>
        <v>2.5</v>
      </c>
      <c t="s">
        <v>12</v>
      </c>
      <c t="s">
        <v>18</v>
      </c>
      <c t="s">
        <v>122</v>
      </c>
      <c t="s">
        <v>98</v>
      </c>
      <c>
        <v>2</v>
      </c>
      <c t="s">
        <v>104</v>
      </c>
      <c t="s">
        <v>100</v>
      </c>
      <c>
        <v>5</v>
      </c>
    </row>
    <row r="1339" spans="1:16" ht="14.4">
      <c r="A1339">
        <v>1338</v>
      </c>
      <c s="1">
        <v>44929</v>
      </c>
      <c s="2">
        <v>0.55570601851851853</v>
      </c>
      <c>
        <v>3</v>
      </c>
      <c t="s">
        <v>44</v>
      </c>
      <c>
        <v>34</v>
      </c>
      <c>
        <v>1</v>
      </c>
      <c>
        <v>2.4500000000000002</v>
      </c>
      <c t="s">
        <v>12</v>
      </c>
      <c t="s">
        <v>38</v>
      </c>
      <c t="s">
        <v>135</v>
      </c>
      <c t="s">
        <v>98</v>
      </c>
      <c>
        <v>2</v>
      </c>
      <c t="s">
        <v>104</v>
      </c>
      <c t="s">
        <v>123</v>
      </c>
      <c>
        <v>2.4500000000000002</v>
      </c>
    </row>
    <row r="1340" spans="1:16" ht="14.4">
      <c r="A1340">
        <v>1339</v>
      </c>
      <c s="1">
        <v>44929</v>
      </c>
      <c s="2">
        <v>0.55844907407407407</v>
      </c>
      <c>
        <v>3</v>
      </c>
      <c t="s">
        <v>44</v>
      </c>
      <c>
        <v>55</v>
      </c>
      <c>
        <v>1</v>
      </c>
      <c>
        <v>4</v>
      </c>
      <c t="s">
        <v>14</v>
      </c>
      <c t="s">
        <v>15</v>
      </c>
      <c t="s">
        <v>133</v>
      </c>
      <c t="s">
        <v>98</v>
      </c>
      <c>
        <v>2</v>
      </c>
      <c t="s">
        <v>104</v>
      </c>
      <c t="s">
        <v>101</v>
      </c>
      <c>
        <v>4</v>
      </c>
    </row>
    <row r="1341" spans="1:16" ht="14.4">
      <c r="A1341">
        <v>1340</v>
      </c>
      <c s="1">
        <v>44929</v>
      </c>
      <c s="2">
        <v>0.56031249999999999</v>
      </c>
      <c>
        <v>8</v>
      </c>
      <c t="s">
        <v>27</v>
      </c>
      <c>
        <v>44</v>
      </c>
      <c>
        <v>1</v>
      </c>
      <c>
        <v>2.5</v>
      </c>
      <c t="s">
        <v>14</v>
      </c>
      <c t="s">
        <v>28</v>
      </c>
      <c t="s">
        <v>131</v>
      </c>
      <c t="s">
        <v>98</v>
      </c>
      <c>
        <v>2</v>
      </c>
      <c t="s">
        <v>104</v>
      </c>
      <c t="s">
        <v>100</v>
      </c>
      <c>
        <v>2.5</v>
      </c>
    </row>
    <row r="1342" spans="1:16" ht="14.4">
      <c r="A1342">
        <v>1341</v>
      </c>
      <c s="1">
        <v>44929</v>
      </c>
      <c s="2">
        <v>0.56031249999999999</v>
      </c>
      <c>
        <v>8</v>
      </c>
      <c t="s">
        <v>27</v>
      </c>
      <c>
        <v>70</v>
      </c>
      <c>
        <v>1</v>
      </c>
      <c>
        <v>3.25</v>
      </c>
      <c t="s">
        <v>19</v>
      </c>
      <c t="s">
        <v>20</v>
      </c>
      <c t="s">
        <v>42</v>
      </c>
      <c t="s">
        <v>98</v>
      </c>
      <c>
        <v>2</v>
      </c>
      <c t="s">
        <v>104</v>
      </c>
      <c t="s">
        <v>124</v>
      </c>
      <c>
        <v>3.25</v>
      </c>
    </row>
    <row r="1343" spans="1:16" ht="14.4">
      <c r="A1343">
        <v>1342</v>
      </c>
      <c s="1">
        <v>44929</v>
      </c>
      <c s="2">
        <v>0.56125000000000003</v>
      </c>
      <c>
        <v>3</v>
      </c>
      <c t="s">
        <v>44</v>
      </c>
      <c>
        <v>38</v>
      </c>
      <c>
        <v>1</v>
      </c>
      <c>
        <v>3.75</v>
      </c>
      <c t="s">
        <v>12</v>
      </c>
      <c t="s">
        <v>22</v>
      </c>
      <c t="s">
        <v>35</v>
      </c>
      <c t="s">
        <v>98</v>
      </c>
      <c>
        <v>2</v>
      </c>
      <c t="s">
        <v>104</v>
      </c>
      <c t="s">
        <v>124</v>
      </c>
      <c>
        <v>3.75</v>
      </c>
    </row>
    <row r="1344" spans="1:16" ht="14.4">
      <c r="A1344">
        <v>1343</v>
      </c>
      <c s="1">
        <v>44929</v>
      </c>
      <c s="2">
        <v>0.56324074074074071</v>
      </c>
      <c>
        <v>5</v>
      </c>
      <c t="s">
        <v>11</v>
      </c>
      <c>
        <v>43</v>
      </c>
      <c>
        <v>1</v>
      </c>
      <c>
        <v>3</v>
      </c>
      <c t="s">
        <v>14</v>
      </c>
      <c t="s">
        <v>28</v>
      </c>
      <c t="s">
        <v>129</v>
      </c>
      <c t="s">
        <v>98</v>
      </c>
      <c>
        <v>2</v>
      </c>
      <c t="s">
        <v>104</v>
      </c>
      <c t="s">
        <v>101</v>
      </c>
      <c>
        <v>3</v>
      </c>
    </row>
    <row r="1345" spans="1:16" ht="14.4">
      <c r="A1345">
        <v>1344</v>
      </c>
      <c s="1">
        <v>44929</v>
      </c>
      <c s="2">
        <v>0.56324074074074071</v>
      </c>
      <c>
        <v>5</v>
      </c>
      <c t="s">
        <v>11</v>
      </c>
      <c>
        <v>74</v>
      </c>
      <c>
        <v>1</v>
      </c>
      <c>
        <v>3.5</v>
      </c>
      <c t="s">
        <v>19</v>
      </c>
      <c t="s">
        <v>29</v>
      </c>
      <c t="s">
        <v>39</v>
      </c>
      <c t="s">
        <v>98</v>
      </c>
      <c>
        <v>2</v>
      </c>
      <c t="s">
        <v>104</v>
      </c>
      <c t="s">
        <v>124</v>
      </c>
      <c>
        <v>3.5</v>
      </c>
    </row>
    <row r="1346" spans="1:16" ht="14.4">
      <c r="A1346">
        <v>1345</v>
      </c>
      <c s="1">
        <v>44929</v>
      </c>
      <c s="2">
        <v>0.56537037037037041</v>
      </c>
      <c>
        <v>8</v>
      </c>
      <c t="s">
        <v>27</v>
      </c>
      <c>
        <v>37</v>
      </c>
      <c>
        <v>1</v>
      </c>
      <c>
        <v>3</v>
      </c>
      <c t="s">
        <v>12</v>
      </c>
      <c t="s">
        <v>22</v>
      </c>
      <c t="s">
        <v>40</v>
      </c>
      <c t="s">
        <v>98</v>
      </c>
      <c>
        <v>2</v>
      </c>
      <c t="s">
        <v>104</v>
      </c>
      <c t="s">
        <v>124</v>
      </c>
      <c>
        <v>3</v>
      </c>
    </row>
    <row r="1347" spans="1:16" ht="14.4">
      <c r="A1347">
        <v>1346</v>
      </c>
      <c s="1">
        <v>44929</v>
      </c>
      <c s="2">
        <v>0.56839120370370366</v>
      </c>
      <c>
        <v>3</v>
      </c>
      <c t="s">
        <v>44</v>
      </c>
      <c>
        <v>50</v>
      </c>
      <c>
        <v>2</v>
      </c>
      <c>
        <v>2.5</v>
      </c>
      <c t="s">
        <v>14</v>
      </c>
      <c t="s">
        <v>23</v>
      </c>
      <c t="s">
        <v>127</v>
      </c>
      <c t="s">
        <v>98</v>
      </c>
      <c>
        <v>2</v>
      </c>
      <c t="s">
        <v>104</v>
      </c>
      <c t="s">
        <v>100</v>
      </c>
      <c>
        <v>5</v>
      </c>
    </row>
    <row r="1348" spans="1:16" ht="14.4">
      <c r="A1348">
        <v>1347</v>
      </c>
      <c s="1">
        <v>44929</v>
      </c>
      <c s="2">
        <v>0.56935185185185189</v>
      </c>
      <c>
        <v>8</v>
      </c>
      <c t="s">
        <v>27</v>
      </c>
      <c>
        <v>29</v>
      </c>
      <c>
        <v>1</v>
      </c>
      <c>
        <v>2.5</v>
      </c>
      <c t="s">
        <v>12</v>
      </c>
      <c t="s">
        <v>13</v>
      </c>
      <c t="s">
        <v>125</v>
      </c>
      <c t="s">
        <v>98</v>
      </c>
      <c>
        <v>2</v>
      </c>
      <c t="s">
        <v>104</v>
      </c>
      <c t="s">
        <v>100</v>
      </c>
      <c>
        <v>2.5</v>
      </c>
    </row>
    <row r="1349" spans="1:16" ht="14.4">
      <c r="A1349">
        <v>1348</v>
      </c>
      <c s="1">
        <v>44929</v>
      </c>
      <c s="2">
        <v>0.57013888888888886</v>
      </c>
      <c>
        <v>3</v>
      </c>
      <c t="s">
        <v>44</v>
      </c>
      <c>
        <v>55</v>
      </c>
      <c>
        <v>1</v>
      </c>
      <c>
        <v>4</v>
      </c>
      <c t="s">
        <v>14</v>
      </c>
      <c t="s">
        <v>15</v>
      </c>
      <c t="s">
        <v>133</v>
      </c>
      <c t="s">
        <v>98</v>
      </c>
      <c>
        <v>2</v>
      </c>
      <c t="s">
        <v>104</v>
      </c>
      <c t="s">
        <v>101</v>
      </c>
      <c>
        <v>4</v>
      </c>
    </row>
    <row r="1350" spans="1:16" ht="14.4">
      <c r="A1350">
        <v>1349</v>
      </c>
      <c s="1">
        <v>44929</v>
      </c>
      <c s="2">
        <v>0.57244212962962959</v>
      </c>
      <c>
        <v>8</v>
      </c>
      <c t="s">
        <v>27</v>
      </c>
      <c>
        <v>54</v>
      </c>
      <c>
        <v>1</v>
      </c>
      <c>
        <v>2.5</v>
      </c>
      <c t="s">
        <v>14</v>
      </c>
      <c t="s">
        <v>15</v>
      </c>
      <c t="s">
        <v>133</v>
      </c>
      <c t="s">
        <v>98</v>
      </c>
      <c>
        <v>2</v>
      </c>
      <c t="s">
        <v>104</v>
      </c>
      <c t="s">
        <v>100</v>
      </c>
      <c>
        <v>2.5</v>
      </c>
    </row>
    <row r="1351" spans="1:16" ht="14.4">
      <c r="A1351">
        <v>1350</v>
      </c>
      <c s="1">
        <v>44929</v>
      </c>
      <c s="2">
        <v>0.57354166666666662</v>
      </c>
      <c>
        <v>3</v>
      </c>
      <c t="s">
        <v>44</v>
      </c>
      <c>
        <v>43</v>
      </c>
      <c>
        <v>2</v>
      </c>
      <c>
        <v>3</v>
      </c>
      <c t="s">
        <v>14</v>
      </c>
      <c t="s">
        <v>28</v>
      </c>
      <c t="s">
        <v>129</v>
      </c>
      <c t="s">
        <v>98</v>
      </c>
      <c>
        <v>2</v>
      </c>
      <c t="s">
        <v>104</v>
      </c>
      <c t="s">
        <v>101</v>
      </c>
      <c>
        <v>6</v>
      </c>
    </row>
    <row r="1352" spans="1:16" ht="14.4">
      <c r="A1352">
        <v>1351</v>
      </c>
      <c s="1">
        <v>44929</v>
      </c>
      <c s="2">
        <v>0.57548611111111114</v>
      </c>
      <c>
        <v>3</v>
      </c>
      <c t="s">
        <v>44</v>
      </c>
      <c>
        <v>26</v>
      </c>
      <c>
        <v>2</v>
      </c>
      <c>
        <v>3</v>
      </c>
      <c t="s">
        <v>12</v>
      </c>
      <c t="s">
        <v>36</v>
      </c>
      <c t="s">
        <v>132</v>
      </c>
      <c t="s">
        <v>98</v>
      </c>
      <c>
        <v>2</v>
      </c>
      <c t="s">
        <v>104</v>
      </c>
      <c t="s">
        <v>100</v>
      </c>
      <c>
        <v>6</v>
      </c>
    </row>
    <row r="1353" spans="1:16" ht="14.4">
      <c r="A1353">
        <v>1352</v>
      </c>
      <c s="1">
        <v>44929</v>
      </c>
      <c s="2">
        <v>0.57550925925925922</v>
      </c>
      <c>
        <v>8</v>
      </c>
      <c t="s">
        <v>27</v>
      </c>
      <c>
        <v>42</v>
      </c>
      <c>
        <v>2</v>
      </c>
      <c>
        <v>2.5</v>
      </c>
      <c t="s">
        <v>14</v>
      </c>
      <c t="s">
        <v>28</v>
      </c>
      <c t="s">
        <v>129</v>
      </c>
      <c t="s">
        <v>98</v>
      </c>
      <c>
        <v>2</v>
      </c>
      <c t="s">
        <v>104</v>
      </c>
      <c t="s">
        <v>100</v>
      </c>
      <c>
        <v>5</v>
      </c>
    </row>
    <row r="1354" spans="1:16" ht="14.4">
      <c r="A1354">
        <v>1353</v>
      </c>
      <c s="1">
        <v>44929</v>
      </c>
      <c s="2">
        <v>0.57550925925925922</v>
      </c>
      <c>
        <v>8</v>
      </c>
      <c t="s">
        <v>27</v>
      </c>
      <c>
        <v>73</v>
      </c>
      <c>
        <v>1</v>
      </c>
      <c>
        <v>3.75</v>
      </c>
      <c t="s">
        <v>19</v>
      </c>
      <c t="s">
        <v>33</v>
      </c>
      <c t="s">
        <v>43</v>
      </c>
      <c t="s">
        <v>98</v>
      </c>
      <c>
        <v>2</v>
      </c>
      <c t="s">
        <v>104</v>
      </c>
      <c t="s">
        <v>124</v>
      </c>
      <c>
        <v>3.75</v>
      </c>
    </row>
    <row r="1355" spans="1:16" ht="14.4">
      <c r="A1355">
        <v>1354</v>
      </c>
      <c s="1">
        <v>44929</v>
      </c>
      <c s="2">
        <v>0.57792824074074078</v>
      </c>
      <c>
        <v>3</v>
      </c>
      <c t="s">
        <v>44</v>
      </c>
      <c>
        <v>54</v>
      </c>
      <c>
        <v>1</v>
      </c>
      <c>
        <v>2.5</v>
      </c>
      <c t="s">
        <v>14</v>
      </c>
      <c t="s">
        <v>15</v>
      </c>
      <c t="s">
        <v>133</v>
      </c>
      <c t="s">
        <v>98</v>
      </c>
      <c>
        <v>2</v>
      </c>
      <c t="s">
        <v>104</v>
      </c>
      <c t="s">
        <v>100</v>
      </c>
      <c>
        <v>2.5</v>
      </c>
    </row>
    <row r="1356" spans="1:16" ht="14.4">
      <c r="A1356">
        <v>1355</v>
      </c>
      <c s="1">
        <v>44929</v>
      </c>
      <c s="2">
        <v>0.57792824074074078</v>
      </c>
      <c>
        <v>3</v>
      </c>
      <c t="s">
        <v>44</v>
      </c>
      <c>
        <v>75</v>
      </c>
      <c>
        <v>1</v>
      </c>
      <c>
        <v>3.5</v>
      </c>
      <c t="s">
        <v>19</v>
      </c>
      <c t="s">
        <v>33</v>
      </c>
      <c t="s">
        <v>45</v>
      </c>
      <c t="s">
        <v>98</v>
      </c>
      <c>
        <v>2</v>
      </c>
      <c t="s">
        <v>104</v>
      </c>
      <c t="s">
        <v>124</v>
      </c>
      <c>
        <v>3.5</v>
      </c>
    </row>
    <row r="1357" spans="1:16" ht="14.4">
      <c r="A1357">
        <v>1356</v>
      </c>
      <c s="1">
        <v>44929</v>
      </c>
      <c s="2">
        <v>0.58127314814814812</v>
      </c>
      <c>
        <v>3</v>
      </c>
      <c t="s">
        <v>44</v>
      </c>
      <c>
        <v>27</v>
      </c>
      <c>
        <v>2</v>
      </c>
      <c>
        <v>3.5</v>
      </c>
      <c t="s">
        <v>12</v>
      </c>
      <c t="s">
        <v>36</v>
      </c>
      <c t="s">
        <v>132</v>
      </c>
      <c t="s">
        <v>98</v>
      </c>
      <c>
        <v>2</v>
      </c>
      <c t="s">
        <v>104</v>
      </c>
      <c t="s">
        <v>101</v>
      </c>
      <c>
        <v>7</v>
      </c>
    </row>
    <row r="1358" spans="1:16" ht="14.4">
      <c r="A1358">
        <v>1357</v>
      </c>
      <c s="1">
        <v>44929</v>
      </c>
      <c s="2">
        <v>0.58143518518518522</v>
      </c>
      <c>
        <v>3</v>
      </c>
      <c t="s">
        <v>44</v>
      </c>
      <c>
        <v>48</v>
      </c>
      <c>
        <v>2</v>
      </c>
      <c>
        <v>2.5</v>
      </c>
      <c t="s">
        <v>14</v>
      </c>
      <c t="s">
        <v>23</v>
      </c>
      <c t="s">
        <v>134</v>
      </c>
      <c t="s">
        <v>98</v>
      </c>
      <c>
        <v>2</v>
      </c>
      <c t="s">
        <v>104</v>
      </c>
      <c t="s">
        <v>100</v>
      </c>
      <c>
        <v>5</v>
      </c>
    </row>
    <row r="1359" spans="1:16" ht="14.4">
      <c r="A1359">
        <v>1358</v>
      </c>
      <c s="1">
        <v>44929</v>
      </c>
      <c s="2">
        <v>0.58152777777777775</v>
      </c>
      <c>
        <v>3</v>
      </c>
      <c t="s">
        <v>44</v>
      </c>
      <c>
        <v>57</v>
      </c>
      <c>
        <v>2</v>
      </c>
      <c>
        <v>3.1000000000000001</v>
      </c>
      <c t="s">
        <v>14</v>
      </c>
      <c t="s">
        <v>15</v>
      </c>
      <c t="s">
        <v>120</v>
      </c>
      <c t="s">
        <v>98</v>
      </c>
      <c>
        <v>2</v>
      </c>
      <c t="s">
        <v>104</v>
      </c>
      <c t="s">
        <v>101</v>
      </c>
      <c>
        <v>6.2000000000000002</v>
      </c>
    </row>
    <row r="1360" spans="1:16" ht="14.4">
      <c r="A1360">
        <v>1359</v>
      </c>
      <c s="1">
        <v>44929</v>
      </c>
      <c s="2">
        <v>0.58157407407407402</v>
      </c>
      <c>
        <v>8</v>
      </c>
      <c t="s">
        <v>27</v>
      </c>
      <c>
        <v>57</v>
      </c>
      <c>
        <v>1</v>
      </c>
      <c>
        <v>3.1000000000000001</v>
      </c>
      <c t="s">
        <v>14</v>
      </c>
      <c t="s">
        <v>15</v>
      </c>
      <c t="s">
        <v>120</v>
      </c>
      <c t="s">
        <v>98</v>
      </c>
      <c>
        <v>2</v>
      </c>
      <c t="s">
        <v>104</v>
      </c>
      <c t="s">
        <v>101</v>
      </c>
      <c>
        <v>3.1000000000000001</v>
      </c>
    </row>
    <row r="1361" spans="1:16" ht="14.4">
      <c r="A1361">
        <v>1360</v>
      </c>
      <c s="1">
        <v>44929</v>
      </c>
      <c s="2">
        <v>0.58210648148148147</v>
      </c>
      <c>
        <v>3</v>
      </c>
      <c t="s">
        <v>44</v>
      </c>
      <c>
        <v>45</v>
      </c>
      <c>
        <v>1</v>
      </c>
      <c>
        <v>3</v>
      </c>
      <c t="s">
        <v>14</v>
      </c>
      <c t="s">
        <v>28</v>
      </c>
      <c t="s">
        <v>131</v>
      </c>
      <c t="s">
        <v>98</v>
      </c>
      <c>
        <v>2</v>
      </c>
      <c t="s">
        <v>104</v>
      </c>
      <c t="s">
        <v>101</v>
      </c>
      <c>
        <v>3</v>
      </c>
    </row>
    <row r="1362" spans="1:16" ht="14.4">
      <c r="A1362">
        <v>1361</v>
      </c>
      <c s="1">
        <v>44929</v>
      </c>
      <c s="2">
        <v>0.58314814814814819</v>
      </c>
      <c>
        <v>8</v>
      </c>
      <c t="s">
        <v>27</v>
      </c>
      <c>
        <v>30</v>
      </c>
      <c>
        <v>1</v>
      </c>
      <c>
        <v>3</v>
      </c>
      <c t="s">
        <v>12</v>
      </c>
      <c t="s">
        <v>13</v>
      </c>
      <c t="s">
        <v>125</v>
      </c>
      <c t="s">
        <v>98</v>
      </c>
      <c>
        <v>2</v>
      </c>
      <c t="s">
        <v>104</v>
      </c>
      <c t="s">
        <v>101</v>
      </c>
      <c>
        <v>3</v>
      </c>
    </row>
    <row r="1363" spans="1:16" ht="14.4">
      <c r="A1363">
        <v>1362</v>
      </c>
      <c s="1">
        <v>44929</v>
      </c>
      <c s="2">
        <v>0.58364583333333331</v>
      </c>
      <c>
        <v>3</v>
      </c>
      <c t="s">
        <v>44</v>
      </c>
      <c>
        <v>55</v>
      </c>
      <c>
        <v>1</v>
      </c>
      <c>
        <v>4</v>
      </c>
      <c t="s">
        <v>14</v>
      </c>
      <c t="s">
        <v>15</v>
      </c>
      <c t="s">
        <v>133</v>
      </c>
      <c t="s">
        <v>98</v>
      </c>
      <c>
        <v>2</v>
      </c>
      <c t="s">
        <v>104</v>
      </c>
      <c t="s">
        <v>101</v>
      </c>
      <c>
        <v>4</v>
      </c>
    </row>
    <row r="1364" spans="1:16" ht="14.4">
      <c r="A1364">
        <v>1363</v>
      </c>
      <c s="1">
        <v>44929</v>
      </c>
      <c s="2">
        <v>0.58548611111111115</v>
      </c>
      <c>
        <v>3</v>
      </c>
      <c t="s">
        <v>44</v>
      </c>
      <c>
        <v>26</v>
      </c>
      <c>
        <v>2</v>
      </c>
      <c>
        <v>3</v>
      </c>
      <c t="s">
        <v>12</v>
      </c>
      <c t="s">
        <v>36</v>
      </c>
      <c t="s">
        <v>132</v>
      </c>
      <c t="s">
        <v>98</v>
      </c>
      <c>
        <v>2</v>
      </c>
      <c t="s">
        <v>104</v>
      </c>
      <c t="s">
        <v>100</v>
      </c>
      <c>
        <v>6</v>
      </c>
    </row>
    <row r="1365" spans="1:16" ht="14.4">
      <c r="A1365">
        <v>1364</v>
      </c>
      <c s="1">
        <v>44929</v>
      </c>
      <c s="2">
        <v>0.58597222222222223</v>
      </c>
      <c>
        <v>3</v>
      </c>
      <c t="s">
        <v>44</v>
      </c>
      <c>
        <v>49</v>
      </c>
      <c>
        <v>2</v>
      </c>
      <c>
        <v>3</v>
      </c>
      <c t="s">
        <v>14</v>
      </c>
      <c t="s">
        <v>23</v>
      </c>
      <c t="s">
        <v>134</v>
      </c>
      <c t="s">
        <v>98</v>
      </c>
      <c>
        <v>2</v>
      </c>
      <c t="s">
        <v>104</v>
      </c>
      <c t="s">
        <v>101</v>
      </c>
      <c>
        <v>6</v>
      </c>
    </row>
    <row r="1366" spans="1:16" ht="14.4">
      <c r="A1366">
        <v>1365</v>
      </c>
      <c s="1">
        <v>44929</v>
      </c>
      <c s="2">
        <v>0.58604166666666668</v>
      </c>
      <c>
        <v>3</v>
      </c>
      <c t="s">
        <v>44</v>
      </c>
      <c>
        <v>56</v>
      </c>
      <c>
        <v>1</v>
      </c>
      <c>
        <v>2.5499999999999998</v>
      </c>
      <c t="s">
        <v>14</v>
      </c>
      <c t="s">
        <v>15</v>
      </c>
      <c t="s">
        <v>120</v>
      </c>
      <c t="s">
        <v>98</v>
      </c>
      <c>
        <v>2</v>
      </c>
      <c t="s">
        <v>104</v>
      </c>
      <c t="s">
        <v>100</v>
      </c>
      <c>
        <v>2.5499999999999998</v>
      </c>
    </row>
    <row r="1367" spans="1:16" ht="14.4">
      <c r="A1367">
        <v>1366</v>
      </c>
      <c s="1">
        <v>44929</v>
      </c>
      <c s="2">
        <v>0.58655092592592595</v>
      </c>
      <c>
        <v>5</v>
      </c>
      <c t="s">
        <v>11</v>
      </c>
      <c>
        <v>38</v>
      </c>
      <c>
        <v>2</v>
      </c>
      <c>
        <v>3.75</v>
      </c>
      <c t="s">
        <v>12</v>
      </c>
      <c t="s">
        <v>22</v>
      </c>
      <c t="s">
        <v>35</v>
      </c>
      <c t="s">
        <v>98</v>
      </c>
      <c>
        <v>2</v>
      </c>
      <c t="s">
        <v>104</v>
      </c>
      <c t="s">
        <v>124</v>
      </c>
      <c>
        <v>7.5</v>
      </c>
    </row>
    <row r="1368" spans="1:16" ht="14.4">
      <c r="A1368">
        <v>1367</v>
      </c>
      <c s="1">
        <v>44929</v>
      </c>
      <c s="2">
        <v>0.58666666666666667</v>
      </c>
      <c>
        <v>3</v>
      </c>
      <c t="s">
        <v>44</v>
      </c>
      <c>
        <v>59</v>
      </c>
      <c>
        <v>2</v>
      </c>
      <c>
        <v>4.5</v>
      </c>
      <c t="s">
        <v>16</v>
      </c>
      <c t="s">
        <v>17</v>
      </c>
      <c t="s">
        <v>121</v>
      </c>
      <c t="s">
        <v>98</v>
      </c>
      <c>
        <v>2</v>
      </c>
      <c t="s">
        <v>104</v>
      </c>
      <c t="s">
        <v>101</v>
      </c>
      <c>
        <v>9</v>
      </c>
    </row>
    <row r="1369" spans="1:16" ht="14.4">
      <c r="A1369">
        <v>1368</v>
      </c>
      <c s="1">
        <v>44929</v>
      </c>
      <c s="2">
        <v>0.58751157407407406</v>
      </c>
      <c>
        <v>3</v>
      </c>
      <c t="s">
        <v>44</v>
      </c>
      <c>
        <v>49</v>
      </c>
      <c>
        <v>2</v>
      </c>
      <c>
        <v>3</v>
      </c>
      <c t="s">
        <v>14</v>
      </c>
      <c t="s">
        <v>23</v>
      </c>
      <c t="s">
        <v>134</v>
      </c>
      <c t="s">
        <v>98</v>
      </c>
      <c>
        <v>2</v>
      </c>
      <c t="s">
        <v>104</v>
      </c>
      <c t="s">
        <v>101</v>
      </c>
      <c>
        <v>6</v>
      </c>
    </row>
    <row r="1370" spans="1:16" ht="14.4">
      <c r="A1370">
        <v>1369</v>
      </c>
      <c s="1">
        <v>44929</v>
      </c>
      <c s="2">
        <v>0.5883680555555556</v>
      </c>
      <c>
        <v>3</v>
      </c>
      <c t="s">
        <v>44</v>
      </c>
      <c>
        <v>37</v>
      </c>
      <c>
        <v>1</v>
      </c>
      <c>
        <v>3</v>
      </c>
      <c t="s">
        <v>12</v>
      </c>
      <c t="s">
        <v>22</v>
      </c>
      <c t="s">
        <v>40</v>
      </c>
      <c t="s">
        <v>98</v>
      </c>
      <c>
        <v>2</v>
      </c>
      <c t="s">
        <v>104</v>
      </c>
      <c t="s">
        <v>124</v>
      </c>
      <c>
        <v>3</v>
      </c>
    </row>
    <row r="1371" spans="1:16" ht="14.4">
      <c r="A1371">
        <v>1370</v>
      </c>
      <c s="1">
        <v>44929</v>
      </c>
      <c s="2">
        <v>0.58918981481481481</v>
      </c>
      <c>
        <v>8</v>
      </c>
      <c t="s">
        <v>27</v>
      </c>
      <c>
        <v>39</v>
      </c>
      <c>
        <v>1</v>
      </c>
      <c>
        <v>4.25</v>
      </c>
      <c t="s">
        <v>12</v>
      </c>
      <c t="s">
        <v>22</v>
      </c>
      <c t="s">
        <v>126</v>
      </c>
      <c t="s">
        <v>98</v>
      </c>
      <c>
        <v>2</v>
      </c>
      <c t="s">
        <v>104</v>
      </c>
      <c t="s">
        <v>100</v>
      </c>
      <c>
        <v>4.25</v>
      </c>
    </row>
    <row r="1372" spans="1:16" ht="14.4">
      <c r="A1372">
        <v>1371</v>
      </c>
      <c s="1">
        <v>44929</v>
      </c>
      <c s="2">
        <v>0.58979166666666671</v>
      </c>
      <c>
        <v>8</v>
      </c>
      <c t="s">
        <v>27</v>
      </c>
      <c>
        <v>42</v>
      </c>
      <c>
        <v>1</v>
      </c>
      <c>
        <v>2.5</v>
      </c>
      <c t="s">
        <v>14</v>
      </c>
      <c t="s">
        <v>28</v>
      </c>
      <c t="s">
        <v>129</v>
      </c>
      <c t="s">
        <v>98</v>
      </c>
      <c>
        <v>2</v>
      </c>
      <c t="s">
        <v>104</v>
      </c>
      <c t="s">
        <v>100</v>
      </c>
      <c>
        <v>2.5</v>
      </c>
    </row>
    <row r="1373" spans="1:16" ht="14.4">
      <c r="A1373">
        <v>1372</v>
      </c>
      <c s="1">
        <v>44929</v>
      </c>
      <c s="2">
        <v>0.59018518518518515</v>
      </c>
      <c>
        <v>8</v>
      </c>
      <c t="s">
        <v>27</v>
      </c>
      <c>
        <v>56</v>
      </c>
      <c>
        <v>1</v>
      </c>
      <c>
        <v>2.5499999999999998</v>
      </c>
      <c t="s">
        <v>14</v>
      </c>
      <c t="s">
        <v>15</v>
      </c>
      <c t="s">
        <v>120</v>
      </c>
      <c t="s">
        <v>98</v>
      </c>
      <c>
        <v>2</v>
      </c>
      <c t="s">
        <v>104</v>
      </c>
      <c t="s">
        <v>100</v>
      </c>
      <c>
        <v>2.5499999999999998</v>
      </c>
    </row>
    <row r="1374" spans="1:16" ht="14.4">
      <c r="A1374">
        <v>1373</v>
      </c>
      <c s="1">
        <v>44929</v>
      </c>
      <c s="2">
        <v>0.59049768518518519</v>
      </c>
      <c>
        <v>8</v>
      </c>
      <c t="s">
        <v>27</v>
      </c>
      <c>
        <v>39</v>
      </c>
      <c>
        <v>1</v>
      </c>
      <c>
        <v>4.25</v>
      </c>
      <c t="s">
        <v>12</v>
      </c>
      <c t="s">
        <v>22</v>
      </c>
      <c t="s">
        <v>126</v>
      </c>
      <c t="s">
        <v>98</v>
      </c>
      <c>
        <v>2</v>
      </c>
      <c t="s">
        <v>104</v>
      </c>
      <c t="s">
        <v>100</v>
      </c>
      <c>
        <v>4.25</v>
      </c>
    </row>
    <row r="1375" spans="1:16" ht="14.4">
      <c r="A1375">
        <v>1374</v>
      </c>
      <c s="1">
        <v>44929</v>
      </c>
      <c s="2">
        <v>0.59253472222222225</v>
      </c>
      <c>
        <v>3</v>
      </c>
      <c t="s">
        <v>44</v>
      </c>
      <c>
        <v>24</v>
      </c>
      <c>
        <v>2</v>
      </c>
      <c>
        <v>3</v>
      </c>
      <c t="s">
        <v>12</v>
      </c>
      <c t="s">
        <v>18</v>
      </c>
      <c t="s">
        <v>122</v>
      </c>
      <c t="s">
        <v>98</v>
      </c>
      <c>
        <v>2</v>
      </c>
      <c t="s">
        <v>104</v>
      </c>
      <c t="s">
        <v>101</v>
      </c>
      <c>
        <v>6</v>
      </c>
    </row>
    <row r="1376" spans="1:16" ht="14.4">
      <c r="A1376">
        <v>1375</v>
      </c>
      <c s="1">
        <v>44929</v>
      </c>
      <c s="2">
        <v>0.59290509259259261</v>
      </c>
      <c>
        <v>5</v>
      </c>
      <c t="s">
        <v>11</v>
      </c>
      <c>
        <v>54</v>
      </c>
      <c>
        <v>2</v>
      </c>
      <c>
        <v>2.5</v>
      </c>
      <c t="s">
        <v>14</v>
      </c>
      <c t="s">
        <v>15</v>
      </c>
      <c t="s">
        <v>133</v>
      </c>
      <c t="s">
        <v>98</v>
      </c>
      <c>
        <v>2</v>
      </c>
      <c t="s">
        <v>104</v>
      </c>
      <c t="s">
        <v>100</v>
      </c>
      <c>
        <v>5</v>
      </c>
    </row>
    <row r="1377" spans="1:16" ht="14.4">
      <c r="A1377">
        <v>1376</v>
      </c>
      <c s="1">
        <v>44929</v>
      </c>
      <c s="2">
        <v>0.59290509259259261</v>
      </c>
      <c>
        <v>5</v>
      </c>
      <c t="s">
        <v>11</v>
      </c>
      <c>
        <v>72</v>
      </c>
      <c>
        <v>1</v>
      </c>
      <c>
        <v>3.25</v>
      </c>
      <c t="s">
        <v>19</v>
      </c>
      <c t="s">
        <v>20</v>
      </c>
      <c t="s">
        <v>41</v>
      </c>
      <c t="s">
        <v>98</v>
      </c>
      <c>
        <v>2</v>
      </c>
      <c t="s">
        <v>104</v>
      </c>
      <c t="s">
        <v>124</v>
      </c>
      <c>
        <v>3.25</v>
      </c>
    </row>
    <row r="1378" spans="1:16" ht="14.4">
      <c r="A1378">
        <v>1377</v>
      </c>
      <c s="1">
        <v>44929</v>
      </c>
      <c s="2">
        <v>0.5930671296296296</v>
      </c>
      <c>
        <v>5</v>
      </c>
      <c t="s">
        <v>11</v>
      </c>
      <c>
        <v>48</v>
      </c>
      <c>
        <v>2</v>
      </c>
      <c>
        <v>2.5</v>
      </c>
      <c t="s">
        <v>14</v>
      </c>
      <c t="s">
        <v>23</v>
      </c>
      <c t="s">
        <v>134</v>
      </c>
      <c t="s">
        <v>98</v>
      </c>
      <c>
        <v>2</v>
      </c>
      <c t="s">
        <v>104</v>
      </c>
      <c t="s">
        <v>100</v>
      </c>
      <c>
        <v>5</v>
      </c>
    </row>
    <row r="1379" spans="1:16" ht="14.4">
      <c r="A1379">
        <v>1378</v>
      </c>
      <c s="1">
        <v>44929</v>
      </c>
      <c s="2">
        <v>0.59380787037037042</v>
      </c>
      <c>
        <v>3</v>
      </c>
      <c t="s">
        <v>44</v>
      </c>
      <c>
        <v>57</v>
      </c>
      <c>
        <v>2</v>
      </c>
      <c>
        <v>3.1000000000000001</v>
      </c>
      <c t="s">
        <v>14</v>
      </c>
      <c t="s">
        <v>15</v>
      </c>
      <c t="s">
        <v>120</v>
      </c>
      <c t="s">
        <v>98</v>
      </c>
      <c>
        <v>2</v>
      </c>
      <c t="s">
        <v>104</v>
      </c>
      <c t="s">
        <v>101</v>
      </c>
      <c>
        <v>6.2000000000000002</v>
      </c>
    </row>
    <row r="1380" spans="1:16" ht="14.4">
      <c r="A1380">
        <v>1379</v>
      </c>
      <c s="1">
        <v>44929</v>
      </c>
      <c s="2">
        <v>0.59432870370370372</v>
      </c>
      <c>
        <v>8</v>
      </c>
      <c t="s">
        <v>27</v>
      </c>
      <c>
        <v>54</v>
      </c>
      <c>
        <v>2</v>
      </c>
      <c>
        <v>2.5</v>
      </c>
      <c t="s">
        <v>14</v>
      </c>
      <c t="s">
        <v>15</v>
      </c>
      <c t="s">
        <v>133</v>
      </c>
      <c t="s">
        <v>98</v>
      </c>
      <c>
        <v>2</v>
      </c>
      <c t="s">
        <v>104</v>
      </c>
      <c t="s">
        <v>100</v>
      </c>
      <c>
        <v>5</v>
      </c>
    </row>
    <row r="1381" spans="1:16" ht="14.4">
      <c r="A1381">
        <v>1380</v>
      </c>
      <c s="1">
        <v>44929</v>
      </c>
      <c s="2">
        <v>0.59562499999999996</v>
      </c>
      <c>
        <v>5</v>
      </c>
      <c t="s">
        <v>11</v>
      </c>
      <c>
        <v>41</v>
      </c>
      <c>
        <v>1</v>
      </c>
      <c>
        <v>4.25</v>
      </c>
      <c t="s">
        <v>12</v>
      </c>
      <c t="s">
        <v>22</v>
      </c>
      <c t="s">
        <v>137</v>
      </c>
      <c t="s">
        <v>98</v>
      </c>
      <c>
        <v>2</v>
      </c>
      <c t="s">
        <v>104</v>
      </c>
      <c t="s">
        <v>101</v>
      </c>
      <c>
        <v>4.25</v>
      </c>
    </row>
    <row r="1382" spans="1:16" ht="14.4">
      <c r="A1382">
        <v>1381</v>
      </c>
      <c s="1">
        <v>44929</v>
      </c>
      <c s="2">
        <v>0.59637731481481482</v>
      </c>
      <c>
        <v>5</v>
      </c>
      <c t="s">
        <v>11</v>
      </c>
      <c>
        <v>35</v>
      </c>
      <c>
        <v>2</v>
      </c>
      <c>
        <v>3.1000000000000001</v>
      </c>
      <c t="s">
        <v>12</v>
      </c>
      <c t="s">
        <v>38</v>
      </c>
      <c t="s">
        <v>135</v>
      </c>
      <c t="s">
        <v>98</v>
      </c>
      <c>
        <v>2</v>
      </c>
      <c t="s">
        <v>104</v>
      </c>
      <c t="s">
        <v>100</v>
      </c>
      <c>
        <v>6.2000000000000002</v>
      </c>
    </row>
    <row r="1383" spans="1:16" ht="14.4">
      <c r="A1383">
        <v>1382</v>
      </c>
      <c s="1">
        <v>44929</v>
      </c>
      <c s="2">
        <v>0.59637731481481482</v>
      </c>
      <c>
        <v>5</v>
      </c>
      <c t="s">
        <v>11</v>
      </c>
      <c>
        <v>71</v>
      </c>
      <c>
        <v>1</v>
      </c>
      <c>
        <v>3.75</v>
      </c>
      <c t="s">
        <v>19</v>
      </c>
      <c t="s">
        <v>33</v>
      </c>
      <c t="s">
        <v>34</v>
      </c>
      <c t="s">
        <v>98</v>
      </c>
      <c>
        <v>2</v>
      </c>
      <c t="s">
        <v>104</v>
      </c>
      <c t="s">
        <v>124</v>
      </c>
      <c>
        <v>3.75</v>
      </c>
    </row>
    <row r="1384" spans="1:16" ht="14.4">
      <c r="A1384">
        <v>1383</v>
      </c>
      <c s="1">
        <v>44929</v>
      </c>
      <c s="2">
        <v>0.59650462962962958</v>
      </c>
      <c>
        <v>3</v>
      </c>
      <c t="s">
        <v>44</v>
      </c>
      <c>
        <v>57</v>
      </c>
      <c>
        <v>2</v>
      </c>
      <c>
        <v>3.1000000000000001</v>
      </c>
      <c t="s">
        <v>14</v>
      </c>
      <c t="s">
        <v>15</v>
      </c>
      <c t="s">
        <v>120</v>
      </c>
      <c t="s">
        <v>98</v>
      </c>
      <c>
        <v>2</v>
      </c>
      <c t="s">
        <v>104</v>
      </c>
      <c t="s">
        <v>101</v>
      </c>
      <c>
        <v>6.2000000000000002</v>
      </c>
    </row>
    <row r="1385" spans="1:16" ht="14.4">
      <c r="A1385">
        <v>1384</v>
      </c>
      <c s="1">
        <v>44929</v>
      </c>
      <c s="2">
        <v>0.59703703703703703</v>
      </c>
      <c>
        <v>5</v>
      </c>
      <c t="s">
        <v>11</v>
      </c>
      <c>
        <v>59</v>
      </c>
      <c>
        <v>2</v>
      </c>
      <c>
        <v>4.5</v>
      </c>
      <c t="s">
        <v>16</v>
      </c>
      <c t="s">
        <v>17</v>
      </c>
      <c t="s">
        <v>121</v>
      </c>
      <c t="s">
        <v>98</v>
      </c>
      <c>
        <v>2</v>
      </c>
      <c t="s">
        <v>104</v>
      </c>
      <c t="s">
        <v>101</v>
      </c>
      <c>
        <v>9</v>
      </c>
    </row>
    <row r="1386" spans="1:16" ht="14.4">
      <c r="A1386">
        <v>1385</v>
      </c>
      <c s="1">
        <v>44929</v>
      </c>
      <c s="2">
        <v>0.59857638888888887</v>
      </c>
      <c>
        <v>3</v>
      </c>
      <c t="s">
        <v>44</v>
      </c>
      <c>
        <v>38</v>
      </c>
      <c>
        <v>2</v>
      </c>
      <c>
        <v>3.75</v>
      </c>
      <c t="s">
        <v>12</v>
      </c>
      <c t="s">
        <v>22</v>
      </c>
      <c t="s">
        <v>35</v>
      </c>
      <c t="s">
        <v>98</v>
      </c>
      <c>
        <v>2</v>
      </c>
      <c t="s">
        <v>104</v>
      </c>
      <c t="s">
        <v>124</v>
      </c>
      <c>
        <v>7.5</v>
      </c>
    </row>
    <row r="1387" spans="1:16" ht="14.4">
      <c r="A1387">
        <v>1386</v>
      </c>
      <c s="1">
        <v>44929</v>
      </c>
      <c s="2">
        <v>0.59861111111111109</v>
      </c>
      <c>
        <v>5</v>
      </c>
      <c t="s">
        <v>11</v>
      </c>
      <c>
        <v>36</v>
      </c>
      <c>
        <v>2</v>
      </c>
      <c>
        <v>3.75</v>
      </c>
      <c t="s">
        <v>12</v>
      </c>
      <c t="s">
        <v>38</v>
      </c>
      <c t="s">
        <v>135</v>
      </c>
      <c t="s">
        <v>98</v>
      </c>
      <c>
        <v>2</v>
      </c>
      <c t="s">
        <v>104</v>
      </c>
      <c t="s">
        <v>101</v>
      </c>
      <c>
        <v>7.5</v>
      </c>
    </row>
    <row r="1388" spans="1:16" ht="14.4">
      <c r="A1388">
        <v>1387</v>
      </c>
      <c s="1">
        <v>44929</v>
      </c>
      <c s="2">
        <v>0.59861111111111109</v>
      </c>
      <c>
        <v>5</v>
      </c>
      <c t="s">
        <v>11</v>
      </c>
      <c>
        <v>79</v>
      </c>
      <c>
        <v>1</v>
      </c>
      <c>
        <v>3.75</v>
      </c>
      <c t="s">
        <v>19</v>
      </c>
      <c t="s">
        <v>20</v>
      </c>
      <c t="s">
        <v>26</v>
      </c>
      <c t="s">
        <v>98</v>
      </c>
      <c>
        <v>2</v>
      </c>
      <c t="s">
        <v>104</v>
      </c>
      <c t="s">
        <v>124</v>
      </c>
      <c>
        <v>3.75</v>
      </c>
    </row>
    <row r="1389" spans="1:16" ht="14.4">
      <c r="A1389">
        <v>1388</v>
      </c>
      <c s="1">
        <v>44929</v>
      </c>
      <c s="2">
        <v>0.59916666666666663</v>
      </c>
      <c>
        <v>5</v>
      </c>
      <c t="s">
        <v>11</v>
      </c>
      <c>
        <v>26</v>
      </c>
      <c>
        <v>2</v>
      </c>
      <c>
        <v>3</v>
      </c>
      <c t="s">
        <v>12</v>
      </c>
      <c t="s">
        <v>36</v>
      </c>
      <c t="s">
        <v>132</v>
      </c>
      <c t="s">
        <v>98</v>
      </c>
      <c>
        <v>2</v>
      </c>
      <c t="s">
        <v>104</v>
      </c>
      <c t="s">
        <v>100</v>
      </c>
      <c>
        <v>6</v>
      </c>
    </row>
    <row r="1390" spans="1:16" ht="14.4">
      <c r="A1390">
        <v>1389</v>
      </c>
      <c s="1">
        <v>44929</v>
      </c>
      <c s="2">
        <v>0.59980324074074076</v>
      </c>
      <c>
        <v>3</v>
      </c>
      <c t="s">
        <v>44</v>
      </c>
      <c>
        <v>32</v>
      </c>
      <c>
        <v>2</v>
      </c>
      <c>
        <v>3</v>
      </c>
      <c t="s">
        <v>12</v>
      </c>
      <c t="s">
        <v>13</v>
      </c>
      <c t="s">
        <v>119</v>
      </c>
      <c t="s">
        <v>98</v>
      </c>
      <c>
        <v>2</v>
      </c>
      <c t="s">
        <v>104</v>
      </c>
      <c t="s">
        <v>100</v>
      </c>
      <c>
        <v>6</v>
      </c>
    </row>
    <row r="1391" spans="1:16" ht="14.4">
      <c r="A1391">
        <v>1390</v>
      </c>
      <c s="1">
        <v>44929</v>
      </c>
      <c s="2">
        <v>0.59993055555555552</v>
      </c>
      <c>
        <v>8</v>
      </c>
      <c t="s">
        <v>27</v>
      </c>
      <c>
        <v>42</v>
      </c>
      <c>
        <v>2</v>
      </c>
      <c>
        <v>2.5</v>
      </c>
      <c t="s">
        <v>14</v>
      </c>
      <c t="s">
        <v>28</v>
      </c>
      <c t="s">
        <v>129</v>
      </c>
      <c t="s">
        <v>98</v>
      </c>
      <c>
        <v>2</v>
      </c>
      <c t="s">
        <v>104</v>
      </c>
      <c t="s">
        <v>100</v>
      </c>
      <c>
        <v>5</v>
      </c>
    </row>
    <row r="1392" spans="1:16" ht="14.4">
      <c r="A1392">
        <v>1391</v>
      </c>
      <c s="1">
        <v>44929</v>
      </c>
      <c s="2">
        <v>0.60001157407407413</v>
      </c>
      <c>
        <v>8</v>
      </c>
      <c t="s">
        <v>27</v>
      </c>
      <c>
        <v>23</v>
      </c>
      <c>
        <v>2</v>
      </c>
      <c>
        <v>2.5</v>
      </c>
      <c t="s">
        <v>12</v>
      </c>
      <c t="s">
        <v>18</v>
      </c>
      <c t="s">
        <v>122</v>
      </c>
      <c t="s">
        <v>98</v>
      </c>
      <c>
        <v>2</v>
      </c>
      <c t="s">
        <v>104</v>
      </c>
      <c t="s">
        <v>100</v>
      </c>
      <c>
        <v>5</v>
      </c>
    </row>
    <row r="1393" spans="1:16" ht="14.4">
      <c r="A1393">
        <v>1392</v>
      </c>
      <c s="1">
        <v>44929</v>
      </c>
      <c s="2">
        <v>0.60001157407407413</v>
      </c>
      <c>
        <v>8</v>
      </c>
      <c t="s">
        <v>27</v>
      </c>
      <c>
        <v>74</v>
      </c>
      <c>
        <v>1</v>
      </c>
      <c>
        <v>3.5</v>
      </c>
      <c t="s">
        <v>19</v>
      </c>
      <c t="s">
        <v>29</v>
      </c>
      <c t="s">
        <v>39</v>
      </c>
      <c t="s">
        <v>98</v>
      </c>
      <c>
        <v>2</v>
      </c>
      <c t="s">
        <v>104</v>
      </c>
      <c t="s">
        <v>124</v>
      </c>
      <c>
        <v>3.5</v>
      </c>
    </row>
    <row r="1394" spans="1:16" ht="14.4">
      <c r="A1394">
        <v>1393</v>
      </c>
      <c s="1">
        <v>44929</v>
      </c>
      <c s="2">
        <v>0.60016203703703708</v>
      </c>
      <c>
        <v>8</v>
      </c>
      <c t="s">
        <v>27</v>
      </c>
      <c>
        <v>35</v>
      </c>
      <c>
        <v>1</v>
      </c>
      <c>
        <v>3.1000000000000001</v>
      </c>
      <c t="s">
        <v>12</v>
      </c>
      <c t="s">
        <v>38</v>
      </c>
      <c t="s">
        <v>135</v>
      </c>
      <c t="s">
        <v>98</v>
      </c>
      <c>
        <v>2</v>
      </c>
      <c t="s">
        <v>104</v>
      </c>
      <c t="s">
        <v>100</v>
      </c>
      <c>
        <v>3.1000000000000001</v>
      </c>
    </row>
    <row r="1395" spans="1:16" ht="14.4">
      <c r="A1395">
        <v>1394</v>
      </c>
      <c s="1">
        <v>44929</v>
      </c>
      <c s="2">
        <v>0.6027893518518519</v>
      </c>
      <c>
        <v>8</v>
      </c>
      <c t="s">
        <v>27</v>
      </c>
      <c>
        <v>52</v>
      </c>
      <c>
        <v>2</v>
      </c>
      <c>
        <v>2.5</v>
      </c>
      <c t="s">
        <v>14</v>
      </c>
      <c t="s">
        <v>15</v>
      </c>
      <c t="s">
        <v>136</v>
      </c>
      <c t="s">
        <v>98</v>
      </c>
      <c>
        <v>2</v>
      </c>
      <c t="s">
        <v>104</v>
      </c>
      <c t="s">
        <v>100</v>
      </c>
      <c>
        <v>5</v>
      </c>
    </row>
    <row r="1396" spans="1:16" ht="14.4">
      <c r="A1396">
        <v>1395</v>
      </c>
      <c s="1">
        <v>44929</v>
      </c>
      <c s="2">
        <v>0.60444444444444445</v>
      </c>
      <c>
        <v>3</v>
      </c>
      <c t="s">
        <v>44</v>
      </c>
      <c>
        <v>27</v>
      </c>
      <c>
        <v>2</v>
      </c>
      <c>
        <v>3.5</v>
      </c>
      <c t="s">
        <v>12</v>
      </c>
      <c t="s">
        <v>36</v>
      </c>
      <c t="s">
        <v>132</v>
      </c>
      <c t="s">
        <v>98</v>
      </c>
      <c>
        <v>2</v>
      </c>
      <c t="s">
        <v>104</v>
      </c>
      <c t="s">
        <v>101</v>
      </c>
      <c>
        <v>7</v>
      </c>
    </row>
    <row r="1397" spans="1:16" ht="14.4">
      <c r="A1397">
        <v>1396</v>
      </c>
      <c s="1">
        <v>44929</v>
      </c>
      <c s="2">
        <v>0.60460648148148144</v>
      </c>
      <c>
        <v>8</v>
      </c>
      <c t="s">
        <v>27</v>
      </c>
      <c>
        <v>37</v>
      </c>
      <c>
        <v>1</v>
      </c>
      <c>
        <v>3</v>
      </c>
      <c t="s">
        <v>12</v>
      </c>
      <c t="s">
        <v>22</v>
      </c>
      <c t="s">
        <v>40</v>
      </c>
      <c t="s">
        <v>98</v>
      </c>
      <c>
        <v>2</v>
      </c>
      <c t="s">
        <v>104</v>
      </c>
      <c t="s">
        <v>124</v>
      </c>
      <c>
        <v>3</v>
      </c>
    </row>
    <row r="1398" spans="1:16" ht="14.4">
      <c r="A1398">
        <v>1397</v>
      </c>
      <c s="1">
        <v>44929</v>
      </c>
      <c s="2">
        <v>0.60502314814814817</v>
      </c>
      <c>
        <v>3</v>
      </c>
      <c t="s">
        <v>44</v>
      </c>
      <c>
        <v>37</v>
      </c>
      <c>
        <v>2</v>
      </c>
      <c>
        <v>3</v>
      </c>
      <c t="s">
        <v>12</v>
      </c>
      <c t="s">
        <v>22</v>
      </c>
      <c t="s">
        <v>40</v>
      </c>
      <c t="s">
        <v>98</v>
      </c>
      <c>
        <v>2</v>
      </c>
      <c t="s">
        <v>104</v>
      </c>
      <c t="s">
        <v>124</v>
      </c>
      <c>
        <v>6</v>
      </c>
    </row>
    <row r="1399" spans="1:16" ht="14.4">
      <c r="A1399">
        <v>1398</v>
      </c>
      <c s="1">
        <v>44929</v>
      </c>
      <c s="2">
        <v>0.60666666666666669</v>
      </c>
      <c>
        <v>8</v>
      </c>
      <c t="s">
        <v>27</v>
      </c>
      <c>
        <v>45</v>
      </c>
      <c>
        <v>2</v>
      </c>
      <c>
        <v>3</v>
      </c>
      <c t="s">
        <v>14</v>
      </c>
      <c t="s">
        <v>28</v>
      </c>
      <c t="s">
        <v>131</v>
      </c>
      <c t="s">
        <v>98</v>
      </c>
      <c>
        <v>2</v>
      </c>
      <c t="s">
        <v>104</v>
      </c>
      <c t="s">
        <v>101</v>
      </c>
      <c>
        <v>6</v>
      </c>
    </row>
    <row r="1400" spans="1:16" ht="14.4">
      <c r="A1400">
        <v>1399</v>
      </c>
      <c s="1">
        <v>44929</v>
      </c>
      <c s="2">
        <v>0.60726851851851849</v>
      </c>
      <c>
        <v>8</v>
      </c>
      <c t="s">
        <v>27</v>
      </c>
      <c>
        <v>25</v>
      </c>
      <c>
        <v>1</v>
      </c>
      <c>
        <v>2.2000000000000002</v>
      </c>
      <c t="s">
        <v>12</v>
      </c>
      <c t="s">
        <v>36</v>
      </c>
      <c t="s">
        <v>132</v>
      </c>
      <c t="s">
        <v>98</v>
      </c>
      <c>
        <v>2</v>
      </c>
      <c t="s">
        <v>104</v>
      </c>
      <c t="s">
        <v>123</v>
      </c>
      <c>
        <v>2.2000000000000002</v>
      </c>
    </row>
    <row r="1401" spans="1:16" ht="14.4">
      <c r="A1401">
        <v>1400</v>
      </c>
      <c s="1">
        <v>44929</v>
      </c>
      <c s="2">
        <v>0.6077893518518519</v>
      </c>
      <c>
        <v>5</v>
      </c>
      <c t="s">
        <v>11</v>
      </c>
      <c>
        <v>31</v>
      </c>
      <c>
        <v>2</v>
      </c>
      <c>
        <v>2.2000000000000002</v>
      </c>
      <c t="s">
        <v>12</v>
      </c>
      <c t="s">
        <v>13</v>
      </c>
      <c t="s">
        <v>119</v>
      </c>
      <c t="s">
        <v>98</v>
      </c>
      <c>
        <v>2</v>
      </c>
      <c t="s">
        <v>104</v>
      </c>
      <c t="s">
        <v>123</v>
      </c>
      <c>
        <v>4.4000000000000004</v>
      </c>
    </row>
    <row r="1402" spans="1:16" ht="14.4">
      <c r="A1402">
        <v>1401</v>
      </c>
      <c s="1">
        <v>44929</v>
      </c>
      <c s="2">
        <v>0.60916666666666663</v>
      </c>
      <c>
        <v>3</v>
      </c>
      <c t="s">
        <v>44</v>
      </c>
      <c>
        <v>41</v>
      </c>
      <c>
        <v>1</v>
      </c>
      <c>
        <v>4.25</v>
      </c>
      <c t="s">
        <v>12</v>
      </c>
      <c t="s">
        <v>22</v>
      </c>
      <c t="s">
        <v>137</v>
      </c>
      <c t="s">
        <v>98</v>
      </c>
      <c>
        <v>2</v>
      </c>
      <c t="s">
        <v>104</v>
      </c>
      <c t="s">
        <v>101</v>
      </c>
      <c>
        <v>4.25</v>
      </c>
    </row>
    <row r="1403" spans="1:16" ht="14.4">
      <c r="A1403">
        <v>1402</v>
      </c>
      <c s="1">
        <v>44929</v>
      </c>
      <c s="2">
        <v>0.60991898148148149</v>
      </c>
      <c>
        <v>3</v>
      </c>
      <c t="s">
        <v>44</v>
      </c>
      <c>
        <v>40</v>
      </c>
      <c>
        <v>1</v>
      </c>
      <c>
        <v>3.75</v>
      </c>
      <c t="s">
        <v>12</v>
      </c>
      <c t="s">
        <v>22</v>
      </c>
      <c t="s">
        <v>31</v>
      </c>
      <c t="s">
        <v>98</v>
      </c>
      <c>
        <v>2</v>
      </c>
      <c t="s">
        <v>104</v>
      </c>
      <c t="s">
        <v>124</v>
      </c>
      <c>
        <v>3.75</v>
      </c>
    </row>
    <row r="1404" spans="1:16" ht="14.4">
      <c r="A1404">
        <v>1403</v>
      </c>
      <c s="1">
        <v>44929</v>
      </c>
      <c s="2">
        <v>0.60991898148148149</v>
      </c>
      <c>
        <v>3</v>
      </c>
      <c t="s">
        <v>44</v>
      </c>
      <c>
        <v>74</v>
      </c>
      <c>
        <v>1</v>
      </c>
      <c>
        <v>3.5</v>
      </c>
      <c t="s">
        <v>19</v>
      </c>
      <c t="s">
        <v>29</v>
      </c>
      <c t="s">
        <v>39</v>
      </c>
      <c t="s">
        <v>98</v>
      </c>
      <c>
        <v>2</v>
      </c>
      <c t="s">
        <v>104</v>
      </c>
      <c t="s">
        <v>124</v>
      </c>
      <c>
        <v>3.5</v>
      </c>
    </row>
    <row r="1405" spans="1:16" ht="14.4">
      <c r="A1405">
        <v>1404</v>
      </c>
      <c s="1">
        <v>44929</v>
      </c>
      <c s="2">
        <v>0.61234953703703698</v>
      </c>
      <c>
        <v>3</v>
      </c>
      <c t="s">
        <v>44</v>
      </c>
      <c>
        <v>36</v>
      </c>
      <c>
        <v>2</v>
      </c>
      <c>
        <v>3.75</v>
      </c>
      <c t="s">
        <v>12</v>
      </c>
      <c t="s">
        <v>38</v>
      </c>
      <c t="s">
        <v>135</v>
      </c>
      <c t="s">
        <v>98</v>
      </c>
      <c>
        <v>2</v>
      </c>
      <c t="s">
        <v>104</v>
      </c>
      <c t="s">
        <v>101</v>
      </c>
      <c>
        <v>7.5</v>
      </c>
    </row>
    <row r="1406" spans="1:16" ht="14.4">
      <c r="A1406">
        <v>1405</v>
      </c>
      <c s="1">
        <v>44929</v>
      </c>
      <c s="2">
        <v>0.61318287037037034</v>
      </c>
      <c>
        <v>5</v>
      </c>
      <c t="s">
        <v>11</v>
      </c>
      <c>
        <v>51</v>
      </c>
      <c>
        <v>1</v>
      </c>
      <c>
        <v>3</v>
      </c>
      <c t="s">
        <v>14</v>
      </c>
      <c t="s">
        <v>23</v>
      </c>
      <c t="s">
        <v>127</v>
      </c>
      <c t="s">
        <v>98</v>
      </c>
      <c>
        <v>2</v>
      </c>
      <c t="s">
        <v>104</v>
      </c>
      <c t="s">
        <v>101</v>
      </c>
      <c>
        <v>3</v>
      </c>
    </row>
    <row r="1407" spans="1:16" ht="14.4">
      <c r="A1407">
        <v>1406</v>
      </c>
      <c s="1">
        <v>44929</v>
      </c>
      <c s="2">
        <v>0.61375000000000002</v>
      </c>
      <c>
        <v>8</v>
      </c>
      <c t="s">
        <v>27</v>
      </c>
      <c>
        <v>59</v>
      </c>
      <c>
        <v>2</v>
      </c>
      <c>
        <v>4.5</v>
      </c>
      <c t="s">
        <v>16</v>
      </c>
      <c t="s">
        <v>17</v>
      </c>
      <c t="s">
        <v>121</v>
      </c>
      <c t="s">
        <v>98</v>
      </c>
      <c>
        <v>2</v>
      </c>
      <c t="s">
        <v>104</v>
      </c>
      <c t="s">
        <v>101</v>
      </c>
      <c>
        <v>9</v>
      </c>
    </row>
    <row r="1408" spans="1:16" ht="14.4">
      <c r="A1408">
        <v>1407</v>
      </c>
      <c s="1">
        <v>44929</v>
      </c>
      <c s="2">
        <v>0.61438657407407404</v>
      </c>
      <c>
        <v>3</v>
      </c>
      <c t="s">
        <v>44</v>
      </c>
      <c>
        <v>27</v>
      </c>
      <c>
        <v>1</v>
      </c>
      <c>
        <v>3.5</v>
      </c>
      <c t="s">
        <v>12</v>
      </c>
      <c t="s">
        <v>36</v>
      </c>
      <c t="s">
        <v>132</v>
      </c>
      <c t="s">
        <v>98</v>
      </c>
      <c>
        <v>2</v>
      </c>
      <c t="s">
        <v>104</v>
      </c>
      <c t="s">
        <v>101</v>
      </c>
      <c>
        <v>3.5</v>
      </c>
    </row>
    <row r="1409" spans="1:16" ht="14.4">
      <c r="A1409">
        <v>1408</v>
      </c>
      <c s="1">
        <v>44929</v>
      </c>
      <c s="2">
        <v>0.61438657407407404</v>
      </c>
      <c>
        <v>3</v>
      </c>
      <c t="s">
        <v>44</v>
      </c>
      <c>
        <v>70</v>
      </c>
      <c>
        <v>1</v>
      </c>
      <c>
        <v>3.25</v>
      </c>
      <c t="s">
        <v>19</v>
      </c>
      <c t="s">
        <v>20</v>
      </c>
      <c t="s">
        <v>42</v>
      </c>
      <c t="s">
        <v>98</v>
      </c>
      <c>
        <v>2</v>
      </c>
      <c t="s">
        <v>104</v>
      </c>
      <c t="s">
        <v>124</v>
      </c>
      <c>
        <v>3.25</v>
      </c>
    </row>
    <row r="1410" spans="1:16" ht="14.4">
      <c r="A1410">
        <v>1409</v>
      </c>
      <c s="1">
        <v>44929</v>
      </c>
      <c s="2">
        <v>0.61474537037037036</v>
      </c>
      <c>
        <v>3</v>
      </c>
      <c t="s">
        <v>44</v>
      </c>
      <c>
        <v>37</v>
      </c>
      <c>
        <v>1</v>
      </c>
      <c>
        <v>3</v>
      </c>
      <c t="s">
        <v>12</v>
      </c>
      <c t="s">
        <v>22</v>
      </c>
      <c t="s">
        <v>40</v>
      </c>
      <c t="s">
        <v>98</v>
      </c>
      <c>
        <v>2</v>
      </c>
      <c t="s">
        <v>104</v>
      </c>
      <c t="s">
        <v>124</v>
      </c>
      <c>
        <v>3</v>
      </c>
    </row>
    <row r="1411" spans="1:16" ht="14.4">
      <c r="A1411">
        <v>1410</v>
      </c>
      <c s="1">
        <v>44929</v>
      </c>
      <c s="2">
        <v>0.61607638888888894</v>
      </c>
      <c>
        <v>3</v>
      </c>
      <c t="s">
        <v>44</v>
      </c>
      <c>
        <v>26</v>
      </c>
      <c>
        <v>2</v>
      </c>
      <c>
        <v>3</v>
      </c>
      <c t="s">
        <v>12</v>
      </c>
      <c t="s">
        <v>36</v>
      </c>
      <c t="s">
        <v>132</v>
      </c>
      <c t="s">
        <v>98</v>
      </c>
      <c>
        <v>2</v>
      </c>
      <c t="s">
        <v>104</v>
      </c>
      <c t="s">
        <v>100</v>
      </c>
      <c>
        <v>6</v>
      </c>
    </row>
    <row r="1412" spans="1:16" ht="14.4">
      <c r="A1412">
        <v>1411</v>
      </c>
      <c s="1">
        <v>44929</v>
      </c>
      <c s="2">
        <v>0.61608796296296298</v>
      </c>
      <c>
        <v>3</v>
      </c>
      <c t="s">
        <v>44</v>
      </c>
      <c>
        <v>55</v>
      </c>
      <c>
        <v>1</v>
      </c>
      <c>
        <v>4</v>
      </c>
      <c t="s">
        <v>14</v>
      </c>
      <c t="s">
        <v>15</v>
      </c>
      <c t="s">
        <v>133</v>
      </c>
      <c t="s">
        <v>98</v>
      </c>
      <c>
        <v>2</v>
      </c>
      <c t="s">
        <v>104</v>
      </c>
      <c t="s">
        <v>101</v>
      </c>
      <c>
        <v>4</v>
      </c>
    </row>
    <row r="1413" spans="1:16" ht="14.4">
      <c r="A1413">
        <v>1412</v>
      </c>
      <c s="1">
        <v>44929</v>
      </c>
      <c s="2">
        <v>0.61608796296296298</v>
      </c>
      <c>
        <v>3</v>
      </c>
      <c t="s">
        <v>44</v>
      </c>
      <c>
        <v>76</v>
      </c>
      <c>
        <v>1</v>
      </c>
      <c>
        <v>3.5</v>
      </c>
      <c t="s">
        <v>19</v>
      </c>
      <c t="s">
        <v>29</v>
      </c>
      <c t="s">
        <v>32</v>
      </c>
      <c t="s">
        <v>98</v>
      </c>
      <c>
        <v>2</v>
      </c>
      <c t="s">
        <v>104</v>
      </c>
      <c t="s">
        <v>124</v>
      </c>
      <c>
        <v>3.5</v>
      </c>
    </row>
    <row r="1414" spans="1:16" ht="14.4">
      <c r="A1414">
        <v>1413</v>
      </c>
      <c s="1">
        <v>44929</v>
      </c>
      <c s="2">
        <v>0.61649305555555556</v>
      </c>
      <c>
        <v>8</v>
      </c>
      <c t="s">
        <v>27</v>
      </c>
      <c>
        <v>24</v>
      </c>
      <c>
        <v>2</v>
      </c>
      <c>
        <v>3</v>
      </c>
      <c t="s">
        <v>12</v>
      </c>
      <c t="s">
        <v>18</v>
      </c>
      <c t="s">
        <v>122</v>
      </c>
      <c t="s">
        <v>98</v>
      </c>
      <c>
        <v>2</v>
      </c>
      <c t="s">
        <v>104</v>
      </c>
      <c t="s">
        <v>101</v>
      </c>
      <c>
        <v>6</v>
      </c>
    </row>
    <row r="1415" spans="1:16" ht="14.4">
      <c r="A1415">
        <v>1414</v>
      </c>
      <c s="1">
        <v>44929</v>
      </c>
      <c s="2">
        <v>0.61649305555555556</v>
      </c>
      <c>
        <v>8</v>
      </c>
      <c t="s">
        <v>27</v>
      </c>
      <c>
        <v>78</v>
      </c>
      <c>
        <v>1</v>
      </c>
      <c>
        <v>4.5</v>
      </c>
      <c t="s">
        <v>19</v>
      </c>
      <c t="s">
        <v>20</v>
      </c>
      <c t="s">
        <v>37</v>
      </c>
      <c t="s">
        <v>98</v>
      </c>
      <c>
        <v>2</v>
      </c>
      <c t="s">
        <v>104</v>
      </c>
      <c t="s">
        <v>124</v>
      </c>
      <c>
        <v>4.5</v>
      </c>
    </row>
    <row r="1416" spans="1:16" ht="14.4">
      <c r="A1416">
        <v>1415</v>
      </c>
      <c s="1">
        <v>44929</v>
      </c>
      <c s="2">
        <v>0.61693287037037037</v>
      </c>
      <c>
        <v>5</v>
      </c>
      <c t="s">
        <v>11</v>
      </c>
      <c>
        <v>56</v>
      </c>
      <c>
        <v>2</v>
      </c>
      <c>
        <v>2.5499999999999998</v>
      </c>
      <c t="s">
        <v>14</v>
      </c>
      <c t="s">
        <v>15</v>
      </c>
      <c t="s">
        <v>120</v>
      </c>
      <c t="s">
        <v>98</v>
      </c>
      <c>
        <v>2</v>
      </c>
      <c t="s">
        <v>104</v>
      </c>
      <c t="s">
        <v>100</v>
      </c>
      <c>
        <v>5.0999999999999996</v>
      </c>
    </row>
    <row r="1417" spans="1:16" ht="14.4">
      <c r="A1417">
        <v>1416</v>
      </c>
      <c s="1">
        <v>44929</v>
      </c>
      <c s="2">
        <v>0.61701388888888886</v>
      </c>
      <c>
        <v>8</v>
      </c>
      <c t="s">
        <v>27</v>
      </c>
      <c>
        <v>27</v>
      </c>
      <c>
        <v>1</v>
      </c>
      <c>
        <v>3.5</v>
      </c>
      <c t="s">
        <v>12</v>
      </c>
      <c t="s">
        <v>36</v>
      </c>
      <c t="s">
        <v>132</v>
      </c>
      <c t="s">
        <v>98</v>
      </c>
      <c>
        <v>2</v>
      </c>
      <c t="s">
        <v>104</v>
      </c>
      <c t="s">
        <v>101</v>
      </c>
      <c>
        <v>3.5</v>
      </c>
    </row>
    <row r="1418" spans="1:16" ht="14.4">
      <c r="A1418">
        <v>1417</v>
      </c>
      <c s="1">
        <v>44929</v>
      </c>
      <c s="2">
        <v>0.61771990740740745</v>
      </c>
      <c>
        <v>8</v>
      </c>
      <c t="s">
        <v>27</v>
      </c>
      <c>
        <v>60</v>
      </c>
      <c>
        <v>1</v>
      </c>
      <c>
        <v>3.75</v>
      </c>
      <c t="s">
        <v>16</v>
      </c>
      <c t="s">
        <v>17</v>
      </c>
      <c t="s">
        <v>130</v>
      </c>
      <c t="s">
        <v>98</v>
      </c>
      <c>
        <v>2</v>
      </c>
      <c t="s">
        <v>104</v>
      </c>
      <c t="s">
        <v>100</v>
      </c>
      <c>
        <v>3.75</v>
      </c>
    </row>
    <row r="1419" spans="1:16" ht="14.4">
      <c r="A1419">
        <v>1418</v>
      </c>
      <c s="1">
        <v>44929</v>
      </c>
      <c s="2">
        <v>0.61781249999999999</v>
      </c>
      <c>
        <v>8</v>
      </c>
      <c t="s">
        <v>27</v>
      </c>
      <c>
        <v>87</v>
      </c>
      <c>
        <v>2</v>
      </c>
      <c>
        <v>3</v>
      </c>
      <c t="s">
        <v>12</v>
      </c>
      <c t="s">
        <v>22</v>
      </c>
      <c t="s">
        <v>24</v>
      </c>
      <c t="s">
        <v>98</v>
      </c>
      <c>
        <v>2</v>
      </c>
      <c t="s">
        <v>104</v>
      </c>
      <c t="s">
        <v>124</v>
      </c>
      <c>
        <v>6</v>
      </c>
    </row>
    <row r="1420" spans="1:16" ht="14.4">
      <c r="A1420">
        <v>1419</v>
      </c>
      <c s="1">
        <v>44929</v>
      </c>
      <c s="2">
        <v>0.61881944444444448</v>
      </c>
      <c>
        <v>5</v>
      </c>
      <c t="s">
        <v>11</v>
      </c>
      <c>
        <v>47</v>
      </c>
      <c>
        <v>2</v>
      </c>
      <c>
        <v>3</v>
      </c>
      <c t="s">
        <v>14</v>
      </c>
      <c t="s">
        <v>25</v>
      </c>
      <c t="s">
        <v>128</v>
      </c>
      <c t="s">
        <v>98</v>
      </c>
      <c>
        <v>2</v>
      </c>
      <c t="s">
        <v>104</v>
      </c>
      <c t="s">
        <v>101</v>
      </c>
      <c>
        <v>6</v>
      </c>
    </row>
    <row r="1421" spans="1:16" ht="14.4">
      <c r="A1421">
        <v>1420</v>
      </c>
      <c s="1">
        <v>44929</v>
      </c>
      <c s="2">
        <v>0.62033564814814812</v>
      </c>
      <c>
        <v>8</v>
      </c>
      <c t="s">
        <v>27</v>
      </c>
      <c>
        <v>35</v>
      </c>
      <c>
        <v>2</v>
      </c>
      <c>
        <v>3.1000000000000001</v>
      </c>
      <c t="s">
        <v>12</v>
      </c>
      <c t="s">
        <v>38</v>
      </c>
      <c t="s">
        <v>135</v>
      </c>
      <c t="s">
        <v>98</v>
      </c>
      <c>
        <v>2</v>
      </c>
      <c t="s">
        <v>104</v>
      </c>
      <c t="s">
        <v>100</v>
      </c>
      <c>
        <v>6.2000000000000002</v>
      </c>
    </row>
    <row r="1422" spans="1:16" ht="14.4">
      <c r="A1422">
        <v>1421</v>
      </c>
      <c s="1">
        <v>44929</v>
      </c>
      <c s="2">
        <v>0.62033564814814812</v>
      </c>
      <c>
        <v>8</v>
      </c>
      <c t="s">
        <v>27</v>
      </c>
      <c>
        <v>72</v>
      </c>
      <c>
        <v>1</v>
      </c>
      <c>
        <v>3.25</v>
      </c>
      <c t="s">
        <v>19</v>
      </c>
      <c t="s">
        <v>20</v>
      </c>
      <c t="s">
        <v>41</v>
      </c>
      <c t="s">
        <v>98</v>
      </c>
      <c>
        <v>2</v>
      </c>
      <c t="s">
        <v>104</v>
      </c>
      <c t="s">
        <v>124</v>
      </c>
      <c>
        <v>3.25</v>
      </c>
    </row>
    <row r="1423" spans="1:16" ht="14.4">
      <c r="A1423">
        <v>1422</v>
      </c>
      <c s="1">
        <v>44929</v>
      </c>
      <c s="2">
        <v>0.62072916666666667</v>
      </c>
      <c>
        <v>3</v>
      </c>
      <c t="s">
        <v>44</v>
      </c>
      <c>
        <v>44</v>
      </c>
      <c>
        <v>2</v>
      </c>
      <c>
        <v>2.5</v>
      </c>
      <c t="s">
        <v>14</v>
      </c>
      <c t="s">
        <v>28</v>
      </c>
      <c t="s">
        <v>131</v>
      </c>
      <c t="s">
        <v>98</v>
      </c>
      <c>
        <v>2</v>
      </c>
      <c t="s">
        <v>104</v>
      </c>
      <c t="s">
        <v>100</v>
      </c>
      <c>
        <v>5</v>
      </c>
    </row>
    <row r="1424" spans="1:16" ht="14.4">
      <c r="A1424">
        <v>1423</v>
      </c>
      <c s="1">
        <v>44929</v>
      </c>
      <c s="2">
        <v>0.6207407407407407</v>
      </c>
      <c>
        <v>3</v>
      </c>
      <c t="s">
        <v>44</v>
      </c>
      <c>
        <v>42</v>
      </c>
      <c>
        <v>1</v>
      </c>
      <c>
        <v>2.5</v>
      </c>
      <c t="s">
        <v>14</v>
      </c>
      <c t="s">
        <v>28</v>
      </c>
      <c t="s">
        <v>129</v>
      </c>
      <c t="s">
        <v>98</v>
      </c>
      <c>
        <v>2</v>
      </c>
      <c t="s">
        <v>104</v>
      </c>
      <c t="s">
        <v>100</v>
      </c>
      <c>
        <v>2.5</v>
      </c>
    </row>
    <row r="1425" spans="1:16" ht="14.4">
      <c r="A1425">
        <v>1424</v>
      </c>
      <c s="1">
        <v>44929</v>
      </c>
      <c s="2">
        <v>0.62130787037037039</v>
      </c>
      <c>
        <v>8</v>
      </c>
      <c t="s">
        <v>27</v>
      </c>
      <c>
        <v>44</v>
      </c>
      <c>
        <v>1</v>
      </c>
      <c>
        <v>2.5</v>
      </c>
      <c t="s">
        <v>14</v>
      </c>
      <c t="s">
        <v>28</v>
      </c>
      <c t="s">
        <v>131</v>
      </c>
      <c t="s">
        <v>98</v>
      </c>
      <c>
        <v>2</v>
      </c>
      <c t="s">
        <v>104</v>
      </c>
      <c t="s">
        <v>100</v>
      </c>
      <c>
        <v>2.5</v>
      </c>
    </row>
    <row r="1426" spans="1:16" ht="14.4">
      <c r="A1426">
        <v>1425</v>
      </c>
      <c s="1">
        <v>44929</v>
      </c>
      <c s="2">
        <v>0.62151620370370375</v>
      </c>
      <c>
        <v>3</v>
      </c>
      <c t="s">
        <v>44</v>
      </c>
      <c>
        <v>34</v>
      </c>
      <c>
        <v>1</v>
      </c>
      <c>
        <v>2.4500000000000002</v>
      </c>
      <c t="s">
        <v>12</v>
      </c>
      <c t="s">
        <v>38</v>
      </c>
      <c t="s">
        <v>135</v>
      </c>
      <c t="s">
        <v>98</v>
      </c>
      <c>
        <v>2</v>
      </c>
      <c t="s">
        <v>104</v>
      </c>
      <c t="s">
        <v>123</v>
      </c>
      <c>
        <v>2.4500000000000002</v>
      </c>
    </row>
    <row r="1427" spans="1:16" ht="14.4">
      <c r="A1427">
        <v>1426</v>
      </c>
      <c s="1">
        <v>44929</v>
      </c>
      <c s="2">
        <v>0.62156250000000002</v>
      </c>
      <c>
        <v>5</v>
      </c>
      <c t="s">
        <v>11</v>
      </c>
      <c>
        <v>51</v>
      </c>
      <c>
        <v>1</v>
      </c>
      <c>
        <v>3</v>
      </c>
      <c t="s">
        <v>14</v>
      </c>
      <c t="s">
        <v>23</v>
      </c>
      <c t="s">
        <v>127</v>
      </c>
      <c t="s">
        <v>98</v>
      </c>
      <c>
        <v>2</v>
      </c>
      <c t="s">
        <v>104</v>
      </c>
      <c t="s">
        <v>101</v>
      </c>
      <c>
        <v>3</v>
      </c>
    </row>
    <row r="1428" spans="1:16" ht="14.4">
      <c r="A1428">
        <v>1427</v>
      </c>
      <c s="1">
        <v>44929</v>
      </c>
      <c s="2">
        <v>0.62260416666666663</v>
      </c>
      <c>
        <v>3</v>
      </c>
      <c t="s">
        <v>44</v>
      </c>
      <c>
        <v>54</v>
      </c>
      <c>
        <v>1</v>
      </c>
      <c>
        <v>2.5</v>
      </c>
      <c t="s">
        <v>14</v>
      </c>
      <c t="s">
        <v>15</v>
      </c>
      <c t="s">
        <v>133</v>
      </c>
      <c t="s">
        <v>98</v>
      </c>
      <c>
        <v>2</v>
      </c>
      <c t="s">
        <v>104</v>
      </c>
      <c t="s">
        <v>100</v>
      </c>
      <c>
        <v>2.5</v>
      </c>
    </row>
    <row r="1429" spans="1:16" ht="14.4">
      <c r="A1429">
        <v>1428</v>
      </c>
      <c s="1">
        <v>44929</v>
      </c>
      <c s="2">
        <v>0.62318287037037035</v>
      </c>
      <c>
        <v>8</v>
      </c>
      <c t="s">
        <v>27</v>
      </c>
      <c>
        <v>52</v>
      </c>
      <c>
        <v>1</v>
      </c>
      <c>
        <v>2.5</v>
      </c>
      <c t="s">
        <v>14</v>
      </c>
      <c t="s">
        <v>15</v>
      </c>
      <c t="s">
        <v>136</v>
      </c>
      <c t="s">
        <v>98</v>
      </c>
      <c>
        <v>2</v>
      </c>
      <c t="s">
        <v>104</v>
      </c>
      <c t="s">
        <v>100</v>
      </c>
      <c>
        <v>2.5</v>
      </c>
    </row>
    <row r="1430" spans="1:16" ht="14.4">
      <c r="A1430">
        <v>1429</v>
      </c>
      <c s="1">
        <v>44929</v>
      </c>
      <c s="2">
        <v>0.62348379629629624</v>
      </c>
      <c>
        <v>5</v>
      </c>
      <c t="s">
        <v>11</v>
      </c>
      <c>
        <v>57</v>
      </c>
      <c>
        <v>2</v>
      </c>
      <c>
        <v>3.1000000000000001</v>
      </c>
      <c t="s">
        <v>14</v>
      </c>
      <c t="s">
        <v>15</v>
      </c>
      <c t="s">
        <v>120</v>
      </c>
      <c t="s">
        <v>98</v>
      </c>
      <c>
        <v>2</v>
      </c>
      <c t="s">
        <v>104</v>
      </c>
      <c t="s">
        <v>101</v>
      </c>
      <c>
        <v>6.2000000000000002</v>
      </c>
    </row>
    <row r="1431" spans="1:16" ht="14.4">
      <c r="A1431">
        <v>1430</v>
      </c>
      <c s="1">
        <v>44929</v>
      </c>
      <c s="2">
        <v>0.62504629629629627</v>
      </c>
      <c>
        <v>5</v>
      </c>
      <c t="s">
        <v>11</v>
      </c>
      <c>
        <v>36</v>
      </c>
      <c>
        <v>2</v>
      </c>
      <c>
        <v>3.75</v>
      </c>
      <c t="s">
        <v>12</v>
      </c>
      <c t="s">
        <v>38</v>
      </c>
      <c t="s">
        <v>135</v>
      </c>
      <c t="s">
        <v>98</v>
      </c>
      <c>
        <v>2</v>
      </c>
      <c t="s">
        <v>104</v>
      </c>
      <c t="s">
        <v>101</v>
      </c>
      <c>
        <v>7.5</v>
      </c>
    </row>
    <row r="1432" spans="1:16" ht="14.4">
      <c r="A1432">
        <v>1431</v>
      </c>
      <c s="1">
        <v>44929</v>
      </c>
      <c s="2">
        <v>0.62619212962962967</v>
      </c>
      <c>
        <v>8</v>
      </c>
      <c t="s">
        <v>27</v>
      </c>
      <c>
        <v>41</v>
      </c>
      <c>
        <v>1</v>
      </c>
      <c>
        <v>4.25</v>
      </c>
      <c t="s">
        <v>12</v>
      </c>
      <c t="s">
        <v>22</v>
      </c>
      <c t="s">
        <v>137</v>
      </c>
      <c t="s">
        <v>98</v>
      </c>
      <c>
        <v>2</v>
      </c>
      <c t="s">
        <v>104</v>
      </c>
      <c t="s">
        <v>101</v>
      </c>
      <c>
        <v>4.25</v>
      </c>
    </row>
    <row r="1433" spans="1:16" ht="14.4">
      <c r="A1433">
        <v>1432</v>
      </c>
      <c s="1">
        <v>44929</v>
      </c>
      <c s="2">
        <v>0.62619212962962967</v>
      </c>
      <c>
        <v>8</v>
      </c>
      <c t="s">
        <v>27</v>
      </c>
      <c>
        <v>76</v>
      </c>
      <c>
        <v>1</v>
      </c>
      <c>
        <v>3.5</v>
      </c>
      <c t="s">
        <v>19</v>
      </c>
      <c t="s">
        <v>29</v>
      </c>
      <c t="s">
        <v>32</v>
      </c>
      <c t="s">
        <v>98</v>
      </c>
      <c>
        <v>2</v>
      </c>
      <c t="s">
        <v>104</v>
      </c>
      <c t="s">
        <v>124</v>
      </c>
      <c>
        <v>3.5</v>
      </c>
    </row>
    <row r="1434" spans="1:16" ht="14.4">
      <c r="A1434">
        <v>1433</v>
      </c>
      <c s="1">
        <v>44929</v>
      </c>
      <c s="2">
        <v>0.62649305555555557</v>
      </c>
      <c>
        <v>3</v>
      </c>
      <c t="s">
        <v>44</v>
      </c>
      <c>
        <v>48</v>
      </c>
      <c>
        <v>1</v>
      </c>
      <c>
        <v>2.5</v>
      </c>
      <c t="s">
        <v>14</v>
      </c>
      <c t="s">
        <v>23</v>
      </c>
      <c t="s">
        <v>134</v>
      </c>
      <c t="s">
        <v>98</v>
      </c>
      <c>
        <v>2</v>
      </c>
      <c t="s">
        <v>104</v>
      </c>
      <c t="s">
        <v>100</v>
      </c>
      <c>
        <v>2.5</v>
      </c>
    </row>
    <row r="1435" spans="1:16" ht="14.4">
      <c r="A1435">
        <v>1434</v>
      </c>
      <c s="1">
        <v>44929</v>
      </c>
      <c s="2">
        <v>0.62649305555555557</v>
      </c>
      <c>
        <v>3</v>
      </c>
      <c t="s">
        <v>44</v>
      </c>
      <c>
        <v>70</v>
      </c>
      <c>
        <v>1</v>
      </c>
      <c>
        <v>3.25</v>
      </c>
      <c t="s">
        <v>19</v>
      </c>
      <c t="s">
        <v>20</v>
      </c>
      <c t="s">
        <v>42</v>
      </c>
      <c t="s">
        <v>98</v>
      </c>
      <c>
        <v>2</v>
      </c>
      <c t="s">
        <v>104</v>
      </c>
      <c t="s">
        <v>124</v>
      </c>
      <c>
        <v>3.25</v>
      </c>
    </row>
    <row r="1436" spans="1:16" ht="14.4">
      <c r="A1436">
        <v>1435</v>
      </c>
      <c s="1">
        <v>44929</v>
      </c>
      <c s="2">
        <v>0.62678240740740743</v>
      </c>
      <c>
        <v>3</v>
      </c>
      <c t="s">
        <v>44</v>
      </c>
      <c>
        <v>24</v>
      </c>
      <c>
        <v>1</v>
      </c>
      <c>
        <v>3</v>
      </c>
      <c t="s">
        <v>12</v>
      </c>
      <c t="s">
        <v>18</v>
      </c>
      <c t="s">
        <v>122</v>
      </c>
      <c t="s">
        <v>98</v>
      </c>
      <c>
        <v>2</v>
      </c>
      <c t="s">
        <v>104</v>
      </c>
      <c t="s">
        <v>101</v>
      </c>
      <c>
        <v>3</v>
      </c>
    </row>
    <row r="1437" spans="1:16" ht="14.4">
      <c r="A1437">
        <v>1436</v>
      </c>
      <c s="1">
        <v>44929</v>
      </c>
      <c s="2">
        <v>0.627349537037037</v>
      </c>
      <c>
        <v>3</v>
      </c>
      <c t="s">
        <v>44</v>
      </c>
      <c>
        <v>53</v>
      </c>
      <c>
        <v>1</v>
      </c>
      <c>
        <v>3</v>
      </c>
      <c t="s">
        <v>14</v>
      </c>
      <c t="s">
        <v>15</v>
      </c>
      <c t="s">
        <v>136</v>
      </c>
      <c t="s">
        <v>98</v>
      </c>
      <c>
        <v>2</v>
      </c>
      <c t="s">
        <v>104</v>
      </c>
      <c t="s">
        <v>101</v>
      </c>
      <c>
        <v>3</v>
      </c>
    </row>
    <row r="1438" spans="1:16" ht="14.4">
      <c r="A1438">
        <v>1437</v>
      </c>
      <c s="1">
        <v>44929</v>
      </c>
      <c s="2">
        <v>0.62785879629629626</v>
      </c>
      <c>
        <v>5</v>
      </c>
      <c t="s">
        <v>11</v>
      </c>
      <c>
        <v>43</v>
      </c>
      <c>
        <v>2</v>
      </c>
      <c>
        <v>3</v>
      </c>
      <c t="s">
        <v>14</v>
      </c>
      <c t="s">
        <v>28</v>
      </c>
      <c t="s">
        <v>129</v>
      </c>
      <c t="s">
        <v>98</v>
      </c>
      <c>
        <v>2</v>
      </c>
      <c t="s">
        <v>104</v>
      </c>
      <c t="s">
        <v>101</v>
      </c>
      <c>
        <v>6</v>
      </c>
    </row>
    <row r="1439" spans="1:16" ht="14.4">
      <c r="A1439">
        <v>1438</v>
      </c>
      <c s="1">
        <v>44929</v>
      </c>
      <c s="2">
        <v>0.62885416666666671</v>
      </c>
      <c>
        <v>8</v>
      </c>
      <c t="s">
        <v>27</v>
      </c>
      <c>
        <v>87</v>
      </c>
      <c>
        <v>2</v>
      </c>
      <c>
        <v>3</v>
      </c>
      <c t="s">
        <v>12</v>
      </c>
      <c t="s">
        <v>22</v>
      </c>
      <c t="s">
        <v>24</v>
      </c>
      <c t="s">
        <v>98</v>
      </c>
      <c>
        <v>2</v>
      </c>
      <c t="s">
        <v>104</v>
      </c>
      <c t="s">
        <v>124</v>
      </c>
      <c>
        <v>6</v>
      </c>
    </row>
    <row r="1440" spans="1:16" ht="14.4">
      <c r="A1440">
        <v>1439</v>
      </c>
      <c s="1">
        <v>44929</v>
      </c>
      <c s="2">
        <v>0.62916666666666665</v>
      </c>
      <c>
        <v>3</v>
      </c>
      <c t="s">
        <v>44</v>
      </c>
      <c>
        <v>25</v>
      </c>
      <c>
        <v>1</v>
      </c>
      <c>
        <v>2.2000000000000002</v>
      </c>
      <c t="s">
        <v>12</v>
      </c>
      <c t="s">
        <v>36</v>
      </c>
      <c t="s">
        <v>132</v>
      </c>
      <c t="s">
        <v>98</v>
      </c>
      <c>
        <v>2</v>
      </c>
      <c t="s">
        <v>104</v>
      </c>
      <c t="s">
        <v>123</v>
      </c>
      <c>
        <v>2.2000000000000002</v>
      </c>
    </row>
    <row r="1441" spans="1:16" ht="14.4">
      <c r="A1441">
        <v>1440</v>
      </c>
      <c s="1">
        <v>44929</v>
      </c>
      <c s="2">
        <v>0.62959490740740742</v>
      </c>
      <c>
        <v>5</v>
      </c>
      <c t="s">
        <v>11</v>
      </c>
      <c>
        <v>49</v>
      </c>
      <c>
        <v>1</v>
      </c>
      <c>
        <v>3</v>
      </c>
      <c t="s">
        <v>14</v>
      </c>
      <c t="s">
        <v>23</v>
      </c>
      <c t="s">
        <v>134</v>
      </c>
      <c t="s">
        <v>98</v>
      </c>
      <c>
        <v>2</v>
      </c>
      <c t="s">
        <v>104</v>
      </c>
      <c t="s">
        <v>101</v>
      </c>
      <c>
        <v>3</v>
      </c>
    </row>
    <row r="1442" spans="1:16" ht="14.4">
      <c r="A1442">
        <v>1441</v>
      </c>
      <c s="1">
        <v>44929</v>
      </c>
      <c s="2">
        <v>0.62959490740740742</v>
      </c>
      <c>
        <v>5</v>
      </c>
      <c t="s">
        <v>11</v>
      </c>
      <c>
        <v>75</v>
      </c>
      <c>
        <v>1</v>
      </c>
      <c>
        <v>3.5</v>
      </c>
      <c t="s">
        <v>19</v>
      </c>
      <c t="s">
        <v>33</v>
      </c>
      <c t="s">
        <v>45</v>
      </c>
      <c t="s">
        <v>98</v>
      </c>
      <c>
        <v>2</v>
      </c>
      <c t="s">
        <v>104</v>
      </c>
      <c t="s">
        <v>124</v>
      </c>
      <c>
        <v>3.5</v>
      </c>
    </row>
    <row r="1443" spans="1:16" ht="14.4">
      <c r="A1443">
        <v>1442</v>
      </c>
      <c s="1">
        <v>44929</v>
      </c>
      <c s="2">
        <v>0.63033564814814813</v>
      </c>
      <c>
        <v>3</v>
      </c>
      <c t="s">
        <v>44</v>
      </c>
      <c>
        <v>47</v>
      </c>
      <c>
        <v>1</v>
      </c>
      <c>
        <v>3</v>
      </c>
      <c t="s">
        <v>14</v>
      </c>
      <c t="s">
        <v>25</v>
      </c>
      <c t="s">
        <v>128</v>
      </c>
      <c t="s">
        <v>98</v>
      </c>
      <c>
        <v>2</v>
      </c>
      <c t="s">
        <v>104</v>
      </c>
      <c t="s">
        <v>101</v>
      </c>
      <c>
        <v>3</v>
      </c>
    </row>
    <row r="1444" spans="1:16" ht="14.4">
      <c r="A1444">
        <v>1443</v>
      </c>
      <c s="1">
        <v>44929</v>
      </c>
      <c s="2">
        <v>0.6307638888888889</v>
      </c>
      <c>
        <v>3</v>
      </c>
      <c t="s">
        <v>44</v>
      </c>
      <c>
        <v>46</v>
      </c>
      <c>
        <v>1</v>
      </c>
      <c>
        <v>2.5</v>
      </c>
      <c t="s">
        <v>14</v>
      </c>
      <c t="s">
        <v>25</v>
      </c>
      <c t="s">
        <v>128</v>
      </c>
      <c t="s">
        <v>98</v>
      </c>
      <c>
        <v>2</v>
      </c>
      <c t="s">
        <v>104</v>
      </c>
      <c t="s">
        <v>100</v>
      </c>
      <c>
        <v>2.5</v>
      </c>
    </row>
    <row r="1445" spans="1:16" ht="14.4">
      <c r="A1445">
        <v>1444</v>
      </c>
      <c s="1">
        <v>44929</v>
      </c>
      <c s="2">
        <v>0.6307638888888889</v>
      </c>
      <c>
        <v>3</v>
      </c>
      <c t="s">
        <v>44</v>
      </c>
      <c>
        <v>69</v>
      </c>
      <c>
        <v>1</v>
      </c>
      <c>
        <v>3.25</v>
      </c>
      <c t="s">
        <v>19</v>
      </c>
      <c t="s">
        <v>29</v>
      </c>
      <c t="s">
        <v>30</v>
      </c>
      <c t="s">
        <v>98</v>
      </c>
      <c>
        <v>2</v>
      </c>
      <c t="s">
        <v>104</v>
      </c>
      <c t="s">
        <v>124</v>
      </c>
      <c>
        <v>3.25</v>
      </c>
    </row>
    <row r="1446" spans="1:16" ht="14.4">
      <c r="A1446">
        <v>1445</v>
      </c>
      <c s="1">
        <v>44929</v>
      </c>
      <c s="2">
        <v>0.63196759259259261</v>
      </c>
      <c>
        <v>5</v>
      </c>
      <c t="s">
        <v>11</v>
      </c>
      <c>
        <v>32</v>
      </c>
      <c>
        <v>2</v>
      </c>
      <c>
        <v>3</v>
      </c>
      <c t="s">
        <v>12</v>
      </c>
      <c t="s">
        <v>13</v>
      </c>
      <c t="s">
        <v>119</v>
      </c>
      <c t="s">
        <v>98</v>
      </c>
      <c>
        <v>2</v>
      </c>
      <c t="s">
        <v>104</v>
      </c>
      <c t="s">
        <v>100</v>
      </c>
      <c>
        <v>6</v>
      </c>
    </row>
    <row r="1447" spans="1:16" ht="14.4">
      <c r="A1447">
        <v>1446</v>
      </c>
      <c s="1">
        <v>44929</v>
      </c>
      <c s="2">
        <v>0.63253472222222218</v>
      </c>
      <c>
        <v>8</v>
      </c>
      <c t="s">
        <v>27</v>
      </c>
      <c>
        <v>30</v>
      </c>
      <c>
        <v>2</v>
      </c>
      <c>
        <v>3</v>
      </c>
      <c t="s">
        <v>12</v>
      </c>
      <c t="s">
        <v>13</v>
      </c>
      <c t="s">
        <v>125</v>
      </c>
      <c t="s">
        <v>98</v>
      </c>
      <c>
        <v>2</v>
      </c>
      <c t="s">
        <v>104</v>
      </c>
      <c t="s">
        <v>101</v>
      </c>
      <c>
        <v>6</v>
      </c>
    </row>
    <row r="1448" spans="1:16" ht="14.4">
      <c r="A1448">
        <v>1447</v>
      </c>
      <c s="1">
        <v>44929</v>
      </c>
      <c s="2">
        <v>0.63296296296296295</v>
      </c>
      <c>
        <v>8</v>
      </c>
      <c t="s">
        <v>27</v>
      </c>
      <c>
        <v>48</v>
      </c>
      <c>
        <v>2</v>
      </c>
      <c>
        <v>2.5</v>
      </c>
      <c t="s">
        <v>14</v>
      </c>
      <c t="s">
        <v>23</v>
      </c>
      <c t="s">
        <v>134</v>
      </c>
      <c t="s">
        <v>98</v>
      </c>
      <c>
        <v>2</v>
      </c>
      <c t="s">
        <v>104</v>
      </c>
      <c t="s">
        <v>100</v>
      </c>
      <c>
        <v>5</v>
      </c>
    </row>
    <row r="1449" spans="1:16" ht="14.4">
      <c r="A1449">
        <v>1448</v>
      </c>
      <c s="1">
        <v>44929</v>
      </c>
      <c s="2">
        <v>0.63296296296296295</v>
      </c>
      <c>
        <v>8</v>
      </c>
      <c t="s">
        <v>27</v>
      </c>
      <c>
        <v>77</v>
      </c>
      <c>
        <v>1</v>
      </c>
      <c>
        <v>3</v>
      </c>
      <c t="s">
        <v>19</v>
      </c>
      <c t="s">
        <v>20</v>
      </c>
      <c t="s">
        <v>21</v>
      </c>
      <c t="s">
        <v>98</v>
      </c>
      <c>
        <v>2</v>
      </c>
      <c t="s">
        <v>104</v>
      </c>
      <c t="s">
        <v>124</v>
      </c>
      <c>
        <v>3</v>
      </c>
    </row>
    <row r="1450" spans="1:16" ht="14.4">
      <c r="A1450">
        <v>1449</v>
      </c>
      <c s="1">
        <v>44929</v>
      </c>
      <c s="2">
        <v>0.63428240740740738</v>
      </c>
      <c>
        <v>3</v>
      </c>
      <c t="s">
        <v>44</v>
      </c>
      <c>
        <v>48</v>
      </c>
      <c>
        <v>2</v>
      </c>
      <c>
        <v>2.5</v>
      </c>
      <c t="s">
        <v>14</v>
      </c>
      <c t="s">
        <v>23</v>
      </c>
      <c t="s">
        <v>134</v>
      </c>
      <c t="s">
        <v>98</v>
      </c>
      <c>
        <v>2</v>
      </c>
      <c t="s">
        <v>104</v>
      </c>
      <c t="s">
        <v>100</v>
      </c>
      <c>
        <v>5</v>
      </c>
    </row>
    <row r="1451" spans="1:16" ht="14.4">
      <c r="A1451">
        <v>1450</v>
      </c>
      <c s="1">
        <v>44929</v>
      </c>
      <c s="2">
        <v>0.6345601851851852</v>
      </c>
      <c>
        <v>5</v>
      </c>
      <c t="s">
        <v>11</v>
      </c>
      <c>
        <v>37</v>
      </c>
      <c>
        <v>2</v>
      </c>
      <c>
        <v>3</v>
      </c>
      <c t="s">
        <v>12</v>
      </c>
      <c t="s">
        <v>22</v>
      </c>
      <c t="s">
        <v>40</v>
      </c>
      <c t="s">
        <v>98</v>
      </c>
      <c>
        <v>2</v>
      </c>
      <c t="s">
        <v>104</v>
      </c>
      <c t="s">
        <v>124</v>
      </c>
      <c>
        <v>6</v>
      </c>
    </row>
    <row r="1452" spans="1:16" ht="14.4">
      <c r="A1452">
        <v>1451</v>
      </c>
      <c s="1">
        <v>44929</v>
      </c>
      <c s="2">
        <v>0.63542824074074078</v>
      </c>
      <c>
        <v>8</v>
      </c>
      <c t="s">
        <v>27</v>
      </c>
      <c>
        <v>45</v>
      </c>
      <c>
        <v>2</v>
      </c>
      <c>
        <v>3</v>
      </c>
      <c t="s">
        <v>14</v>
      </c>
      <c t="s">
        <v>28</v>
      </c>
      <c t="s">
        <v>131</v>
      </c>
      <c t="s">
        <v>98</v>
      </c>
      <c>
        <v>2</v>
      </c>
      <c t="s">
        <v>104</v>
      </c>
      <c t="s">
        <v>101</v>
      </c>
      <c>
        <v>6</v>
      </c>
    </row>
    <row r="1453" spans="1:16" ht="14.4">
      <c r="A1453">
        <v>1452</v>
      </c>
      <c s="1">
        <v>44929</v>
      </c>
      <c s="2">
        <v>0.63586805555555559</v>
      </c>
      <c>
        <v>3</v>
      </c>
      <c t="s">
        <v>44</v>
      </c>
      <c>
        <v>57</v>
      </c>
      <c>
        <v>1</v>
      </c>
      <c>
        <v>3.1000000000000001</v>
      </c>
      <c t="s">
        <v>14</v>
      </c>
      <c t="s">
        <v>15</v>
      </c>
      <c t="s">
        <v>120</v>
      </c>
      <c t="s">
        <v>98</v>
      </c>
      <c>
        <v>2</v>
      </c>
      <c t="s">
        <v>104</v>
      </c>
      <c t="s">
        <v>101</v>
      </c>
      <c>
        <v>3.1000000000000001</v>
      </c>
    </row>
    <row r="1454" spans="1:16" ht="14.4">
      <c r="A1454">
        <v>1453</v>
      </c>
      <c s="1">
        <v>44929</v>
      </c>
      <c s="2">
        <v>0.63597222222222227</v>
      </c>
      <c>
        <v>5</v>
      </c>
      <c t="s">
        <v>11</v>
      </c>
      <c>
        <v>34</v>
      </c>
      <c>
        <v>2</v>
      </c>
      <c>
        <v>2.4500000000000002</v>
      </c>
      <c t="s">
        <v>12</v>
      </c>
      <c t="s">
        <v>38</v>
      </c>
      <c t="s">
        <v>135</v>
      </c>
      <c t="s">
        <v>98</v>
      </c>
      <c>
        <v>2</v>
      </c>
      <c t="s">
        <v>104</v>
      </c>
      <c t="s">
        <v>123</v>
      </c>
      <c>
        <v>4.9000000000000004</v>
      </c>
    </row>
    <row r="1455" spans="1:16" ht="14.4">
      <c r="A1455">
        <v>1454</v>
      </c>
      <c s="1">
        <v>44929</v>
      </c>
      <c s="2">
        <v>0.63684027777777774</v>
      </c>
      <c>
        <v>5</v>
      </c>
      <c t="s">
        <v>11</v>
      </c>
      <c>
        <v>58</v>
      </c>
      <c>
        <v>1</v>
      </c>
      <c>
        <v>3.5</v>
      </c>
      <c t="s">
        <v>16</v>
      </c>
      <c t="s">
        <v>17</v>
      </c>
      <c t="s">
        <v>121</v>
      </c>
      <c t="s">
        <v>98</v>
      </c>
      <c>
        <v>2</v>
      </c>
      <c t="s">
        <v>104</v>
      </c>
      <c t="s">
        <v>100</v>
      </c>
      <c>
        <v>3.5</v>
      </c>
    </row>
    <row r="1456" spans="1:16" ht="14.4">
      <c r="A1456">
        <v>1455</v>
      </c>
      <c s="1">
        <v>44929</v>
      </c>
      <c s="2">
        <v>0.63684027777777774</v>
      </c>
      <c>
        <v>5</v>
      </c>
      <c t="s">
        <v>11</v>
      </c>
      <c>
        <v>78</v>
      </c>
      <c>
        <v>1</v>
      </c>
      <c>
        <v>4.5</v>
      </c>
      <c t="s">
        <v>19</v>
      </c>
      <c t="s">
        <v>20</v>
      </c>
      <c t="s">
        <v>37</v>
      </c>
      <c t="s">
        <v>98</v>
      </c>
      <c>
        <v>2</v>
      </c>
      <c t="s">
        <v>104</v>
      </c>
      <c t="s">
        <v>124</v>
      </c>
      <c>
        <v>4.5</v>
      </c>
    </row>
    <row r="1457" spans="1:16" ht="14.4">
      <c r="A1457">
        <v>1456</v>
      </c>
      <c s="1">
        <v>44929</v>
      </c>
      <c s="2">
        <v>0.63765046296296302</v>
      </c>
      <c>
        <v>8</v>
      </c>
      <c t="s">
        <v>27</v>
      </c>
      <c>
        <v>32</v>
      </c>
      <c>
        <v>2</v>
      </c>
      <c>
        <v>3</v>
      </c>
      <c t="s">
        <v>12</v>
      </c>
      <c t="s">
        <v>13</v>
      </c>
      <c t="s">
        <v>119</v>
      </c>
      <c t="s">
        <v>98</v>
      </c>
      <c>
        <v>2</v>
      </c>
      <c t="s">
        <v>104</v>
      </c>
      <c t="s">
        <v>100</v>
      </c>
      <c>
        <v>6</v>
      </c>
    </row>
    <row r="1458" spans="1:16" ht="14.4">
      <c r="A1458">
        <v>1457</v>
      </c>
      <c s="1">
        <v>44929</v>
      </c>
      <c s="2">
        <v>0.63839120370370372</v>
      </c>
      <c>
        <v>5</v>
      </c>
      <c t="s">
        <v>11</v>
      </c>
      <c>
        <v>47</v>
      </c>
      <c>
        <v>1</v>
      </c>
      <c>
        <v>3</v>
      </c>
      <c t="s">
        <v>14</v>
      </c>
      <c t="s">
        <v>25</v>
      </c>
      <c t="s">
        <v>128</v>
      </c>
      <c t="s">
        <v>98</v>
      </c>
      <c>
        <v>2</v>
      </c>
      <c t="s">
        <v>104</v>
      </c>
      <c t="s">
        <v>101</v>
      </c>
      <c>
        <v>3</v>
      </c>
    </row>
    <row r="1459" spans="1:16" ht="14.4">
      <c r="A1459">
        <v>1458</v>
      </c>
      <c s="1">
        <v>44929</v>
      </c>
      <c s="2">
        <v>0.63839120370370372</v>
      </c>
      <c>
        <v>5</v>
      </c>
      <c t="s">
        <v>11</v>
      </c>
      <c>
        <v>79</v>
      </c>
      <c>
        <v>1</v>
      </c>
      <c>
        <v>3.75</v>
      </c>
      <c t="s">
        <v>19</v>
      </c>
      <c t="s">
        <v>20</v>
      </c>
      <c t="s">
        <v>26</v>
      </c>
      <c t="s">
        <v>98</v>
      </c>
      <c>
        <v>2</v>
      </c>
      <c t="s">
        <v>104</v>
      </c>
      <c t="s">
        <v>124</v>
      </c>
      <c>
        <v>3.75</v>
      </c>
    </row>
    <row r="1460" spans="1:16" ht="14.4">
      <c r="A1460">
        <v>1459</v>
      </c>
      <c s="1">
        <v>44929</v>
      </c>
      <c s="2">
        <v>0.6388773148148148</v>
      </c>
      <c>
        <v>8</v>
      </c>
      <c t="s">
        <v>27</v>
      </c>
      <c>
        <v>48</v>
      </c>
      <c>
        <v>1</v>
      </c>
      <c>
        <v>2.5</v>
      </c>
      <c t="s">
        <v>14</v>
      </c>
      <c t="s">
        <v>23</v>
      </c>
      <c t="s">
        <v>134</v>
      </c>
      <c t="s">
        <v>98</v>
      </c>
      <c>
        <v>2</v>
      </c>
      <c t="s">
        <v>104</v>
      </c>
      <c t="s">
        <v>100</v>
      </c>
      <c>
        <v>2.5</v>
      </c>
    </row>
    <row r="1461" spans="1:16" ht="14.4">
      <c r="A1461">
        <v>1460</v>
      </c>
      <c s="1">
        <v>44929</v>
      </c>
      <c s="2">
        <v>0.64101851851851854</v>
      </c>
      <c>
        <v>3</v>
      </c>
      <c t="s">
        <v>44</v>
      </c>
      <c>
        <v>54</v>
      </c>
      <c>
        <v>2</v>
      </c>
      <c>
        <v>2.5</v>
      </c>
      <c t="s">
        <v>14</v>
      </c>
      <c t="s">
        <v>15</v>
      </c>
      <c t="s">
        <v>133</v>
      </c>
      <c t="s">
        <v>98</v>
      </c>
      <c>
        <v>2</v>
      </c>
      <c t="s">
        <v>104</v>
      </c>
      <c t="s">
        <v>100</v>
      </c>
      <c>
        <v>5</v>
      </c>
    </row>
    <row r="1462" spans="1:16" ht="14.4">
      <c r="A1462">
        <v>1461</v>
      </c>
      <c s="1">
        <v>44929</v>
      </c>
      <c s="2">
        <v>0.64193287037037039</v>
      </c>
      <c>
        <v>3</v>
      </c>
      <c t="s">
        <v>44</v>
      </c>
      <c>
        <v>29</v>
      </c>
      <c>
        <v>1</v>
      </c>
      <c>
        <v>2.5</v>
      </c>
      <c t="s">
        <v>12</v>
      </c>
      <c t="s">
        <v>13</v>
      </c>
      <c t="s">
        <v>125</v>
      </c>
      <c t="s">
        <v>98</v>
      </c>
      <c>
        <v>2</v>
      </c>
      <c t="s">
        <v>104</v>
      </c>
      <c t="s">
        <v>100</v>
      </c>
      <c>
        <v>2.5</v>
      </c>
    </row>
    <row r="1463" spans="1:16" ht="14.4">
      <c r="A1463">
        <v>1462</v>
      </c>
      <c s="1">
        <v>44929</v>
      </c>
      <c s="2">
        <v>0.64222222222222225</v>
      </c>
      <c>
        <v>3</v>
      </c>
      <c t="s">
        <v>44</v>
      </c>
      <c>
        <v>41</v>
      </c>
      <c>
        <v>2</v>
      </c>
      <c>
        <v>4.25</v>
      </c>
      <c t="s">
        <v>12</v>
      </c>
      <c t="s">
        <v>22</v>
      </c>
      <c t="s">
        <v>137</v>
      </c>
      <c t="s">
        <v>98</v>
      </c>
      <c>
        <v>2</v>
      </c>
      <c t="s">
        <v>104</v>
      </c>
      <c t="s">
        <v>101</v>
      </c>
      <c>
        <v>8.5</v>
      </c>
    </row>
    <row r="1464" spans="1:16" ht="14.4">
      <c r="A1464">
        <v>1463</v>
      </c>
      <c s="1">
        <v>44929</v>
      </c>
      <c s="2">
        <v>0.64372685185185186</v>
      </c>
      <c>
        <v>3</v>
      </c>
      <c t="s">
        <v>44</v>
      </c>
      <c>
        <v>29</v>
      </c>
      <c>
        <v>2</v>
      </c>
      <c>
        <v>2.5</v>
      </c>
      <c t="s">
        <v>12</v>
      </c>
      <c t="s">
        <v>13</v>
      </c>
      <c t="s">
        <v>125</v>
      </c>
      <c t="s">
        <v>98</v>
      </c>
      <c>
        <v>2</v>
      </c>
      <c t="s">
        <v>104</v>
      </c>
      <c t="s">
        <v>100</v>
      </c>
      <c>
        <v>5</v>
      </c>
    </row>
    <row r="1465" spans="1:16" ht="14.4">
      <c r="A1465">
        <v>1464</v>
      </c>
      <c s="1">
        <v>44929</v>
      </c>
      <c s="2">
        <v>0.64408564814814817</v>
      </c>
      <c>
        <v>8</v>
      </c>
      <c t="s">
        <v>27</v>
      </c>
      <c>
        <v>38</v>
      </c>
      <c>
        <v>2</v>
      </c>
      <c>
        <v>3.75</v>
      </c>
      <c t="s">
        <v>12</v>
      </c>
      <c t="s">
        <v>22</v>
      </c>
      <c t="s">
        <v>35</v>
      </c>
      <c t="s">
        <v>98</v>
      </c>
      <c>
        <v>2</v>
      </c>
      <c t="s">
        <v>104</v>
      </c>
      <c t="s">
        <v>124</v>
      </c>
      <c>
        <v>7.5</v>
      </c>
    </row>
    <row r="1466" spans="1:16" ht="14.4">
      <c r="A1466">
        <v>1465</v>
      </c>
      <c s="1">
        <v>44929</v>
      </c>
      <c s="2">
        <v>0.64493055555555556</v>
      </c>
      <c>
        <v>5</v>
      </c>
      <c t="s">
        <v>11</v>
      </c>
      <c>
        <v>31</v>
      </c>
      <c>
        <v>2</v>
      </c>
      <c>
        <v>2.2000000000000002</v>
      </c>
      <c t="s">
        <v>12</v>
      </c>
      <c t="s">
        <v>13</v>
      </c>
      <c t="s">
        <v>119</v>
      </c>
      <c t="s">
        <v>98</v>
      </c>
      <c>
        <v>2</v>
      </c>
      <c t="s">
        <v>104</v>
      </c>
      <c t="s">
        <v>123</v>
      </c>
      <c>
        <v>4.4000000000000004</v>
      </c>
    </row>
    <row r="1467" spans="1:16" ht="14.4">
      <c r="A1467">
        <v>1466</v>
      </c>
      <c s="1">
        <v>44929</v>
      </c>
      <c s="2">
        <v>0.64542824074074079</v>
      </c>
      <c>
        <v>3</v>
      </c>
      <c t="s">
        <v>44</v>
      </c>
      <c>
        <v>27</v>
      </c>
      <c>
        <v>2</v>
      </c>
      <c>
        <v>3.5</v>
      </c>
      <c t="s">
        <v>12</v>
      </c>
      <c t="s">
        <v>36</v>
      </c>
      <c t="s">
        <v>132</v>
      </c>
      <c t="s">
        <v>98</v>
      </c>
      <c>
        <v>2</v>
      </c>
      <c t="s">
        <v>104</v>
      </c>
      <c t="s">
        <v>101</v>
      </c>
      <c>
        <v>7</v>
      </c>
    </row>
    <row r="1468" spans="1:16" ht="14.4">
      <c r="A1468">
        <v>1467</v>
      </c>
      <c s="1">
        <v>44929</v>
      </c>
      <c s="2">
        <v>0.64631944444444445</v>
      </c>
      <c>
        <v>5</v>
      </c>
      <c t="s">
        <v>11</v>
      </c>
      <c>
        <v>22</v>
      </c>
      <c>
        <v>2</v>
      </c>
      <c>
        <v>2</v>
      </c>
      <c t="s">
        <v>12</v>
      </c>
      <c t="s">
        <v>18</v>
      </c>
      <c t="s">
        <v>122</v>
      </c>
      <c t="s">
        <v>98</v>
      </c>
      <c>
        <v>2</v>
      </c>
      <c t="s">
        <v>104</v>
      </c>
      <c t="s">
        <v>123</v>
      </c>
      <c>
        <v>4</v>
      </c>
    </row>
    <row r="1469" spans="1:16" ht="14.4">
      <c r="A1469">
        <v>1468</v>
      </c>
      <c s="1">
        <v>44929</v>
      </c>
      <c s="2">
        <v>0.64722222222222225</v>
      </c>
      <c>
        <v>3</v>
      </c>
      <c t="s">
        <v>44</v>
      </c>
      <c>
        <v>25</v>
      </c>
      <c>
        <v>2</v>
      </c>
      <c>
        <v>2.2000000000000002</v>
      </c>
      <c t="s">
        <v>12</v>
      </c>
      <c t="s">
        <v>36</v>
      </c>
      <c t="s">
        <v>132</v>
      </c>
      <c t="s">
        <v>98</v>
      </c>
      <c>
        <v>2</v>
      </c>
      <c t="s">
        <v>104</v>
      </c>
      <c t="s">
        <v>123</v>
      </c>
      <c>
        <v>4.4000000000000004</v>
      </c>
    </row>
    <row r="1470" spans="1:16" ht="14.4">
      <c r="A1470">
        <v>1469</v>
      </c>
      <c s="1">
        <v>44929</v>
      </c>
      <c s="2">
        <v>0.64722222222222225</v>
      </c>
      <c>
        <v>3</v>
      </c>
      <c t="s">
        <v>44</v>
      </c>
      <c>
        <v>79</v>
      </c>
      <c>
        <v>1</v>
      </c>
      <c>
        <v>3.75</v>
      </c>
      <c t="s">
        <v>19</v>
      </c>
      <c t="s">
        <v>20</v>
      </c>
      <c t="s">
        <v>26</v>
      </c>
      <c t="s">
        <v>98</v>
      </c>
      <c>
        <v>2</v>
      </c>
      <c t="s">
        <v>104</v>
      </c>
      <c t="s">
        <v>124</v>
      </c>
      <c>
        <v>3.75</v>
      </c>
    </row>
    <row r="1471" spans="1:16" ht="14.4">
      <c r="A1471">
        <v>1470</v>
      </c>
      <c s="1">
        <v>44929</v>
      </c>
      <c s="2">
        <v>0.64814814814814814</v>
      </c>
      <c>
        <v>3</v>
      </c>
      <c t="s">
        <v>44</v>
      </c>
      <c>
        <v>22</v>
      </c>
      <c>
        <v>2</v>
      </c>
      <c>
        <v>2</v>
      </c>
      <c t="s">
        <v>12</v>
      </c>
      <c t="s">
        <v>18</v>
      </c>
      <c t="s">
        <v>122</v>
      </c>
      <c t="s">
        <v>98</v>
      </c>
      <c>
        <v>2</v>
      </c>
      <c t="s">
        <v>104</v>
      </c>
      <c t="s">
        <v>123</v>
      </c>
      <c>
        <v>4</v>
      </c>
    </row>
    <row r="1472" spans="1:16" ht="14.4">
      <c r="A1472">
        <v>1471</v>
      </c>
      <c s="1">
        <v>44929</v>
      </c>
      <c s="2">
        <v>0.64814814814814814</v>
      </c>
      <c>
        <v>8</v>
      </c>
      <c t="s">
        <v>27</v>
      </c>
      <c>
        <v>54</v>
      </c>
      <c>
        <v>1</v>
      </c>
      <c>
        <v>2.5</v>
      </c>
      <c t="s">
        <v>14</v>
      </c>
      <c t="s">
        <v>15</v>
      </c>
      <c t="s">
        <v>133</v>
      </c>
      <c t="s">
        <v>98</v>
      </c>
      <c>
        <v>2</v>
      </c>
      <c t="s">
        <v>104</v>
      </c>
      <c t="s">
        <v>100</v>
      </c>
      <c>
        <v>2.5</v>
      </c>
    </row>
    <row r="1473" spans="1:16" ht="14.4">
      <c r="A1473">
        <v>1472</v>
      </c>
      <c s="1">
        <v>44929</v>
      </c>
      <c s="2">
        <v>0.64814814814814814</v>
      </c>
      <c>
        <v>8</v>
      </c>
      <c t="s">
        <v>27</v>
      </c>
      <c>
        <v>74</v>
      </c>
      <c>
        <v>1</v>
      </c>
      <c>
        <v>3.5</v>
      </c>
      <c t="s">
        <v>19</v>
      </c>
      <c t="s">
        <v>29</v>
      </c>
      <c t="s">
        <v>39</v>
      </c>
      <c t="s">
        <v>98</v>
      </c>
      <c>
        <v>2</v>
      </c>
      <c t="s">
        <v>104</v>
      </c>
      <c t="s">
        <v>124</v>
      </c>
      <c>
        <v>3.5</v>
      </c>
    </row>
    <row r="1474" spans="1:16" ht="14.4">
      <c r="A1474">
        <v>1473</v>
      </c>
      <c s="1">
        <v>44929</v>
      </c>
      <c s="2">
        <v>0.64837962962962958</v>
      </c>
      <c>
        <v>5</v>
      </c>
      <c t="s">
        <v>11</v>
      </c>
      <c>
        <v>38</v>
      </c>
      <c>
        <v>2</v>
      </c>
      <c>
        <v>3.75</v>
      </c>
      <c t="s">
        <v>12</v>
      </c>
      <c t="s">
        <v>22</v>
      </c>
      <c t="s">
        <v>35</v>
      </c>
      <c t="s">
        <v>98</v>
      </c>
      <c>
        <v>2</v>
      </c>
      <c t="s">
        <v>104</v>
      </c>
      <c t="s">
        <v>124</v>
      </c>
      <c>
        <v>7.5</v>
      </c>
    </row>
    <row r="1475" spans="1:16" ht="14.4">
      <c r="A1475">
        <v>1474</v>
      </c>
      <c s="1">
        <v>44929</v>
      </c>
      <c s="2">
        <v>0.64957175925925925</v>
      </c>
      <c>
        <v>8</v>
      </c>
      <c t="s">
        <v>27</v>
      </c>
      <c>
        <v>31</v>
      </c>
      <c>
        <v>1</v>
      </c>
      <c>
        <v>2.2000000000000002</v>
      </c>
      <c t="s">
        <v>12</v>
      </c>
      <c t="s">
        <v>13</v>
      </c>
      <c t="s">
        <v>119</v>
      </c>
      <c t="s">
        <v>98</v>
      </c>
      <c>
        <v>2</v>
      </c>
      <c t="s">
        <v>104</v>
      </c>
      <c t="s">
        <v>123</v>
      </c>
      <c>
        <v>2.2000000000000002</v>
      </c>
    </row>
    <row r="1476" spans="1:16" ht="14.4">
      <c r="A1476">
        <v>1475</v>
      </c>
      <c s="1">
        <v>44929</v>
      </c>
      <c s="2">
        <v>0.64987268518518515</v>
      </c>
      <c>
        <v>3</v>
      </c>
      <c t="s">
        <v>44</v>
      </c>
      <c>
        <v>43</v>
      </c>
      <c>
        <v>2</v>
      </c>
      <c>
        <v>3</v>
      </c>
      <c t="s">
        <v>14</v>
      </c>
      <c t="s">
        <v>28</v>
      </c>
      <c t="s">
        <v>129</v>
      </c>
      <c t="s">
        <v>98</v>
      </c>
      <c>
        <v>2</v>
      </c>
      <c t="s">
        <v>104</v>
      </c>
      <c t="s">
        <v>101</v>
      </c>
      <c>
        <v>6</v>
      </c>
    </row>
    <row r="1477" spans="1:16" ht="14.4">
      <c r="A1477">
        <v>1476</v>
      </c>
      <c s="1">
        <v>44929</v>
      </c>
      <c s="2">
        <v>0.65004629629629629</v>
      </c>
      <c>
        <v>3</v>
      </c>
      <c t="s">
        <v>44</v>
      </c>
      <c>
        <v>53</v>
      </c>
      <c>
        <v>1</v>
      </c>
      <c>
        <v>3</v>
      </c>
      <c t="s">
        <v>14</v>
      </c>
      <c t="s">
        <v>15</v>
      </c>
      <c t="s">
        <v>136</v>
      </c>
      <c t="s">
        <v>98</v>
      </c>
      <c>
        <v>2</v>
      </c>
      <c t="s">
        <v>104</v>
      </c>
      <c t="s">
        <v>101</v>
      </c>
      <c>
        <v>3</v>
      </c>
    </row>
    <row r="1478" spans="1:16" ht="14.4">
      <c r="A1478">
        <v>1477</v>
      </c>
      <c s="1">
        <v>44929</v>
      </c>
      <c s="2">
        <v>0.65037037037037038</v>
      </c>
      <c>
        <v>8</v>
      </c>
      <c t="s">
        <v>27</v>
      </c>
      <c>
        <v>44</v>
      </c>
      <c>
        <v>1</v>
      </c>
      <c>
        <v>2.5</v>
      </c>
      <c t="s">
        <v>14</v>
      </c>
      <c t="s">
        <v>28</v>
      </c>
      <c t="s">
        <v>131</v>
      </c>
      <c t="s">
        <v>98</v>
      </c>
      <c>
        <v>2</v>
      </c>
      <c t="s">
        <v>104</v>
      </c>
      <c t="s">
        <v>100</v>
      </c>
      <c>
        <v>2.5</v>
      </c>
    </row>
    <row r="1479" spans="1:16" ht="14.4">
      <c r="A1479">
        <v>1478</v>
      </c>
      <c s="1">
        <v>44929</v>
      </c>
      <c s="2">
        <v>0.65103009259259259</v>
      </c>
      <c>
        <v>3</v>
      </c>
      <c t="s">
        <v>44</v>
      </c>
      <c>
        <v>60</v>
      </c>
      <c>
        <v>1</v>
      </c>
      <c>
        <v>3.75</v>
      </c>
      <c t="s">
        <v>16</v>
      </c>
      <c t="s">
        <v>17</v>
      </c>
      <c t="s">
        <v>130</v>
      </c>
      <c t="s">
        <v>98</v>
      </c>
      <c>
        <v>2</v>
      </c>
      <c t="s">
        <v>104</v>
      </c>
      <c t="s">
        <v>100</v>
      </c>
      <c>
        <v>3.75</v>
      </c>
    </row>
    <row r="1480" spans="1:16" ht="14.4">
      <c r="A1480">
        <v>1479</v>
      </c>
      <c s="1">
        <v>44929</v>
      </c>
      <c s="2">
        <v>0.65103009259259259</v>
      </c>
      <c>
        <v>3</v>
      </c>
      <c t="s">
        <v>44</v>
      </c>
      <c>
        <v>69</v>
      </c>
      <c>
        <v>1</v>
      </c>
      <c>
        <v>3.25</v>
      </c>
      <c t="s">
        <v>19</v>
      </c>
      <c t="s">
        <v>29</v>
      </c>
      <c t="s">
        <v>30</v>
      </c>
      <c t="s">
        <v>98</v>
      </c>
      <c>
        <v>2</v>
      </c>
      <c t="s">
        <v>104</v>
      </c>
      <c t="s">
        <v>124</v>
      </c>
      <c>
        <v>3.25</v>
      </c>
    </row>
    <row r="1481" spans="1:16" ht="14.4">
      <c r="A1481">
        <v>1480</v>
      </c>
      <c s="1">
        <v>44929</v>
      </c>
      <c s="2">
        <v>0.65208333333333335</v>
      </c>
      <c>
        <v>8</v>
      </c>
      <c t="s">
        <v>27</v>
      </c>
      <c>
        <v>23</v>
      </c>
      <c>
        <v>1</v>
      </c>
      <c>
        <v>2.5</v>
      </c>
      <c t="s">
        <v>12</v>
      </c>
      <c t="s">
        <v>18</v>
      </c>
      <c t="s">
        <v>122</v>
      </c>
      <c t="s">
        <v>98</v>
      </c>
      <c>
        <v>2</v>
      </c>
      <c t="s">
        <v>104</v>
      </c>
      <c t="s">
        <v>100</v>
      </c>
      <c>
        <v>2.5</v>
      </c>
    </row>
    <row r="1482" spans="1:16" ht="14.4">
      <c r="A1482">
        <v>1481</v>
      </c>
      <c s="1">
        <v>44929</v>
      </c>
      <c s="2">
        <v>0.65347222222222223</v>
      </c>
      <c>
        <v>8</v>
      </c>
      <c t="s">
        <v>27</v>
      </c>
      <c>
        <v>43</v>
      </c>
      <c>
        <v>2</v>
      </c>
      <c>
        <v>3</v>
      </c>
      <c t="s">
        <v>14</v>
      </c>
      <c t="s">
        <v>28</v>
      </c>
      <c t="s">
        <v>129</v>
      </c>
      <c t="s">
        <v>98</v>
      </c>
      <c>
        <v>2</v>
      </c>
      <c t="s">
        <v>104</v>
      </c>
      <c t="s">
        <v>101</v>
      </c>
      <c>
        <v>6</v>
      </c>
    </row>
    <row r="1483" spans="1:16" ht="14.4">
      <c r="A1483">
        <v>1482</v>
      </c>
      <c s="1">
        <v>44929</v>
      </c>
      <c s="2">
        <v>0.65523148148148147</v>
      </c>
      <c>
        <v>3</v>
      </c>
      <c t="s">
        <v>44</v>
      </c>
      <c>
        <v>55</v>
      </c>
      <c>
        <v>1</v>
      </c>
      <c>
        <v>4</v>
      </c>
      <c t="s">
        <v>14</v>
      </c>
      <c t="s">
        <v>15</v>
      </c>
      <c t="s">
        <v>133</v>
      </c>
      <c t="s">
        <v>98</v>
      </c>
      <c>
        <v>2</v>
      </c>
      <c t="s">
        <v>104</v>
      </c>
      <c t="s">
        <v>101</v>
      </c>
      <c>
        <v>4</v>
      </c>
    </row>
    <row r="1484" spans="1:16" ht="14.4">
      <c r="A1484">
        <v>1483</v>
      </c>
      <c s="1">
        <v>44929</v>
      </c>
      <c s="2">
        <v>0.65532407407407411</v>
      </c>
      <c>
        <v>3</v>
      </c>
      <c t="s">
        <v>44</v>
      </c>
      <c>
        <v>54</v>
      </c>
      <c>
        <v>2</v>
      </c>
      <c>
        <v>2.5</v>
      </c>
      <c t="s">
        <v>14</v>
      </c>
      <c t="s">
        <v>15</v>
      </c>
      <c t="s">
        <v>133</v>
      </c>
      <c t="s">
        <v>98</v>
      </c>
      <c>
        <v>2</v>
      </c>
      <c t="s">
        <v>104</v>
      </c>
      <c t="s">
        <v>100</v>
      </c>
      <c>
        <v>5</v>
      </c>
    </row>
    <row r="1485" spans="1:16" ht="14.4">
      <c r="A1485">
        <v>1484</v>
      </c>
      <c s="1">
        <v>44929</v>
      </c>
      <c s="2">
        <v>0.65648148148148144</v>
      </c>
      <c>
        <v>8</v>
      </c>
      <c t="s">
        <v>27</v>
      </c>
      <c>
        <v>58</v>
      </c>
      <c>
        <v>1</v>
      </c>
      <c>
        <v>3.5</v>
      </c>
      <c t="s">
        <v>16</v>
      </c>
      <c t="s">
        <v>17</v>
      </c>
      <c t="s">
        <v>121</v>
      </c>
      <c t="s">
        <v>98</v>
      </c>
      <c>
        <v>2</v>
      </c>
      <c t="s">
        <v>104</v>
      </c>
      <c t="s">
        <v>100</v>
      </c>
      <c>
        <v>3.5</v>
      </c>
    </row>
    <row r="1486" spans="1:16" ht="14.4">
      <c r="A1486">
        <v>1485</v>
      </c>
      <c s="1">
        <v>44929</v>
      </c>
      <c s="2">
        <v>0.65690972222222221</v>
      </c>
      <c>
        <v>5</v>
      </c>
      <c t="s">
        <v>11</v>
      </c>
      <c>
        <v>29</v>
      </c>
      <c>
        <v>2</v>
      </c>
      <c>
        <v>2.5</v>
      </c>
      <c t="s">
        <v>12</v>
      </c>
      <c t="s">
        <v>13</v>
      </c>
      <c t="s">
        <v>125</v>
      </c>
      <c t="s">
        <v>98</v>
      </c>
      <c>
        <v>2</v>
      </c>
      <c t="s">
        <v>104</v>
      </c>
      <c t="s">
        <v>100</v>
      </c>
      <c>
        <v>5</v>
      </c>
    </row>
    <row r="1487" spans="1:16" ht="14.4">
      <c r="A1487">
        <v>1486</v>
      </c>
      <c s="1">
        <v>44929</v>
      </c>
      <c s="2">
        <v>0.6575347222222222</v>
      </c>
      <c>
        <v>8</v>
      </c>
      <c t="s">
        <v>27</v>
      </c>
      <c>
        <v>87</v>
      </c>
      <c>
        <v>1</v>
      </c>
      <c>
        <v>3</v>
      </c>
      <c t="s">
        <v>12</v>
      </c>
      <c t="s">
        <v>22</v>
      </c>
      <c t="s">
        <v>24</v>
      </c>
      <c t="s">
        <v>98</v>
      </c>
      <c>
        <v>2</v>
      </c>
      <c t="s">
        <v>104</v>
      </c>
      <c t="s">
        <v>124</v>
      </c>
      <c>
        <v>3</v>
      </c>
    </row>
    <row r="1488" spans="1:16" ht="14.4">
      <c r="A1488">
        <v>1487</v>
      </c>
      <c s="1">
        <v>44929</v>
      </c>
      <c s="2">
        <v>0.6575347222222222</v>
      </c>
      <c>
        <v>8</v>
      </c>
      <c t="s">
        <v>27</v>
      </c>
      <c>
        <v>77</v>
      </c>
      <c>
        <v>1</v>
      </c>
      <c>
        <v>3</v>
      </c>
      <c t="s">
        <v>19</v>
      </c>
      <c t="s">
        <v>20</v>
      </c>
      <c t="s">
        <v>21</v>
      </c>
      <c t="s">
        <v>98</v>
      </c>
      <c>
        <v>2</v>
      </c>
      <c t="s">
        <v>104</v>
      </c>
      <c t="s">
        <v>124</v>
      </c>
      <c>
        <v>3</v>
      </c>
    </row>
    <row r="1489" spans="1:16" ht="14.4">
      <c r="A1489">
        <v>1488</v>
      </c>
      <c s="1">
        <v>44929</v>
      </c>
      <c s="2">
        <v>0.65831018518518514</v>
      </c>
      <c>
        <v>8</v>
      </c>
      <c t="s">
        <v>27</v>
      </c>
      <c>
        <v>61</v>
      </c>
      <c>
        <v>2</v>
      </c>
      <c>
        <v>4.75</v>
      </c>
      <c t="s">
        <v>16</v>
      </c>
      <c t="s">
        <v>17</v>
      </c>
      <c t="s">
        <v>130</v>
      </c>
      <c t="s">
        <v>98</v>
      </c>
      <c>
        <v>2</v>
      </c>
      <c t="s">
        <v>104</v>
      </c>
      <c t="s">
        <v>101</v>
      </c>
      <c>
        <v>9.5</v>
      </c>
    </row>
    <row r="1490" spans="1:16" ht="14.4">
      <c r="A1490">
        <v>1489</v>
      </c>
      <c s="1">
        <v>44929</v>
      </c>
      <c s="2">
        <v>0.65831018518518514</v>
      </c>
      <c>
        <v>8</v>
      </c>
      <c t="s">
        <v>27</v>
      </c>
      <c>
        <v>76</v>
      </c>
      <c>
        <v>1</v>
      </c>
      <c>
        <v>3.5</v>
      </c>
      <c t="s">
        <v>19</v>
      </c>
      <c t="s">
        <v>29</v>
      </c>
      <c t="s">
        <v>32</v>
      </c>
      <c t="s">
        <v>98</v>
      </c>
      <c>
        <v>2</v>
      </c>
      <c t="s">
        <v>104</v>
      </c>
      <c t="s">
        <v>124</v>
      </c>
      <c>
        <v>3.5</v>
      </c>
    </row>
    <row r="1491" spans="1:16" ht="14.4">
      <c r="A1491">
        <v>1490</v>
      </c>
      <c s="1">
        <v>44929</v>
      </c>
      <c s="2">
        <v>0.65861111111111115</v>
      </c>
      <c>
        <v>5</v>
      </c>
      <c t="s">
        <v>11</v>
      </c>
      <c>
        <v>54</v>
      </c>
      <c>
        <v>2</v>
      </c>
      <c>
        <v>2.5</v>
      </c>
      <c t="s">
        <v>14</v>
      </c>
      <c t="s">
        <v>15</v>
      </c>
      <c t="s">
        <v>133</v>
      </c>
      <c t="s">
        <v>98</v>
      </c>
      <c>
        <v>2</v>
      </c>
      <c t="s">
        <v>104</v>
      </c>
      <c t="s">
        <v>100</v>
      </c>
      <c>
        <v>5</v>
      </c>
    </row>
    <row r="1492" spans="1:16" ht="14.4">
      <c r="A1492">
        <v>1491</v>
      </c>
      <c s="1">
        <v>44929</v>
      </c>
      <c s="2">
        <v>0.65862268518518519</v>
      </c>
      <c>
        <v>8</v>
      </c>
      <c t="s">
        <v>27</v>
      </c>
      <c>
        <v>59</v>
      </c>
      <c>
        <v>1</v>
      </c>
      <c>
        <v>4.5</v>
      </c>
      <c t="s">
        <v>16</v>
      </c>
      <c t="s">
        <v>17</v>
      </c>
      <c t="s">
        <v>121</v>
      </c>
      <c t="s">
        <v>98</v>
      </c>
      <c>
        <v>2</v>
      </c>
      <c t="s">
        <v>104</v>
      </c>
      <c t="s">
        <v>101</v>
      </c>
      <c>
        <v>4.5</v>
      </c>
    </row>
    <row r="1493" spans="1:16" ht="14.4">
      <c r="A1493">
        <v>1492</v>
      </c>
      <c s="1">
        <v>44929</v>
      </c>
      <c s="2">
        <v>0.65886574074074078</v>
      </c>
      <c>
        <v>5</v>
      </c>
      <c t="s">
        <v>11</v>
      </c>
      <c>
        <v>55</v>
      </c>
      <c>
        <v>2</v>
      </c>
      <c>
        <v>4</v>
      </c>
      <c t="s">
        <v>14</v>
      </c>
      <c t="s">
        <v>15</v>
      </c>
      <c t="s">
        <v>133</v>
      </c>
      <c t="s">
        <v>98</v>
      </c>
      <c>
        <v>2</v>
      </c>
      <c t="s">
        <v>104</v>
      </c>
      <c t="s">
        <v>101</v>
      </c>
      <c>
        <v>8</v>
      </c>
    </row>
    <row r="1494" spans="1:16" ht="14.4">
      <c r="A1494">
        <v>1493</v>
      </c>
      <c s="1">
        <v>44929</v>
      </c>
      <c s="2">
        <v>0.65915509259259264</v>
      </c>
      <c>
        <v>5</v>
      </c>
      <c t="s">
        <v>11</v>
      </c>
      <c>
        <v>59</v>
      </c>
      <c>
        <v>1</v>
      </c>
      <c>
        <v>4.5</v>
      </c>
      <c t="s">
        <v>16</v>
      </c>
      <c t="s">
        <v>17</v>
      </c>
      <c t="s">
        <v>121</v>
      </c>
      <c t="s">
        <v>98</v>
      </c>
      <c>
        <v>2</v>
      </c>
      <c t="s">
        <v>104</v>
      </c>
      <c t="s">
        <v>101</v>
      </c>
      <c>
        <v>4.5</v>
      </c>
    </row>
    <row r="1495" spans="1:16" ht="14.4">
      <c r="A1495">
        <v>1494</v>
      </c>
      <c s="1">
        <v>44929</v>
      </c>
      <c s="2">
        <v>0.66105324074074079</v>
      </c>
      <c>
        <v>8</v>
      </c>
      <c t="s">
        <v>27</v>
      </c>
      <c>
        <v>27</v>
      </c>
      <c>
        <v>1</v>
      </c>
      <c>
        <v>3.5</v>
      </c>
      <c t="s">
        <v>12</v>
      </c>
      <c t="s">
        <v>36</v>
      </c>
      <c t="s">
        <v>132</v>
      </c>
      <c t="s">
        <v>98</v>
      </c>
      <c>
        <v>2</v>
      </c>
      <c t="s">
        <v>104</v>
      </c>
      <c t="s">
        <v>101</v>
      </c>
      <c>
        <v>3.5</v>
      </c>
    </row>
    <row r="1496" spans="1:16" ht="14.4">
      <c r="A1496">
        <v>1495</v>
      </c>
      <c s="1">
        <v>44929</v>
      </c>
      <c s="2">
        <v>0.66112268518518513</v>
      </c>
      <c>
        <v>3</v>
      </c>
      <c t="s">
        <v>44</v>
      </c>
      <c>
        <v>43</v>
      </c>
      <c>
        <v>1</v>
      </c>
      <c>
        <v>3</v>
      </c>
      <c t="s">
        <v>14</v>
      </c>
      <c t="s">
        <v>28</v>
      </c>
      <c t="s">
        <v>129</v>
      </c>
      <c t="s">
        <v>98</v>
      </c>
      <c>
        <v>2</v>
      </c>
      <c t="s">
        <v>104</v>
      </c>
      <c t="s">
        <v>101</v>
      </c>
      <c>
        <v>3</v>
      </c>
    </row>
    <row r="1497" spans="1:16" ht="14.4">
      <c r="A1497">
        <v>1496</v>
      </c>
      <c s="1">
        <v>44929</v>
      </c>
      <c s="2">
        <v>0.66202546296296294</v>
      </c>
      <c>
        <v>3</v>
      </c>
      <c t="s">
        <v>44</v>
      </c>
      <c>
        <v>56</v>
      </c>
      <c>
        <v>1</v>
      </c>
      <c>
        <v>2.5499999999999998</v>
      </c>
      <c t="s">
        <v>14</v>
      </c>
      <c t="s">
        <v>15</v>
      </c>
      <c t="s">
        <v>120</v>
      </c>
      <c t="s">
        <v>98</v>
      </c>
      <c>
        <v>2</v>
      </c>
      <c t="s">
        <v>104</v>
      </c>
      <c t="s">
        <v>100</v>
      </c>
      <c>
        <v>2.5499999999999998</v>
      </c>
    </row>
    <row r="1498" spans="1:16" ht="14.4">
      <c r="A1498">
        <v>1497</v>
      </c>
      <c s="1">
        <v>44929</v>
      </c>
      <c s="2">
        <v>0.66336805555555556</v>
      </c>
      <c>
        <v>8</v>
      </c>
      <c t="s">
        <v>27</v>
      </c>
      <c>
        <v>34</v>
      </c>
      <c>
        <v>1</v>
      </c>
      <c>
        <v>2.4500000000000002</v>
      </c>
      <c t="s">
        <v>12</v>
      </c>
      <c t="s">
        <v>38</v>
      </c>
      <c t="s">
        <v>135</v>
      </c>
      <c t="s">
        <v>98</v>
      </c>
      <c>
        <v>2</v>
      </c>
      <c t="s">
        <v>104</v>
      </c>
      <c t="s">
        <v>123</v>
      </c>
      <c>
        <v>2.4500000000000002</v>
      </c>
    </row>
    <row r="1499" spans="1:16" ht="14.4">
      <c r="A1499">
        <v>1498</v>
      </c>
      <c s="1">
        <v>44929</v>
      </c>
      <c s="2">
        <v>0.66355324074074074</v>
      </c>
      <c>
        <v>5</v>
      </c>
      <c t="s">
        <v>11</v>
      </c>
      <c>
        <v>30</v>
      </c>
      <c>
        <v>1</v>
      </c>
      <c>
        <v>3</v>
      </c>
      <c t="s">
        <v>12</v>
      </c>
      <c t="s">
        <v>13</v>
      </c>
      <c t="s">
        <v>125</v>
      </c>
      <c t="s">
        <v>98</v>
      </c>
      <c>
        <v>2</v>
      </c>
      <c t="s">
        <v>104</v>
      </c>
      <c t="s">
        <v>101</v>
      </c>
      <c>
        <v>3</v>
      </c>
    </row>
    <row r="1500" spans="1:16" ht="14.4">
      <c r="A1500">
        <v>1499</v>
      </c>
      <c s="1">
        <v>44929</v>
      </c>
      <c s="2">
        <v>0.66361111111111115</v>
      </c>
      <c>
        <v>5</v>
      </c>
      <c t="s">
        <v>11</v>
      </c>
      <c>
        <v>58</v>
      </c>
      <c>
        <v>1</v>
      </c>
      <c>
        <v>3.5</v>
      </c>
      <c t="s">
        <v>16</v>
      </c>
      <c t="s">
        <v>17</v>
      </c>
      <c t="s">
        <v>121</v>
      </c>
      <c t="s">
        <v>98</v>
      </c>
      <c>
        <v>2</v>
      </c>
      <c t="s">
        <v>104</v>
      </c>
      <c t="s">
        <v>100</v>
      </c>
      <c>
        <v>3.5</v>
      </c>
    </row>
    <row r="1501" spans="1:16" ht="14.4">
      <c r="A1501">
        <v>1500</v>
      </c>
      <c s="1">
        <v>44929</v>
      </c>
      <c s="2">
        <v>0.66387731481481482</v>
      </c>
      <c>
        <v>8</v>
      </c>
      <c t="s">
        <v>27</v>
      </c>
      <c>
        <v>46</v>
      </c>
      <c>
        <v>2</v>
      </c>
      <c>
        <v>2.5</v>
      </c>
      <c t="s">
        <v>14</v>
      </c>
      <c t="s">
        <v>25</v>
      </c>
      <c t="s">
        <v>128</v>
      </c>
      <c t="s">
        <v>98</v>
      </c>
      <c>
        <v>2</v>
      </c>
      <c t="s">
        <v>104</v>
      </c>
      <c t="s">
        <v>100</v>
      </c>
      <c>
        <v>5</v>
      </c>
    </row>
    <row r="1502" spans="1:16" ht="14.4">
      <c r="A1502">
        <v>1501</v>
      </c>
      <c s="1">
        <v>44929</v>
      </c>
      <c s="2">
        <v>0.66481481481481486</v>
      </c>
      <c>
        <v>5</v>
      </c>
      <c t="s">
        <v>11</v>
      </c>
      <c>
        <v>87</v>
      </c>
      <c>
        <v>2</v>
      </c>
      <c>
        <v>3</v>
      </c>
      <c t="s">
        <v>12</v>
      </c>
      <c t="s">
        <v>22</v>
      </c>
      <c t="s">
        <v>24</v>
      </c>
      <c t="s">
        <v>98</v>
      </c>
      <c>
        <v>2</v>
      </c>
      <c t="s">
        <v>104</v>
      </c>
      <c t="s">
        <v>124</v>
      </c>
      <c>
        <v>6</v>
      </c>
    </row>
    <row r="1503" spans="1:16" ht="14.4">
      <c r="A1503">
        <v>1502</v>
      </c>
      <c s="1">
        <v>44929</v>
      </c>
      <c s="2">
        <v>0.66555555555555557</v>
      </c>
      <c>
        <v>3</v>
      </c>
      <c t="s">
        <v>44</v>
      </c>
      <c>
        <v>59</v>
      </c>
      <c>
        <v>2</v>
      </c>
      <c>
        <v>4.5</v>
      </c>
      <c t="s">
        <v>16</v>
      </c>
      <c t="s">
        <v>17</v>
      </c>
      <c t="s">
        <v>121</v>
      </c>
      <c t="s">
        <v>98</v>
      </c>
      <c>
        <v>2</v>
      </c>
      <c t="s">
        <v>104</v>
      </c>
      <c t="s">
        <v>101</v>
      </c>
      <c>
        <v>9</v>
      </c>
    </row>
    <row r="1504" spans="1:16" ht="14.4">
      <c r="A1504">
        <v>1503</v>
      </c>
      <c s="1">
        <v>44929</v>
      </c>
      <c s="2">
        <v>0.66563657407407406</v>
      </c>
      <c>
        <v>3</v>
      </c>
      <c t="s">
        <v>44</v>
      </c>
      <c>
        <v>40</v>
      </c>
      <c>
        <v>2</v>
      </c>
      <c>
        <v>3.75</v>
      </c>
      <c t="s">
        <v>12</v>
      </c>
      <c t="s">
        <v>22</v>
      </c>
      <c t="s">
        <v>31</v>
      </c>
      <c t="s">
        <v>98</v>
      </c>
      <c>
        <v>2</v>
      </c>
      <c t="s">
        <v>104</v>
      </c>
      <c t="s">
        <v>124</v>
      </c>
      <c>
        <v>7.5</v>
      </c>
    </row>
    <row r="1505" spans="1:16" ht="14.4">
      <c r="A1505">
        <v>1504</v>
      </c>
      <c s="1">
        <v>44929</v>
      </c>
      <c s="2">
        <v>0.66673611111111108</v>
      </c>
      <c>
        <v>8</v>
      </c>
      <c t="s">
        <v>27</v>
      </c>
      <c>
        <v>24</v>
      </c>
      <c>
        <v>2</v>
      </c>
      <c>
        <v>3</v>
      </c>
      <c t="s">
        <v>12</v>
      </c>
      <c t="s">
        <v>18</v>
      </c>
      <c t="s">
        <v>122</v>
      </c>
      <c t="s">
        <v>98</v>
      </c>
      <c>
        <v>2</v>
      </c>
      <c t="s">
        <v>104</v>
      </c>
      <c t="s">
        <v>101</v>
      </c>
      <c>
        <v>6</v>
      </c>
    </row>
    <row r="1506" spans="1:16" ht="14.4">
      <c r="A1506">
        <v>1505</v>
      </c>
      <c s="1">
        <v>44929</v>
      </c>
      <c s="2">
        <v>0.66717592592592589</v>
      </c>
      <c>
        <v>5</v>
      </c>
      <c t="s">
        <v>11</v>
      </c>
      <c>
        <v>26</v>
      </c>
      <c>
        <v>1</v>
      </c>
      <c>
        <v>3</v>
      </c>
      <c t="s">
        <v>12</v>
      </c>
      <c t="s">
        <v>36</v>
      </c>
      <c t="s">
        <v>132</v>
      </c>
      <c t="s">
        <v>98</v>
      </c>
      <c>
        <v>2</v>
      </c>
      <c t="s">
        <v>104</v>
      </c>
      <c t="s">
        <v>100</v>
      </c>
      <c>
        <v>3</v>
      </c>
    </row>
    <row r="1507" spans="1:16" ht="14.4">
      <c r="A1507">
        <v>1506</v>
      </c>
      <c s="1">
        <v>44929</v>
      </c>
      <c s="2">
        <v>0.6688425925925926</v>
      </c>
      <c>
        <v>3</v>
      </c>
      <c t="s">
        <v>44</v>
      </c>
      <c>
        <v>25</v>
      </c>
      <c>
        <v>1</v>
      </c>
      <c>
        <v>2.2000000000000002</v>
      </c>
      <c t="s">
        <v>12</v>
      </c>
      <c t="s">
        <v>36</v>
      </c>
      <c t="s">
        <v>132</v>
      </c>
      <c t="s">
        <v>98</v>
      </c>
      <c>
        <v>2</v>
      </c>
      <c t="s">
        <v>104</v>
      </c>
      <c t="s">
        <v>123</v>
      </c>
      <c>
        <v>2.2000000000000002</v>
      </c>
    </row>
    <row r="1508" spans="1:16" ht="14.4">
      <c r="A1508">
        <v>1507</v>
      </c>
      <c s="1">
        <v>44929</v>
      </c>
      <c s="2">
        <v>0.66969907407407403</v>
      </c>
      <c>
        <v>3</v>
      </c>
      <c t="s">
        <v>44</v>
      </c>
      <c>
        <v>27</v>
      </c>
      <c>
        <v>2</v>
      </c>
      <c>
        <v>3.5</v>
      </c>
      <c t="s">
        <v>12</v>
      </c>
      <c t="s">
        <v>36</v>
      </c>
      <c t="s">
        <v>132</v>
      </c>
      <c t="s">
        <v>98</v>
      </c>
      <c>
        <v>2</v>
      </c>
      <c t="s">
        <v>104</v>
      </c>
      <c t="s">
        <v>101</v>
      </c>
      <c>
        <v>7</v>
      </c>
    </row>
    <row r="1509" spans="1:16" ht="14.4">
      <c r="A1509">
        <v>1508</v>
      </c>
      <c s="1">
        <v>44929</v>
      </c>
      <c s="2">
        <v>0.67208333333333337</v>
      </c>
      <c>
        <v>5</v>
      </c>
      <c t="s">
        <v>11</v>
      </c>
      <c>
        <v>38</v>
      </c>
      <c>
        <v>2</v>
      </c>
      <c>
        <v>3.75</v>
      </c>
      <c t="s">
        <v>12</v>
      </c>
      <c t="s">
        <v>22</v>
      </c>
      <c t="s">
        <v>35</v>
      </c>
      <c t="s">
        <v>98</v>
      </c>
      <c>
        <v>2</v>
      </c>
      <c t="s">
        <v>104</v>
      </c>
      <c t="s">
        <v>124</v>
      </c>
      <c>
        <v>7.5</v>
      </c>
    </row>
    <row r="1510" spans="1:16" ht="14.4">
      <c r="A1510">
        <v>1509</v>
      </c>
      <c s="1">
        <v>44929</v>
      </c>
      <c s="2">
        <v>0.67243055555555553</v>
      </c>
      <c>
        <v>8</v>
      </c>
      <c t="s">
        <v>27</v>
      </c>
      <c>
        <v>47</v>
      </c>
      <c>
        <v>1</v>
      </c>
      <c>
        <v>3</v>
      </c>
      <c t="s">
        <v>14</v>
      </c>
      <c t="s">
        <v>25</v>
      </c>
      <c t="s">
        <v>128</v>
      </c>
      <c t="s">
        <v>98</v>
      </c>
      <c>
        <v>2</v>
      </c>
      <c t="s">
        <v>104</v>
      </c>
      <c t="s">
        <v>101</v>
      </c>
      <c>
        <v>3</v>
      </c>
    </row>
    <row r="1511" spans="1:16" ht="14.4">
      <c r="A1511">
        <v>1510</v>
      </c>
      <c s="1">
        <v>44929</v>
      </c>
      <c s="2">
        <v>0.6758912037037037</v>
      </c>
      <c>
        <v>3</v>
      </c>
      <c t="s">
        <v>44</v>
      </c>
      <c>
        <v>47</v>
      </c>
      <c>
        <v>1</v>
      </c>
      <c>
        <v>3</v>
      </c>
      <c t="s">
        <v>14</v>
      </c>
      <c t="s">
        <v>25</v>
      </c>
      <c t="s">
        <v>128</v>
      </c>
      <c t="s">
        <v>98</v>
      </c>
      <c>
        <v>2</v>
      </c>
      <c t="s">
        <v>104</v>
      </c>
      <c t="s">
        <v>101</v>
      </c>
      <c>
        <v>3</v>
      </c>
    </row>
    <row r="1512" spans="1:16" ht="14.4">
      <c r="A1512">
        <v>1511</v>
      </c>
      <c s="1">
        <v>44929</v>
      </c>
      <c s="2">
        <v>0.6758912037037037</v>
      </c>
      <c>
        <v>3</v>
      </c>
      <c t="s">
        <v>44</v>
      </c>
      <c>
        <v>76</v>
      </c>
      <c>
        <v>1</v>
      </c>
      <c>
        <v>3.5</v>
      </c>
      <c t="s">
        <v>19</v>
      </c>
      <c t="s">
        <v>29</v>
      </c>
      <c t="s">
        <v>32</v>
      </c>
      <c t="s">
        <v>98</v>
      </c>
      <c>
        <v>2</v>
      </c>
      <c t="s">
        <v>104</v>
      </c>
      <c t="s">
        <v>124</v>
      </c>
      <c>
        <v>3.5</v>
      </c>
    </row>
    <row r="1513" spans="1:16" ht="14.4">
      <c r="A1513">
        <v>1512</v>
      </c>
      <c s="1">
        <v>44929</v>
      </c>
      <c s="2">
        <v>0.67689814814814819</v>
      </c>
      <c>
        <v>5</v>
      </c>
      <c t="s">
        <v>11</v>
      </c>
      <c>
        <v>45</v>
      </c>
      <c>
        <v>1</v>
      </c>
      <c>
        <v>3</v>
      </c>
      <c t="s">
        <v>14</v>
      </c>
      <c t="s">
        <v>28</v>
      </c>
      <c t="s">
        <v>131</v>
      </c>
      <c t="s">
        <v>98</v>
      </c>
      <c>
        <v>2</v>
      </c>
      <c t="s">
        <v>104</v>
      </c>
      <c t="s">
        <v>101</v>
      </c>
      <c>
        <v>3</v>
      </c>
    </row>
    <row r="1514" spans="1:16" ht="14.4">
      <c r="A1514">
        <v>1513</v>
      </c>
      <c s="1">
        <v>44929</v>
      </c>
      <c s="2">
        <v>0.67719907407407409</v>
      </c>
      <c>
        <v>3</v>
      </c>
      <c t="s">
        <v>44</v>
      </c>
      <c>
        <v>58</v>
      </c>
      <c>
        <v>1</v>
      </c>
      <c>
        <v>3.5</v>
      </c>
      <c t="s">
        <v>16</v>
      </c>
      <c t="s">
        <v>17</v>
      </c>
      <c t="s">
        <v>121</v>
      </c>
      <c t="s">
        <v>98</v>
      </c>
      <c>
        <v>2</v>
      </c>
      <c t="s">
        <v>104</v>
      </c>
      <c t="s">
        <v>100</v>
      </c>
      <c>
        <v>3.5</v>
      </c>
    </row>
    <row r="1515" spans="1:16" ht="14.4">
      <c r="A1515">
        <v>1514</v>
      </c>
      <c s="1">
        <v>44929</v>
      </c>
      <c s="2">
        <v>0.67777777777777781</v>
      </c>
      <c>
        <v>8</v>
      </c>
      <c t="s">
        <v>27</v>
      </c>
      <c>
        <v>60</v>
      </c>
      <c>
        <v>1</v>
      </c>
      <c>
        <v>3.75</v>
      </c>
      <c t="s">
        <v>16</v>
      </c>
      <c t="s">
        <v>17</v>
      </c>
      <c t="s">
        <v>130</v>
      </c>
      <c t="s">
        <v>98</v>
      </c>
      <c>
        <v>2</v>
      </c>
      <c t="s">
        <v>104</v>
      </c>
      <c t="s">
        <v>100</v>
      </c>
      <c>
        <v>3.75</v>
      </c>
    </row>
    <row r="1516" spans="1:16" ht="14.4">
      <c r="A1516">
        <v>1515</v>
      </c>
      <c s="1">
        <v>44929</v>
      </c>
      <c s="2">
        <v>0.67777777777777781</v>
      </c>
      <c>
        <v>8</v>
      </c>
      <c t="s">
        <v>27</v>
      </c>
      <c>
        <v>76</v>
      </c>
      <c>
        <v>1</v>
      </c>
      <c>
        <v>3.5</v>
      </c>
      <c t="s">
        <v>19</v>
      </c>
      <c t="s">
        <v>29</v>
      </c>
      <c t="s">
        <v>32</v>
      </c>
      <c t="s">
        <v>98</v>
      </c>
      <c>
        <v>2</v>
      </c>
      <c t="s">
        <v>104</v>
      </c>
      <c t="s">
        <v>124</v>
      </c>
      <c>
        <v>3.5</v>
      </c>
    </row>
    <row r="1517" spans="1:16" ht="14.4">
      <c r="A1517">
        <v>1516</v>
      </c>
      <c s="1">
        <v>44929</v>
      </c>
      <c s="2">
        <v>0.67837962962962961</v>
      </c>
      <c>
        <v>3</v>
      </c>
      <c t="s">
        <v>44</v>
      </c>
      <c>
        <v>43</v>
      </c>
      <c>
        <v>1</v>
      </c>
      <c>
        <v>3</v>
      </c>
      <c t="s">
        <v>14</v>
      </c>
      <c t="s">
        <v>28</v>
      </c>
      <c t="s">
        <v>129</v>
      </c>
      <c t="s">
        <v>98</v>
      </c>
      <c>
        <v>2</v>
      </c>
      <c t="s">
        <v>104</v>
      </c>
      <c t="s">
        <v>101</v>
      </c>
      <c>
        <v>3</v>
      </c>
    </row>
    <row r="1518" spans="1:16" ht="14.4">
      <c r="A1518">
        <v>1517</v>
      </c>
      <c s="1">
        <v>44929</v>
      </c>
      <c s="2">
        <v>0.68156249999999996</v>
      </c>
      <c>
        <v>8</v>
      </c>
      <c t="s">
        <v>27</v>
      </c>
      <c>
        <v>46</v>
      </c>
      <c>
        <v>1</v>
      </c>
      <c>
        <v>2.5</v>
      </c>
      <c t="s">
        <v>14</v>
      </c>
      <c t="s">
        <v>25</v>
      </c>
      <c t="s">
        <v>128</v>
      </c>
      <c t="s">
        <v>98</v>
      </c>
      <c>
        <v>2</v>
      </c>
      <c t="s">
        <v>104</v>
      </c>
      <c t="s">
        <v>100</v>
      </c>
      <c>
        <v>2.5</v>
      </c>
    </row>
    <row r="1519" spans="1:16" ht="14.4">
      <c r="A1519">
        <v>1518</v>
      </c>
      <c s="1">
        <v>44929</v>
      </c>
      <c s="2">
        <v>0.68197916666666669</v>
      </c>
      <c>
        <v>3</v>
      </c>
      <c t="s">
        <v>44</v>
      </c>
      <c>
        <v>37</v>
      </c>
      <c>
        <v>1</v>
      </c>
      <c>
        <v>3</v>
      </c>
      <c t="s">
        <v>12</v>
      </c>
      <c t="s">
        <v>22</v>
      </c>
      <c t="s">
        <v>40</v>
      </c>
      <c t="s">
        <v>98</v>
      </c>
      <c>
        <v>2</v>
      </c>
      <c t="s">
        <v>104</v>
      </c>
      <c t="s">
        <v>124</v>
      </c>
      <c>
        <v>3</v>
      </c>
    </row>
    <row r="1520" spans="1:16" ht="14.4">
      <c r="A1520">
        <v>1519</v>
      </c>
      <c s="1">
        <v>44929</v>
      </c>
      <c s="2">
        <v>0.68261574074074072</v>
      </c>
      <c>
        <v>8</v>
      </c>
      <c t="s">
        <v>27</v>
      </c>
      <c>
        <v>46</v>
      </c>
      <c>
        <v>2</v>
      </c>
      <c>
        <v>2.5</v>
      </c>
      <c t="s">
        <v>14</v>
      </c>
      <c t="s">
        <v>25</v>
      </c>
      <c t="s">
        <v>128</v>
      </c>
      <c t="s">
        <v>98</v>
      </c>
      <c>
        <v>2</v>
      </c>
      <c t="s">
        <v>104</v>
      </c>
      <c t="s">
        <v>100</v>
      </c>
      <c>
        <v>5</v>
      </c>
    </row>
    <row r="1521" spans="1:16" ht="14.4">
      <c r="A1521">
        <v>1520</v>
      </c>
      <c s="1">
        <v>44929</v>
      </c>
      <c s="2">
        <v>0.68275462962962963</v>
      </c>
      <c>
        <v>5</v>
      </c>
      <c t="s">
        <v>11</v>
      </c>
      <c>
        <v>39</v>
      </c>
      <c>
        <v>1</v>
      </c>
      <c>
        <v>4.25</v>
      </c>
      <c t="s">
        <v>12</v>
      </c>
      <c t="s">
        <v>22</v>
      </c>
      <c t="s">
        <v>126</v>
      </c>
      <c t="s">
        <v>98</v>
      </c>
      <c>
        <v>2</v>
      </c>
      <c t="s">
        <v>104</v>
      </c>
      <c t="s">
        <v>100</v>
      </c>
      <c>
        <v>4.25</v>
      </c>
    </row>
    <row r="1522" spans="1:16" ht="14.4">
      <c r="A1522">
        <v>1521</v>
      </c>
      <c s="1">
        <v>44929</v>
      </c>
      <c s="2">
        <v>0.68275462962962963</v>
      </c>
      <c>
        <v>5</v>
      </c>
      <c t="s">
        <v>11</v>
      </c>
      <c>
        <v>77</v>
      </c>
      <c>
        <v>1</v>
      </c>
      <c>
        <v>3</v>
      </c>
      <c t="s">
        <v>19</v>
      </c>
      <c t="s">
        <v>20</v>
      </c>
      <c t="s">
        <v>21</v>
      </c>
      <c t="s">
        <v>98</v>
      </c>
      <c>
        <v>2</v>
      </c>
      <c t="s">
        <v>104</v>
      </c>
      <c t="s">
        <v>124</v>
      </c>
      <c>
        <v>3</v>
      </c>
    </row>
    <row r="1523" spans="1:16" ht="14.4">
      <c r="A1523">
        <v>1522</v>
      </c>
      <c s="1">
        <v>44929</v>
      </c>
      <c s="2">
        <v>0.68295138888888884</v>
      </c>
      <c>
        <v>8</v>
      </c>
      <c t="s">
        <v>27</v>
      </c>
      <c>
        <v>25</v>
      </c>
      <c>
        <v>2</v>
      </c>
      <c>
        <v>2.2000000000000002</v>
      </c>
      <c t="s">
        <v>12</v>
      </c>
      <c t="s">
        <v>36</v>
      </c>
      <c t="s">
        <v>132</v>
      </c>
      <c t="s">
        <v>98</v>
      </c>
      <c>
        <v>2</v>
      </c>
      <c t="s">
        <v>104</v>
      </c>
      <c t="s">
        <v>123</v>
      </c>
      <c>
        <v>4.4000000000000004</v>
      </c>
    </row>
    <row r="1524" spans="1:16" ht="14.4">
      <c r="A1524">
        <v>1523</v>
      </c>
      <c s="1">
        <v>44929</v>
      </c>
      <c s="2">
        <v>0.68385416666666665</v>
      </c>
      <c>
        <v>8</v>
      </c>
      <c t="s">
        <v>27</v>
      </c>
      <c>
        <v>53</v>
      </c>
      <c>
        <v>2</v>
      </c>
      <c>
        <v>3</v>
      </c>
      <c t="s">
        <v>14</v>
      </c>
      <c t="s">
        <v>15</v>
      </c>
      <c t="s">
        <v>136</v>
      </c>
      <c t="s">
        <v>98</v>
      </c>
      <c>
        <v>2</v>
      </c>
      <c t="s">
        <v>104</v>
      </c>
      <c t="s">
        <v>101</v>
      </c>
      <c>
        <v>6</v>
      </c>
    </row>
    <row r="1525" spans="1:16" ht="14.4">
      <c r="A1525">
        <v>1524</v>
      </c>
      <c s="1">
        <v>44929</v>
      </c>
      <c s="2">
        <v>0.68385416666666665</v>
      </c>
      <c>
        <v>8</v>
      </c>
      <c t="s">
        <v>27</v>
      </c>
      <c>
        <v>75</v>
      </c>
      <c>
        <v>1</v>
      </c>
      <c>
        <v>3.5</v>
      </c>
      <c t="s">
        <v>19</v>
      </c>
      <c t="s">
        <v>33</v>
      </c>
      <c t="s">
        <v>45</v>
      </c>
      <c t="s">
        <v>98</v>
      </c>
      <c>
        <v>2</v>
      </c>
      <c t="s">
        <v>104</v>
      </c>
      <c t="s">
        <v>124</v>
      </c>
      <c>
        <v>3.5</v>
      </c>
    </row>
    <row r="1526" spans="1:16" ht="14.4">
      <c r="A1526">
        <v>1525</v>
      </c>
      <c s="1">
        <v>44929</v>
      </c>
      <c s="2">
        <v>0.68438657407407411</v>
      </c>
      <c>
        <v>8</v>
      </c>
      <c t="s">
        <v>27</v>
      </c>
      <c>
        <v>53</v>
      </c>
      <c>
        <v>1</v>
      </c>
      <c>
        <v>3</v>
      </c>
      <c t="s">
        <v>14</v>
      </c>
      <c t="s">
        <v>15</v>
      </c>
      <c t="s">
        <v>136</v>
      </c>
      <c t="s">
        <v>98</v>
      </c>
      <c>
        <v>2</v>
      </c>
      <c t="s">
        <v>104</v>
      </c>
      <c t="s">
        <v>101</v>
      </c>
      <c>
        <v>3</v>
      </c>
    </row>
    <row r="1527" spans="1:16" ht="14.4">
      <c r="A1527">
        <v>1526</v>
      </c>
      <c s="1">
        <v>44929</v>
      </c>
      <c s="2">
        <v>0.68457175925925928</v>
      </c>
      <c>
        <v>3</v>
      </c>
      <c t="s">
        <v>44</v>
      </c>
      <c>
        <v>49</v>
      </c>
      <c>
        <v>2</v>
      </c>
      <c>
        <v>3</v>
      </c>
      <c t="s">
        <v>14</v>
      </c>
      <c t="s">
        <v>23</v>
      </c>
      <c t="s">
        <v>134</v>
      </c>
      <c t="s">
        <v>98</v>
      </c>
      <c>
        <v>2</v>
      </c>
      <c t="s">
        <v>104</v>
      </c>
      <c t="s">
        <v>101</v>
      </c>
      <c>
        <v>6</v>
      </c>
    </row>
    <row r="1528" spans="1:16" ht="14.4">
      <c r="A1528">
        <v>1527</v>
      </c>
      <c s="1">
        <v>44929</v>
      </c>
      <c s="2">
        <v>0.68696759259259255</v>
      </c>
      <c>
        <v>8</v>
      </c>
      <c t="s">
        <v>27</v>
      </c>
      <c>
        <v>46</v>
      </c>
      <c>
        <v>2</v>
      </c>
      <c>
        <v>2.5</v>
      </c>
      <c t="s">
        <v>14</v>
      </c>
      <c t="s">
        <v>25</v>
      </c>
      <c t="s">
        <v>128</v>
      </c>
      <c t="s">
        <v>98</v>
      </c>
      <c>
        <v>2</v>
      </c>
      <c t="s">
        <v>104</v>
      </c>
      <c t="s">
        <v>100</v>
      </c>
      <c>
        <v>5</v>
      </c>
    </row>
    <row r="1529" spans="1:16" ht="14.4">
      <c r="A1529">
        <v>1528</v>
      </c>
      <c s="1">
        <v>44929</v>
      </c>
      <c s="2">
        <v>0.68702546296296296</v>
      </c>
      <c>
        <v>5</v>
      </c>
      <c t="s">
        <v>11</v>
      </c>
      <c>
        <v>27</v>
      </c>
      <c>
        <v>2</v>
      </c>
      <c>
        <v>3.5</v>
      </c>
      <c t="s">
        <v>12</v>
      </c>
      <c t="s">
        <v>36</v>
      </c>
      <c t="s">
        <v>132</v>
      </c>
      <c t="s">
        <v>98</v>
      </c>
      <c>
        <v>2</v>
      </c>
      <c t="s">
        <v>104</v>
      </c>
      <c t="s">
        <v>101</v>
      </c>
      <c>
        <v>7</v>
      </c>
    </row>
    <row r="1530" spans="1:16" ht="14.4">
      <c r="A1530">
        <v>1529</v>
      </c>
      <c s="1">
        <v>44929</v>
      </c>
      <c s="2">
        <v>0.68702546296296296</v>
      </c>
      <c>
        <v>5</v>
      </c>
      <c t="s">
        <v>11</v>
      </c>
      <c>
        <v>72</v>
      </c>
      <c>
        <v>1</v>
      </c>
      <c>
        <v>3.25</v>
      </c>
      <c t="s">
        <v>19</v>
      </c>
      <c t="s">
        <v>20</v>
      </c>
      <c t="s">
        <v>41</v>
      </c>
      <c t="s">
        <v>98</v>
      </c>
      <c>
        <v>2</v>
      </c>
      <c t="s">
        <v>104</v>
      </c>
      <c t="s">
        <v>124</v>
      </c>
      <c>
        <v>3.25</v>
      </c>
    </row>
    <row r="1531" spans="1:16" ht="14.4">
      <c r="A1531">
        <v>1530</v>
      </c>
      <c s="1">
        <v>44929</v>
      </c>
      <c s="2">
        <v>0.68708333333333338</v>
      </c>
      <c>
        <v>3</v>
      </c>
      <c t="s">
        <v>44</v>
      </c>
      <c>
        <v>54</v>
      </c>
      <c>
        <v>1</v>
      </c>
      <c>
        <v>2.5</v>
      </c>
      <c t="s">
        <v>14</v>
      </c>
      <c t="s">
        <v>15</v>
      </c>
      <c t="s">
        <v>133</v>
      </c>
      <c t="s">
        <v>98</v>
      </c>
      <c>
        <v>2</v>
      </c>
      <c t="s">
        <v>104</v>
      </c>
      <c t="s">
        <v>100</v>
      </c>
      <c>
        <v>2.5</v>
      </c>
    </row>
    <row r="1532" spans="1:16" ht="14.4">
      <c r="A1532">
        <v>1531</v>
      </c>
      <c s="1">
        <v>44929</v>
      </c>
      <c s="2">
        <v>0.68721064814814814</v>
      </c>
      <c>
        <v>3</v>
      </c>
      <c t="s">
        <v>44</v>
      </c>
      <c>
        <v>36</v>
      </c>
      <c>
        <v>2</v>
      </c>
      <c>
        <v>3.75</v>
      </c>
      <c t="s">
        <v>12</v>
      </c>
      <c t="s">
        <v>38</v>
      </c>
      <c t="s">
        <v>135</v>
      </c>
      <c t="s">
        <v>98</v>
      </c>
      <c>
        <v>2</v>
      </c>
      <c t="s">
        <v>104</v>
      </c>
      <c t="s">
        <v>101</v>
      </c>
      <c>
        <v>7.5</v>
      </c>
    </row>
    <row r="1533" spans="1:16" ht="14.4">
      <c r="A1533">
        <v>1532</v>
      </c>
      <c s="1">
        <v>44929</v>
      </c>
      <c s="2">
        <v>0.68753472222222223</v>
      </c>
      <c>
        <v>8</v>
      </c>
      <c t="s">
        <v>27</v>
      </c>
      <c>
        <v>50</v>
      </c>
      <c>
        <v>1</v>
      </c>
      <c>
        <v>2.5</v>
      </c>
      <c t="s">
        <v>14</v>
      </c>
      <c t="s">
        <v>23</v>
      </c>
      <c t="s">
        <v>127</v>
      </c>
      <c t="s">
        <v>98</v>
      </c>
      <c>
        <v>2</v>
      </c>
      <c t="s">
        <v>104</v>
      </c>
      <c t="s">
        <v>100</v>
      </c>
      <c>
        <v>2.5</v>
      </c>
    </row>
    <row r="1534" spans="1:16" ht="14.4">
      <c r="A1534">
        <v>1533</v>
      </c>
      <c s="1">
        <v>44929</v>
      </c>
      <c s="2">
        <v>0.6882638888888889</v>
      </c>
      <c>
        <v>8</v>
      </c>
      <c t="s">
        <v>27</v>
      </c>
      <c>
        <v>32</v>
      </c>
      <c>
        <v>1</v>
      </c>
      <c>
        <v>3</v>
      </c>
      <c t="s">
        <v>12</v>
      </c>
      <c t="s">
        <v>13</v>
      </c>
      <c t="s">
        <v>119</v>
      </c>
      <c t="s">
        <v>98</v>
      </c>
      <c>
        <v>2</v>
      </c>
      <c t="s">
        <v>104</v>
      </c>
      <c t="s">
        <v>100</v>
      </c>
      <c>
        <v>3</v>
      </c>
    </row>
    <row r="1535" spans="1:16" ht="14.4">
      <c r="A1535">
        <v>1534</v>
      </c>
      <c s="1">
        <v>44929</v>
      </c>
      <c s="2">
        <v>0.6882638888888889</v>
      </c>
      <c>
        <v>8</v>
      </c>
      <c t="s">
        <v>27</v>
      </c>
      <c>
        <v>71</v>
      </c>
      <c>
        <v>1</v>
      </c>
      <c>
        <v>3.75</v>
      </c>
      <c t="s">
        <v>19</v>
      </c>
      <c t="s">
        <v>33</v>
      </c>
      <c t="s">
        <v>34</v>
      </c>
      <c t="s">
        <v>98</v>
      </c>
      <c>
        <v>2</v>
      </c>
      <c t="s">
        <v>104</v>
      </c>
      <c t="s">
        <v>124</v>
      </c>
      <c>
        <v>3.75</v>
      </c>
    </row>
    <row r="1536" spans="1:16" ht="14.4">
      <c r="A1536">
        <v>1535</v>
      </c>
      <c s="1">
        <v>44929</v>
      </c>
      <c s="2">
        <v>0.68866898148148148</v>
      </c>
      <c>
        <v>3</v>
      </c>
      <c t="s">
        <v>44</v>
      </c>
      <c>
        <v>54</v>
      </c>
      <c>
        <v>1</v>
      </c>
      <c>
        <v>2.5</v>
      </c>
      <c t="s">
        <v>14</v>
      </c>
      <c t="s">
        <v>15</v>
      </c>
      <c t="s">
        <v>133</v>
      </c>
      <c t="s">
        <v>98</v>
      </c>
      <c>
        <v>2</v>
      </c>
      <c t="s">
        <v>104</v>
      </c>
      <c t="s">
        <v>100</v>
      </c>
      <c>
        <v>2.5</v>
      </c>
    </row>
    <row r="1537" spans="1:16" ht="14.4">
      <c r="A1537">
        <v>1536</v>
      </c>
      <c s="1">
        <v>44929</v>
      </c>
      <c s="2">
        <v>0.68922453703703701</v>
      </c>
      <c>
        <v>3</v>
      </c>
      <c t="s">
        <v>44</v>
      </c>
      <c>
        <v>51</v>
      </c>
      <c>
        <v>2</v>
      </c>
      <c>
        <v>3</v>
      </c>
      <c t="s">
        <v>14</v>
      </c>
      <c t="s">
        <v>23</v>
      </c>
      <c t="s">
        <v>127</v>
      </c>
      <c t="s">
        <v>98</v>
      </c>
      <c>
        <v>2</v>
      </c>
      <c t="s">
        <v>104</v>
      </c>
      <c t="s">
        <v>101</v>
      </c>
      <c>
        <v>6</v>
      </c>
    </row>
    <row r="1538" spans="1:16" ht="14.4">
      <c r="A1538">
        <v>1537</v>
      </c>
      <c s="1">
        <v>44929</v>
      </c>
      <c s="2">
        <v>0.68988425925925922</v>
      </c>
      <c>
        <v>5</v>
      </c>
      <c t="s">
        <v>11</v>
      </c>
      <c>
        <v>30</v>
      </c>
      <c>
        <v>1</v>
      </c>
      <c>
        <v>3</v>
      </c>
      <c t="s">
        <v>12</v>
      </c>
      <c t="s">
        <v>13</v>
      </c>
      <c t="s">
        <v>125</v>
      </c>
      <c t="s">
        <v>98</v>
      </c>
      <c>
        <v>2</v>
      </c>
      <c t="s">
        <v>104</v>
      </c>
      <c t="s">
        <v>101</v>
      </c>
      <c>
        <v>3</v>
      </c>
    </row>
    <row r="1539" spans="1:16" ht="14.4">
      <c r="A1539">
        <v>1538</v>
      </c>
      <c s="1">
        <v>44929</v>
      </c>
      <c s="2">
        <v>0.69092592592592594</v>
      </c>
      <c>
        <v>5</v>
      </c>
      <c t="s">
        <v>11</v>
      </c>
      <c>
        <v>61</v>
      </c>
      <c>
        <v>1</v>
      </c>
      <c>
        <v>4.75</v>
      </c>
      <c t="s">
        <v>16</v>
      </c>
      <c t="s">
        <v>17</v>
      </c>
      <c t="s">
        <v>130</v>
      </c>
      <c t="s">
        <v>98</v>
      </c>
      <c>
        <v>2</v>
      </c>
      <c t="s">
        <v>104</v>
      </c>
      <c t="s">
        <v>101</v>
      </c>
      <c>
        <v>4.75</v>
      </c>
    </row>
    <row r="1540" spans="1:16" ht="14.4">
      <c r="A1540">
        <v>1539</v>
      </c>
      <c s="1">
        <v>44929</v>
      </c>
      <c s="2">
        <v>0.69092592592592594</v>
      </c>
      <c>
        <v>5</v>
      </c>
      <c t="s">
        <v>11</v>
      </c>
      <c>
        <v>75</v>
      </c>
      <c>
        <v>1</v>
      </c>
      <c>
        <v>3.5</v>
      </c>
      <c t="s">
        <v>19</v>
      </c>
      <c t="s">
        <v>33</v>
      </c>
      <c t="s">
        <v>45</v>
      </c>
      <c t="s">
        <v>98</v>
      </c>
      <c>
        <v>2</v>
      </c>
      <c t="s">
        <v>104</v>
      </c>
      <c t="s">
        <v>124</v>
      </c>
      <c>
        <v>3.5</v>
      </c>
    </row>
    <row r="1541" spans="1:16" ht="14.4">
      <c r="A1541">
        <v>1540</v>
      </c>
      <c s="1">
        <v>44929</v>
      </c>
      <c s="2">
        <v>0.69123842592592588</v>
      </c>
      <c>
        <v>8</v>
      </c>
      <c t="s">
        <v>27</v>
      </c>
      <c>
        <v>32</v>
      </c>
      <c>
        <v>1</v>
      </c>
      <c>
        <v>3</v>
      </c>
      <c t="s">
        <v>12</v>
      </c>
      <c t="s">
        <v>13</v>
      </c>
      <c t="s">
        <v>119</v>
      </c>
      <c t="s">
        <v>98</v>
      </c>
      <c>
        <v>2</v>
      </c>
      <c t="s">
        <v>104</v>
      </c>
      <c t="s">
        <v>100</v>
      </c>
      <c>
        <v>3</v>
      </c>
    </row>
    <row r="1542" spans="1:16" ht="14.4">
      <c r="A1542">
        <v>1541</v>
      </c>
      <c s="1">
        <v>44929</v>
      </c>
      <c s="2">
        <v>0.69123842592592588</v>
      </c>
      <c>
        <v>8</v>
      </c>
      <c t="s">
        <v>27</v>
      </c>
      <c>
        <v>79</v>
      </c>
      <c>
        <v>1</v>
      </c>
      <c>
        <v>3.75</v>
      </c>
      <c t="s">
        <v>19</v>
      </c>
      <c t="s">
        <v>20</v>
      </c>
      <c t="s">
        <v>26</v>
      </c>
      <c t="s">
        <v>98</v>
      </c>
      <c>
        <v>2</v>
      </c>
      <c t="s">
        <v>104</v>
      </c>
      <c t="s">
        <v>124</v>
      </c>
      <c>
        <v>3.75</v>
      </c>
    </row>
    <row r="1543" spans="1:16" ht="14.4">
      <c r="A1543">
        <v>1542</v>
      </c>
      <c s="1">
        <v>44929</v>
      </c>
      <c s="2">
        <v>0.69271990740740741</v>
      </c>
      <c>
        <v>3</v>
      </c>
      <c t="s">
        <v>44</v>
      </c>
      <c>
        <v>36</v>
      </c>
      <c>
        <v>2</v>
      </c>
      <c>
        <v>3.75</v>
      </c>
      <c t="s">
        <v>12</v>
      </c>
      <c t="s">
        <v>38</v>
      </c>
      <c t="s">
        <v>135</v>
      </c>
      <c t="s">
        <v>98</v>
      </c>
      <c>
        <v>2</v>
      </c>
      <c t="s">
        <v>104</v>
      </c>
      <c t="s">
        <v>101</v>
      </c>
      <c>
        <v>7.5</v>
      </c>
    </row>
    <row r="1544" spans="1:16" ht="14.4">
      <c r="A1544">
        <v>1543</v>
      </c>
      <c s="1">
        <v>44929</v>
      </c>
      <c s="2">
        <v>0.6930439814814815</v>
      </c>
      <c>
        <v>8</v>
      </c>
      <c t="s">
        <v>27</v>
      </c>
      <c>
        <v>28</v>
      </c>
      <c>
        <v>2</v>
      </c>
      <c>
        <v>2</v>
      </c>
      <c t="s">
        <v>12</v>
      </c>
      <c t="s">
        <v>13</v>
      </c>
      <c t="s">
        <v>125</v>
      </c>
      <c t="s">
        <v>98</v>
      </c>
      <c>
        <v>2</v>
      </c>
      <c t="s">
        <v>104</v>
      </c>
      <c t="s">
        <v>123</v>
      </c>
      <c>
        <v>4</v>
      </c>
    </row>
    <row r="1545" spans="1:16" ht="14.4">
      <c r="A1545">
        <v>1544</v>
      </c>
      <c s="1">
        <v>44929</v>
      </c>
      <c s="2">
        <v>0.6930439814814815</v>
      </c>
      <c>
        <v>8</v>
      </c>
      <c t="s">
        <v>27</v>
      </c>
      <c>
        <v>73</v>
      </c>
      <c>
        <v>1</v>
      </c>
      <c>
        <v>3.75</v>
      </c>
      <c t="s">
        <v>19</v>
      </c>
      <c t="s">
        <v>33</v>
      </c>
      <c t="s">
        <v>43</v>
      </c>
      <c t="s">
        <v>98</v>
      </c>
      <c>
        <v>2</v>
      </c>
      <c t="s">
        <v>104</v>
      </c>
      <c t="s">
        <v>124</v>
      </c>
      <c>
        <v>3.75</v>
      </c>
    </row>
    <row r="1546" spans="1:16" ht="14.4">
      <c r="A1546">
        <v>1545</v>
      </c>
      <c s="1">
        <v>44929</v>
      </c>
      <c s="2">
        <v>0.69425925925925924</v>
      </c>
      <c>
        <v>5</v>
      </c>
      <c t="s">
        <v>11</v>
      </c>
      <c>
        <v>32</v>
      </c>
      <c>
        <v>1</v>
      </c>
      <c>
        <v>3</v>
      </c>
      <c t="s">
        <v>12</v>
      </c>
      <c t="s">
        <v>13</v>
      </c>
      <c t="s">
        <v>119</v>
      </c>
      <c t="s">
        <v>98</v>
      </c>
      <c>
        <v>2</v>
      </c>
      <c t="s">
        <v>104</v>
      </c>
      <c t="s">
        <v>100</v>
      </c>
      <c>
        <v>3</v>
      </c>
    </row>
    <row r="1547" spans="1:16" ht="14.4">
      <c r="A1547">
        <v>1546</v>
      </c>
      <c s="1">
        <v>44929</v>
      </c>
      <c s="2">
        <v>0.69493055555555561</v>
      </c>
      <c>
        <v>8</v>
      </c>
      <c t="s">
        <v>27</v>
      </c>
      <c>
        <v>26</v>
      </c>
      <c>
        <v>2</v>
      </c>
      <c>
        <v>3</v>
      </c>
      <c t="s">
        <v>12</v>
      </c>
      <c t="s">
        <v>36</v>
      </c>
      <c t="s">
        <v>132</v>
      </c>
      <c t="s">
        <v>98</v>
      </c>
      <c>
        <v>2</v>
      </c>
      <c t="s">
        <v>104</v>
      </c>
      <c t="s">
        <v>100</v>
      </c>
      <c>
        <v>6</v>
      </c>
    </row>
    <row r="1548" spans="1:16" ht="14.4">
      <c r="A1548">
        <v>1547</v>
      </c>
      <c s="1">
        <v>44929</v>
      </c>
      <c s="2">
        <v>0.69565972222222228</v>
      </c>
      <c>
        <v>8</v>
      </c>
      <c t="s">
        <v>27</v>
      </c>
      <c>
        <v>33</v>
      </c>
      <c>
        <v>1</v>
      </c>
      <c>
        <v>3.5</v>
      </c>
      <c t="s">
        <v>12</v>
      </c>
      <c t="s">
        <v>13</v>
      </c>
      <c t="s">
        <v>119</v>
      </c>
      <c t="s">
        <v>98</v>
      </c>
      <c>
        <v>2</v>
      </c>
      <c t="s">
        <v>104</v>
      </c>
      <c t="s">
        <v>101</v>
      </c>
      <c>
        <v>3.5</v>
      </c>
    </row>
    <row r="1549" spans="1:16" ht="14.4">
      <c r="A1549">
        <v>1548</v>
      </c>
      <c s="1">
        <v>44929</v>
      </c>
      <c s="2">
        <v>0.69603009259259263</v>
      </c>
      <c>
        <v>3</v>
      </c>
      <c t="s">
        <v>44</v>
      </c>
      <c>
        <v>25</v>
      </c>
      <c>
        <v>2</v>
      </c>
      <c>
        <v>2.2000000000000002</v>
      </c>
      <c t="s">
        <v>12</v>
      </c>
      <c t="s">
        <v>36</v>
      </c>
      <c t="s">
        <v>132</v>
      </c>
      <c t="s">
        <v>98</v>
      </c>
      <c>
        <v>2</v>
      </c>
      <c t="s">
        <v>104</v>
      </c>
      <c t="s">
        <v>123</v>
      </c>
      <c>
        <v>4.4000000000000004</v>
      </c>
    </row>
    <row r="1550" spans="1:16" ht="14.4">
      <c r="A1550">
        <v>1549</v>
      </c>
      <c s="1">
        <v>44929</v>
      </c>
      <c s="2">
        <v>0.69678240740740738</v>
      </c>
      <c>
        <v>5</v>
      </c>
      <c t="s">
        <v>11</v>
      </c>
      <c>
        <v>54</v>
      </c>
      <c>
        <v>1</v>
      </c>
      <c>
        <v>2.5</v>
      </c>
      <c t="s">
        <v>14</v>
      </c>
      <c t="s">
        <v>15</v>
      </c>
      <c t="s">
        <v>133</v>
      </c>
      <c t="s">
        <v>98</v>
      </c>
      <c>
        <v>2</v>
      </c>
      <c t="s">
        <v>104</v>
      </c>
      <c t="s">
        <v>100</v>
      </c>
      <c>
        <v>2.5</v>
      </c>
    </row>
    <row r="1551" spans="1:16" ht="14.4">
      <c r="A1551">
        <v>1550</v>
      </c>
      <c s="1">
        <v>44929</v>
      </c>
      <c s="2">
        <v>0.69694444444444448</v>
      </c>
      <c>
        <v>3</v>
      </c>
      <c t="s">
        <v>44</v>
      </c>
      <c>
        <v>22</v>
      </c>
      <c>
        <v>1</v>
      </c>
      <c>
        <v>2</v>
      </c>
      <c t="s">
        <v>12</v>
      </c>
      <c t="s">
        <v>18</v>
      </c>
      <c t="s">
        <v>122</v>
      </c>
      <c t="s">
        <v>98</v>
      </c>
      <c>
        <v>2</v>
      </c>
      <c t="s">
        <v>104</v>
      </c>
      <c t="s">
        <v>123</v>
      </c>
      <c>
        <v>2</v>
      </c>
    </row>
    <row r="1552" spans="1:16" ht="14.4">
      <c r="A1552">
        <v>1551</v>
      </c>
      <c s="1">
        <v>44929</v>
      </c>
      <c s="2">
        <v>0.69719907407407411</v>
      </c>
      <c>
        <v>5</v>
      </c>
      <c t="s">
        <v>11</v>
      </c>
      <c>
        <v>46</v>
      </c>
      <c>
        <v>1</v>
      </c>
      <c>
        <v>2.5</v>
      </c>
      <c t="s">
        <v>14</v>
      </c>
      <c t="s">
        <v>25</v>
      </c>
      <c t="s">
        <v>128</v>
      </c>
      <c t="s">
        <v>98</v>
      </c>
      <c>
        <v>2</v>
      </c>
      <c t="s">
        <v>104</v>
      </c>
      <c t="s">
        <v>100</v>
      </c>
      <c>
        <v>2.5</v>
      </c>
    </row>
    <row r="1553" spans="1:16" ht="14.4">
      <c r="A1553">
        <v>1552</v>
      </c>
      <c s="1">
        <v>44929</v>
      </c>
      <c s="2">
        <v>0.69719907407407411</v>
      </c>
      <c>
        <v>5</v>
      </c>
      <c t="s">
        <v>11</v>
      </c>
      <c>
        <v>71</v>
      </c>
      <c>
        <v>1</v>
      </c>
      <c>
        <v>3.75</v>
      </c>
      <c t="s">
        <v>19</v>
      </c>
      <c t="s">
        <v>33</v>
      </c>
      <c t="s">
        <v>34</v>
      </c>
      <c t="s">
        <v>98</v>
      </c>
      <c>
        <v>2</v>
      </c>
      <c t="s">
        <v>104</v>
      </c>
      <c t="s">
        <v>124</v>
      </c>
      <c>
        <v>3.75</v>
      </c>
    </row>
    <row r="1554" spans="1:16" ht="14.4">
      <c r="A1554">
        <v>1553</v>
      </c>
      <c s="1">
        <v>44929</v>
      </c>
      <c s="2">
        <v>0.70035879629629627</v>
      </c>
      <c>
        <v>3</v>
      </c>
      <c t="s">
        <v>44</v>
      </c>
      <c>
        <v>57</v>
      </c>
      <c>
        <v>2</v>
      </c>
      <c>
        <v>3.1000000000000001</v>
      </c>
      <c t="s">
        <v>14</v>
      </c>
      <c t="s">
        <v>15</v>
      </c>
      <c t="s">
        <v>120</v>
      </c>
      <c t="s">
        <v>98</v>
      </c>
      <c>
        <v>2</v>
      </c>
      <c t="s">
        <v>104</v>
      </c>
      <c t="s">
        <v>101</v>
      </c>
      <c>
        <v>6.2000000000000002</v>
      </c>
    </row>
    <row r="1555" spans="1:16" ht="14.4">
      <c r="A1555">
        <v>1554</v>
      </c>
      <c s="1">
        <v>44929</v>
      </c>
      <c s="2">
        <v>0.70126157407407408</v>
      </c>
      <c>
        <v>5</v>
      </c>
      <c t="s">
        <v>11</v>
      </c>
      <c>
        <v>45</v>
      </c>
      <c>
        <v>1</v>
      </c>
      <c>
        <v>3</v>
      </c>
      <c t="s">
        <v>14</v>
      </c>
      <c t="s">
        <v>28</v>
      </c>
      <c t="s">
        <v>131</v>
      </c>
      <c t="s">
        <v>98</v>
      </c>
      <c>
        <v>2</v>
      </c>
      <c t="s">
        <v>104</v>
      </c>
      <c t="s">
        <v>101</v>
      </c>
      <c>
        <v>3</v>
      </c>
    </row>
    <row r="1556" spans="1:16" ht="14.4">
      <c r="A1556">
        <v>1555</v>
      </c>
      <c s="1">
        <v>44929</v>
      </c>
      <c s="2">
        <v>0.70170138888888889</v>
      </c>
      <c>
        <v>8</v>
      </c>
      <c t="s">
        <v>27</v>
      </c>
      <c>
        <v>61</v>
      </c>
      <c>
        <v>1</v>
      </c>
      <c>
        <v>4.75</v>
      </c>
      <c t="s">
        <v>16</v>
      </c>
      <c t="s">
        <v>17</v>
      </c>
      <c t="s">
        <v>130</v>
      </c>
      <c t="s">
        <v>98</v>
      </c>
      <c>
        <v>2</v>
      </c>
      <c t="s">
        <v>104</v>
      </c>
      <c t="s">
        <v>101</v>
      </c>
      <c>
        <v>4.75</v>
      </c>
    </row>
    <row r="1557" spans="1:16" ht="14.4">
      <c r="A1557">
        <v>1556</v>
      </c>
      <c s="1">
        <v>44929</v>
      </c>
      <c s="2">
        <v>0.70193287037037033</v>
      </c>
      <c>
        <v>5</v>
      </c>
      <c t="s">
        <v>11</v>
      </c>
      <c>
        <v>23</v>
      </c>
      <c>
        <v>2</v>
      </c>
      <c>
        <v>2.5</v>
      </c>
      <c t="s">
        <v>12</v>
      </c>
      <c t="s">
        <v>18</v>
      </c>
      <c t="s">
        <v>122</v>
      </c>
      <c t="s">
        <v>98</v>
      </c>
      <c>
        <v>2</v>
      </c>
      <c t="s">
        <v>104</v>
      </c>
      <c t="s">
        <v>100</v>
      </c>
      <c>
        <v>5</v>
      </c>
    </row>
    <row r="1558" spans="1:16" ht="14.4">
      <c r="A1558">
        <v>1557</v>
      </c>
      <c s="1">
        <v>44929</v>
      </c>
      <c s="2">
        <v>0.70193287037037033</v>
      </c>
      <c>
        <v>5</v>
      </c>
      <c t="s">
        <v>11</v>
      </c>
      <c>
        <v>77</v>
      </c>
      <c>
        <v>1</v>
      </c>
      <c>
        <v>3</v>
      </c>
      <c t="s">
        <v>19</v>
      </c>
      <c t="s">
        <v>20</v>
      </c>
      <c t="s">
        <v>21</v>
      </c>
      <c t="s">
        <v>98</v>
      </c>
      <c>
        <v>2</v>
      </c>
      <c t="s">
        <v>104</v>
      </c>
      <c t="s">
        <v>124</v>
      </c>
      <c>
        <v>3</v>
      </c>
    </row>
    <row r="1559" spans="1:16" ht="14.4">
      <c r="A1559">
        <v>1558</v>
      </c>
      <c s="1">
        <v>44929</v>
      </c>
      <c s="2">
        <v>0.70219907407407411</v>
      </c>
      <c>
        <v>3</v>
      </c>
      <c t="s">
        <v>44</v>
      </c>
      <c>
        <v>30</v>
      </c>
      <c>
        <v>1</v>
      </c>
      <c>
        <v>3</v>
      </c>
      <c t="s">
        <v>12</v>
      </c>
      <c t="s">
        <v>13</v>
      </c>
      <c t="s">
        <v>125</v>
      </c>
      <c t="s">
        <v>98</v>
      </c>
      <c>
        <v>2</v>
      </c>
      <c t="s">
        <v>104</v>
      </c>
      <c t="s">
        <v>101</v>
      </c>
      <c>
        <v>3</v>
      </c>
    </row>
    <row r="1560" spans="1:16" ht="14.4">
      <c r="A1560">
        <v>1559</v>
      </c>
      <c s="1">
        <v>44929</v>
      </c>
      <c s="2">
        <v>0.70267361111111115</v>
      </c>
      <c>
        <v>8</v>
      </c>
      <c t="s">
        <v>27</v>
      </c>
      <c>
        <v>22</v>
      </c>
      <c>
        <v>2</v>
      </c>
      <c>
        <v>2</v>
      </c>
      <c t="s">
        <v>12</v>
      </c>
      <c t="s">
        <v>18</v>
      </c>
      <c t="s">
        <v>122</v>
      </c>
      <c t="s">
        <v>98</v>
      </c>
      <c>
        <v>2</v>
      </c>
      <c t="s">
        <v>104</v>
      </c>
      <c t="s">
        <v>123</v>
      </c>
      <c>
        <v>4</v>
      </c>
    </row>
    <row r="1561" spans="1:16" ht="14.4">
      <c r="A1561">
        <v>1560</v>
      </c>
      <c s="1">
        <v>44929</v>
      </c>
      <c s="2">
        <v>0.7041898148148148</v>
      </c>
      <c>
        <v>8</v>
      </c>
      <c t="s">
        <v>27</v>
      </c>
      <c>
        <v>47</v>
      </c>
      <c>
        <v>2</v>
      </c>
      <c>
        <v>3</v>
      </c>
      <c t="s">
        <v>14</v>
      </c>
      <c t="s">
        <v>25</v>
      </c>
      <c t="s">
        <v>128</v>
      </c>
      <c t="s">
        <v>98</v>
      </c>
      <c>
        <v>2</v>
      </c>
      <c t="s">
        <v>104</v>
      </c>
      <c t="s">
        <v>101</v>
      </c>
      <c>
        <v>6</v>
      </c>
    </row>
    <row r="1562" spans="1:16" ht="14.4">
      <c r="A1562">
        <v>1561</v>
      </c>
      <c s="1">
        <v>44929</v>
      </c>
      <c s="2">
        <v>0.70483796296296297</v>
      </c>
      <c>
        <v>8</v>
      </c>
      <c t="s">
        <v>27</v>
      </c>
      <c>
        <v>53</v>
      </c>
      <c>
        <v>2</v>
      </c>
      <c>
        <v>3</v>
      </c>
      <c t="s">
        <v>14</v>
      </c>
      <c t="s">
        <v>15</v>
      </c>
      <c t="s">
        <v>136</v>
      </c>
      <c t="s">
        <v>98</v>
      </c>
      <c>
        <v>2</v>
      </c>
      <c t="s">
        <v>104</v>
      </c>
      <c t="s">
        <v>101</v>
      </c>
      <c>
        <v>6</v>
      </c>
    </row>
    <row r="1563" spans="1:16" ht="14.4">
      <c r="A1563">
        <v>1562</v>
      </c>
      <c s="1">
        <v>44929</v>
      </c>
      <c s="2">
        <v>0.70505787037037038</v>
      </c>
      <c>
        <v>8</v>
      </c>
      <c t="s">
        <v>27</v>
      </c>
      <c>
        <v>61</v>
      </c>
      <c>
        <v>1</v>
      </c>
      <c>
        <v>4.75</v>
      </c>
      <c t="s">
        <v>16</v>
      </c>
      <c t="s">
        <v>17</v>
      </c>
      <c t="s">
        <v>130</v>
      </c>
      <c t="s">
        <v>98</v>
      </c>
      <c>
        <v>2</v>
      </c>
      <c t="s">
        <v>104</v>
      </c>
      <c t="s">
        <v>101</v>
      </c>
      <c>
        <v>4.75</v>
      </c>
    </row>
    <row r="1564" spans="1:16" ht="14.4">
      <c r="A1564">
        <v>1563</v>
      </c>
      <c s="1">
        <v>44929</v>
      </c>
      <c s="2">
        <v>0.70716435185185189</v>
      </c>
      <c>
        <v>3</v>
      </c>
      <c t="s">
        <v>44</v>
      </c>
      <c>
        <v>34</v>
      </c>
      <c>
        <v>1</v>
      </c>
      <c>
        <v>2.4500000000000002</v>
      </c>
      <c t="s">
        <v>12</v>
      </c>
      <c t="s">
        <v>38</v>
      </c>
      <c t="s">
        <v>135</v>
      </c>
      <c t="s">
        <v>98</v>
      </c>
      <c>
        <v>2</v>
      </c>
      <c t="s">
        <v>104</v>
      </c>
      <c t="s">
        <v>123</v>
      </c>
      <c>
        <v>2.4500000000000002</v>
      </c>
    </row>
    <row r="1565" spans="1:16" ht="14.4">
      <c r="A1565">
        <v>1564</v>
      </c>
      <c s="1">
        <v>44929</v>
      </c>
      <c s="2">
        <v>0.70793981481481483</v>
      </c>
      <c>
        <v>5</v>
      </c>
      <c t="s">
        <v>11</v>
      </c>
      <c>
        <v>57</v>
      </c>
      <c>
        <v>2</v>
      </c>
      <c>
        <v>3.1000000000000001</v>
      </c>
      <c t="s">
        <v>14</v>
      </c>
      <c t="s">
        <v>15</v>
      </c>
      <c t="s">
        <v>120</v>
      </c>
      <c t="s">
        <v>98</v>
      </c>
      <c>
        <v>2</v>
      </c>
      <c t="s">
        <v>104</v>
      </c>
      <c t="s">
        <v>101</v>
      </c>
      <c>
        <v>6.2000000000000002</v>
      </c>
    </row>
    <row r="1566" spans="1:16" ht="14.4">
      <c r="A1566">
        <v>1565</v>
      </c>
      <c s="1">
        <v>44929</v>
      </c>
      <c s="2">
        <v>0.70900462962962962</v>
      </c>
      <c>
        <v>5</v>
      </c>
      <c t="s">
        <v>11</v>
      </c>
      <c>
        <v>25</v>
      </c>
      <c>
        <v>1</v>
      </c>
      <c>
        <v>2.2000000000000002</v>
      </c>
      <c t="s">
        <v>12</v>
      </c>
      <c t="s">
        <v>36</v>
      </c>
      <c t="s">
        <v>132</v>
      </c>
      <c t="s">
        <v>98</v>
      </c>
      <c>
        <v>2</v>
      </c>
      <c t="s">
        <v>104</v>
      </c>
      <c t="s">
        <v>123</v>
      </c>
      <c>
        <v>2.2000000000000002</v>
      </c>
    </row>
    <row r="1567" spans="1:16" ht="14.4">
      <c r="A1567">
        <v>1566</v>
      </c>
      <c s="1">
        <v>44929</v>
      </c>
      <c s="2">
        <v>0.70900462962962962</v>
      </c>
      <c>
        <v>5</v>
      </c>
      <c t="s">
        <v>11</v>
      </c>
      <c>
        <v>79</v>
      </c>
      <c>
        <v>1</v>
      </c>
      <c>
        <v>3.75</v>
      </c>
      <c t="s">
        <v>19</v>
      </c>
      <c t="s">
        <v>20</v>
      </c>
      <c t="s">
        <v>26</v>
      </c>
      <c t="s">
        <v>98</v>
      </c>
      <c>
        <v>2</v>
      </c>
      <c t="s">
        <v>104</v>
      </c>
      <c t="s">
        <v>124</v>
      </c>
      <c>
        <v>3.75</v>
      </c>
    </row>
    <row r="1568" spans="1:16" ht="14.4">
      <c r="A1568">
        <v>1567</v>
      </c>
      <c s="1">
        <v>44929</v>
      </c>
      <c s="2">
        <v>0.71101851851851849</v>
      </c>
      <c>
        <v>3</v>
      </c>
      <c t="s">
        <v>44</v>
      </c>
      <c>
        <v>41</v>
      </c>
      <c>
        <v>1</v>
      </c>
      <c>
        <v>4.25</v>
      </c>
      <c t="s">
        <v>12</v>
      </c>
      <c t="s">
        <v>22</v>
      </c>
      <c t="s">
        <v>137</v>
      </c>
      <c t="s">
        <v>98</v>
      </c>
      <c>
        <v>2</v>
      </c>
      <c t="s">
        <v>104</v>
      </c>
      <c t="s">
        <v>101</v>
      </c>
      <c>
        <v>4.25</v>
      </c>
    </row>
    <row r="1569" spans="1:16" ht="14.4">
      <c r="A1569">
        <v>1568</v>
      </c>
      <c s="1">
        <v>44929</v>
      </c>
      <c s="2">
        <v>0.71130787037037035</v>
      </c>
      <c>
        <v>3</v>
      </c>
      <c t="s">
        <v>44</v>
      </c>
      <c>
        <v>31</v>
      </c>
      <c>
        <v>1</v>
      </c>
      <c>
        <v>2.2000000000000002</v>
      </c>
      <c t="s">
        <v>12</v>
      </c>
      <c t="s">
        <v>13</v>
      </c>
      <c t="s">
        <v>119</v>
      </c>
      <c t="s">
        <v>98</v>
      </c>
      <c>
        <v>2</v>
      </c>
      <c t="s">
        <v>104</v>
      </c>
      <c t="s">
        <v>123</v>
      </c>
      <c>
        <v>2.2000000000000002</v>
      </c>
    </row>
    <row r="1570" spans="1:16" ht="14.4">
      <c r="A1570">
        <v>1569</v>
      </c>
      <c s="1">
        <v>44929</v>
      </c>
      <c s="2">
        <v>0.7115393518518518</v>
      </c>
      <c>
        <v>5</v>
      </c>
      <c t="s">
        <v>11</v>
      </c>
      <c>
        <v>58</v>
      </c>
      <c>
        <v>1</v>
      </c>
      <c>
        <v>3.5</v>
      </c>
      <c t="s">
        <v>16</v>
      </c>
      <c t="s">
        <v>17</v>
      </c>
      <c t="s">
        <v>121</v>
      </c>
      <c t="s">
        <v>98</v>
      </c>
      <c>
        <v>2</v>
      </c>
      <c t="s">
        <v>104</v>
      </c>
      <c t="s">
        <v>100</v>
      </c>
      <c>
        <v>3.5</v>
      </c>
    </row>
    <row r="1571" spans="1:16" ht="14.4">
      <c r="A1571">
        <v>1570</v>
      </c>
      <c s="1">
        <v>44929</v>
      </c>
      <c s="2">
        <v>0.71160879629629625</v>
      </c>
      <c>
        <v>8</v>
      </c>
      <c t="s">
        <v>27</v>
      </c>
      <c>
        <v>58</v>
      </c>
      <c>
        <v>2</v>
      </c>
      <c>
        <v>3.5</v>
      </c>
      <c t="s">
        <v>16</v>
      </c>
      <c t="s">
        <v>17</v>
      </c>
      <c t="s">
        <v>121</v>
      </c>
      <c t="s">
        <v>98</v>
      </c>
      <c>
        <v>2</v>
      </c>
      <c t="s">
        <v>104</v>
      </c>
      <c t="s">
        <v>100</v>
      </c>
      <c>
        <v>7</v>
      </c>
    </row>
    <row r="1572" spans="1:16" ht="14.4">
      <c r="A1572">
        <v>1571</v>
      </c>
      <c s="1">
        <v>44929</v>
      </c>
      <c s="2">
        <v>0.71160879629629625</v>
      </c>
      <c>
        <v>8</v>
      </c>
      <c t="s">
        <v>27</v>
      </c>
      <c>
        <v>78</v>
      </c>
      <c>
        <v>1</v>
      </c>
      <c>
        <v>4.5</v>
      </c>
      <c t="s">
        <v>19</v>
      </c>
      <c t="s">
        <v>20</v>
      </c>
      <c t="s">
        <v>37</v>
      </c>
      <c t="s">
        <v>98</v>
      </c>
      <c>
        <v>2</v>
      </c>
      <c t="s">
        <v>104</v>
      </c>
      <c t="s">
        <v>124</v>
      </c>
      <c>
        <v>4.5</v>
      </c>
    </row>
    <row r="1573" spans="1:16" ht="14.4">
      <c r="A1573">
        <v>1572</v>
      </c>
      <c s="1">
        <v>44929</v>
      </c>
      <c s="2">
        <v>0.71256944444444448</v>
      </c>
      <c>
        <v>5</v>
      </c>
      <c t="s">
        <v>11</v>
      </c>
      <c>
        <v>56</v>
      </c>
      <c>
        <v>1</v>
      </c>
      <c>
        <v>2.5499999999999998</v>
      </c>
      <c t="s">
        <v>14</v>
      </c>
      <c t="s">
        <v>15</v>
      </c>
      <c t="s">
        <v>120</v>
      </c>
      <c t="s">
        <v>98</v>
      </c>
      <c>
        <v>2</v>
      </c>
      <c t="s">
        <v>104</v>
      </c>
      <c t="s">
        <v>100</v>
      </c>
      <c>
        <v>2.5499999999999998</v>
      </c>
    </row>
    <row r="1574" spans="1:16" ht="14.4">
      <c r="A1574">
        <v>1573</v>
      </c>
      <c s="1">
        <v>44929</v>
      </c>
      <c s="2">
        <v>0.71293981481481483</v>
      </c>
      <c>
        <v>8</v>
      </c>
      <c t="s">
        <v>27</v>
      </c>
      <c>
        <v>39</v>
      </c>
      <c>
        <v>2</v>
      </c>
      <c>
        <v>4.25</v>
      </c>
      <c t="s">
        <v>12</v>
      </c>
      <c t="s">
        <v>22</v>
      </c>
      <c t="s">
        <v>126</v>
      </c>
      <c t="s">
        <v>98</v>
      </c>
      <c>
        <v>2</v>
      </c>
      <c t="s">
        <v>104</v>
      </c>
      <c t="s">
        <v>100</v>
      </c>
      <c>
        <v>8.5</v>
      </c>
    </row>
    <row r="1575" spans="1:16" ht="14.4">
      <c r="A1575">
        <v>1574</v>
      </c>
      <c s="1">
        <v>44929</v>
      </c>
      <c s="2">
        <v>0.7129861111111111</v>
      </c>
      <c>
        <v>8</v>
      </c>
      <c t="s">
        <v>27</v>
      </c>
      <c>
        <v>57</v>
      </c>
      <c>
        <v>1</v>
      </c>
      <c>
        <v>3.1000000000000001</v>
      </c>
      <c t="s">
        <v>14</v>
      </c>
      <c t="s">
        <v>15</v>
      </c>
      <c t="s">
        <v>120</v>
      </c>
      <c t="s">
        <v>98</v>
      </c>
      <c>
        <v>2</v>
      </c>
      <c t="s">
        <v>104</v>
      </c>
      <c t="s">
        <v>101</v>
      </c>
      <c>
        <v>3.1000000000000001</v>
      </c>
    </row>
    <row r="1576" spans="1:16" ht="14.4">
      <c r="A1576">
        <v>1575</v>
      </c>
      <c s="1">
        <v>44929</v>
      </c>
      <c s="2">
        <v>0.71436342592592594</v>
      </c>
      <c>
        <v>5</v>
      </c>
      <c t="s">
        <v>11</v>
      </c>
      <c>
        <v>25</v>
      </c>
      <c>
        <v>1</v>
      </c>
      <c>
        <v>2.2000000000000002</v>
      </c>
      <c t="s">
        <v>12</v>
      </c>
      <c t="s">
        <v>36</v>
      </c>
      <c t="s">
        <v>132</v>
      </c>
      <c t="s">
        <v>98</v>
      </c>
      <c>
        <v>2</v>
      </c>
      <c t="s">
        <v>104</v>
      </c>
      <c t="s">
        <v>123</v>
      </c>
      <c>
        <v>2.2000000000000002</v>
      </c>
    </row>
    <row r="1577" spans="1:16" ht="14.4">
      <c r="A1577">
        <v>1576</v>
      </c>
      <c s="1">
        <v>44929</v>
      </c>
      <c s="2">
        <v>0.71506944444444442</v>
      </c>
      <c>
        <v>8</v>
      </c>
      <c t="s">
        <v>27</v>
      </c>
      <c>
        <v>52</v>
      </c>
      <c>
        <v>1</v>
      </c>
      <c>
        <v>2.5</v>
      </c>
      <c t="s">
        <v>14</v>
      </c>
      <c t="s">
        <v>15</v>
      </c>
      <c t="s">
        <v>136</v>
      </c>
      <c t="s">
        <v>98</v>
      </c>
      <c>
        <v>2</v>
      </c>
      <c t="s">
        <v>104</v>
      </c>
      <c t="s">
        <v>100</v>
      </c>
      <c>
        <v>2.5</v>
      </c>
    </row>
    <row r="1578" spans="1:16" ht="14.4">
      <c r="A1578">
        <v>1577</v>
      </c>
      <c s="1">
        <v>44929</v>
      </c>
      <c s="2">
        <v>0.71576388888888887</v>
      </c>
      <c>
        <v>3</v>
      </c>
      <c t="s">
        <v>44</v>
      </c>
      <c>
        <v>42</v>
      </c>
      <c>
        <v>1</v>
      </c>
      <c>
        <v>2.5</v>
      </c>
      <c t="s">
        <v>14</v>
      </c>
      <c t="s">
        <v>28</v>
      </c>
      <c t="s">
        <v>129</v>
      </c>
      <c t="s">
        <v>98</v>
      </c>
      <c>
        <v>2</v>
      </c>
      <c t="s">
        <v>104</v>
      </c>
      <c t="s">
        <v>100</v>
      </c>
      <c>
        <v>2.5</v>
      </c>
    </row>
    <row r="1579" spans="1:16" ht="14.4">
      <c r="A1579">
        <v>1578</v>
      </c>
      <c s="1">
        <v>44929</v>
      </c>
      <c s="2">
        <v>0.71783564814814815</v>
      </c>
      <c>
        <v>5</v>
      </c>
      <c t="s">
        <v>11</v>
      </c>
      <c>
        <v>54</v>
      </c>
      <c>
        <v>2</v>
      </c>
      <c>
        <v>2.5</v>
      </c>
      <c t="s">
        <v>14</v>
      </c>
      <c t="s">
        <v>15</v>
      </c>
      <c t="s">
        <v>133</v>
      </c>
      <c t="s">
        <v>98</v>
      </c>
      <c>
        <v>2</v>
      </c>
      <c t="s">
        <v>104</v>
      </c>
      <c t="s">
        <v>100</v>
      </c>
      <c>
        <v>5</v>
      </c>
    </row>
    <row r="1580" spans="1:16" ht="14.4">
      <c r="A1580">
        <v>1579</v>
      </c>
      <c s="1">
        <v>44929</v>
      </c>
      <c s="2">
        <v>0.71903935185185186</v>
      </c>
      <c>
        <v>5</v>
      </c>
      <c t="s">
        <v>11</v>
      </c>
      <c>
        <v>56</v>
      </c>
      <c>
        <v>1</v>
      </c>
      <c>
        <v>2.5499999999999998</v>
      </c>
      <c t="s">
        <v>14</v>
      </c>
      <c t="s">
        <v>15</v>
      </c>
      <c t="s">
        <v>120</v>
      </c>
      <c t="s">
        <v>98</v>
      </c>
      <c>
        <v>2</v>
      </c>
      <c t="s">
        <v>104</v>
      </c>
      <c t="s">
        <v>100</v>
      </c>
      <c>
        <v>2.5499999999999998</v>
      </c>
    </row>
    <row r="1581" spans="1:16" ht="14.4">
      <c r="A1581">
        <v>1580</v>
      </c>
      <c s="1">
        <v>44929</v>
      </c>
      <c s="2">
        <v>0.71910879629629632</v>
      </c>
      <c>
        <v>5</v>
      </c>
      <c t="s">
        <v>11</v>
      </c>
      <c>
        <v>87</v>
      </c>
      <c>
        <v>2</v>
      </c>
      <c>
        <v>3</v>
      </c>
      <c t="s">
        <v>12</v>
      </c>
      <c t="s">
        <v>22</v>
      </c>
      <c t="s">
        <v>24</v>
      </c>
      <c t="s">
        <v>98</v>
      </c>
      <c>
        <v>2</v>
      </c>
      <c t="s">
        <v>104</v>
      </c>
      <c t="s">
        <v>124</v>
      </c>
      <c>
        <v>6</v>
      </c>
    </row>
    <row r="1582" spans="1:16" ht="14.4">
      <c r="A1582">
        <v>1581</v>
      </c>
      <c s="1">
        <v>44929</v>
      </c>
      <c s="2">
        <v>0.72113425925925922</v>
      </c>
      <c>
        <v>8</v>
      </c>
      <c t="s">
        <v>27</v>
      </c>
      <c>
        <v>52</v>
      </c>
      <c>
        <v>1</v>
      </c>
      <c>
        <v>2.5</v>
      </c>
      <c t="s">
        <v>14</v>
      </c>
      <c t="s">
        <v>15</v>
      </c>
      <c t="s">
        <v>136</v>
      </c>
      <c t="s">
        <v>98</v>
      </c>
      <c>
        <v>2</v>
      </c>
      <c t="s">
        <v>104</v>
      </c>
      <c t="s">
        <v>100</v>
      </c>
      <c>
        <v>2.5</v>
      </c>
    </row>
    <row r="1583" spans="1:16" ht="14.4">
      <c r="A1583">
        <v>1582</v>
      </c>
      <c s="1">
        <v>44929</v>
      </c>
      <c s="2">
        <v>0.72113425925925922</v>
      </c>
      <c>
        <v>8</v>
      </c>
      <c t="s">
        <v>27</v>
      </c>
      <c>
        <v>75</v>
      </c>
      <c>
        <v>1</v>
      </c>
      <c>
        <v>3.5</v>
      </c>
      <c t="s">
        <v>19</v>
      </c>
      <c t="s">
        <v>33</v>
      </c>
      <c t="s">
        <v>45</v>
      </c>
      <c t="s">
        <v>98</v>
      </c>
      <c>
        <v>2</v>
      </c>
      <c t="s">
        <v>104</v>
      </c>
      <c t="s">
        <v>124</v>
      </c>
      <c>
        <v>3.5</v>
      </c>
    </row>
    <row r="1584" spans="1:16" ht="14.4">
      <c r="A1584">
        <v>1583</v>
      </c>
      <c s="1">
        <v>44929</v>
      </c>
      <c s="2">
        <v>0.72180555555555559</v>
      </c>
      <c>
        <v>3</v>
      </c>
      <c t="s">
        <v>44</v>
      </c>
      <c>
        <v>60</v>
      </c>
      <c>
        <v>1</v>
      </c>
      <c>
        <v>3.75</v>
      </c>
      <c t="s">
        <v>16</v>
      </c>
      <c t="s">
        <v>17</v>
      </c>
      <c t="s">
        <v>130</v>
      </c>
      <c t="s">
        <v>98</v>
      </c>
      <c>
        <v>2</v>
      </c>
      <c t="s">
        <v>104</v>
      </c>
      <c t="s">
        <v>100</v>
      </c>
      <c>
        <v>3.75</v>
      </c>
    </row>
    <row r="1585" spans="1:16" ht="14.4">
      <c r="A1585">
        <v>1584</v>
      </c>
      <c s="1">
        <v>44929</v>
      </c>
      <c s="2">
        <v>0.72331018518518519</v>
      </c>
      <c>
        <v>8</v>
      </c>
      <c t="s">
        <v>27</v>
      </c>
      <c>
        <v>52</v>
      </c>
      <c>
        <v>2</v>
      </c>
      <c>
        <v>2.5</v>
      </c>
      <c t="s">
        <v>14</v>
      </c>
      <c t="s">
        <v>15</v>
      </c>
      <c t="s">
        <v>136</v>
      </c>
      <c t="s">
        <v>98</v>
      </c>
      <c>
        <v>2</v>
      </c>
      <c t="s">
        <v>104</v>
      </c>
      <c t="s">
        <v>100</v>
      </c>
      <c>
        <v>5</v>
      </c>
    </row>
    <row r="1586" spans="1:16" ht="14.4">
      <c r="A1586">
        <v>1585</v>
      </c>
      <c s="1">
        <v>44929</v>
      </c>
      <c s="2">
        <v>0.72406250000000005</v>
      </c>
      <c>
        <v>3</v>
      </c>
      <c t="s">
        <v>44</v>
      </c>
      <c>
        <v>60</v>
      </c>
      <c>
        <v>2</v>
      </c>
      <c>
        <v>3.75</v>
      </c>
      <c t="s">
        <v>16</v>
      </c>
      <c t="s">
        <v>17</v>
      </c>
      <c t="s">
        <v>130</v>
      </c>
      <c t="s">
        <v>98</v>
      </c>
      <c>
        <v>2</v>
      </c>
      <c t="s">
        <v>104</v>
      </c>
      <c t="s">
        <v>100</v>
      </c>
      <c>
        <v>7.5</v>
      </c>
    </row>
    <row r="1587" spans="1:16" ht="14.4">
      <c r="A1587">
        <v>1586</v>
      </c>
      <c s="1">
        <v>44929</v>
      </c>
      <c s="2">
        <v>0.72434027777777776</v>
      </c>
      <c>
        <v>3</v>
      </c>
      <c t="s">
        <v>44</v>
      </c>
      <c>
        <v>48</v>
      </c>
      <c>
        <v>2</v>
      </c>
      <c>
        <v>2.5</v>
      </c>
      <c t="s">
        <v>14</v>
      </c>
      <c t="s">
        <v>23</v>
      </c>
      <c t="s">
        <v>134</v>
      </c>
      <c t="s">
        <v>98</v>
      </c>
      <c>
        <v>2</v>
      </c>
      <c t="s">
        <v>104</v>
      </c>
      <c t="s">
        <v>100</v>
      </c>
      <c>
        <v>5</v>
      </c>
    </row>
    <row r="1588" spans="1:16" ht="14.4">
      <c r="A1588">
        <v>1587</v>
      </c>
      <c s="1">
        <v>44929</v>
      </c>
      <c s="2">
        <v>0.72516203703703708</v>
      </c>
      <c>
        <v>3</v>
      </c>
      <c t="s">
        <v>44</v>
      </c>
      <c>
        <v>28</v>
      </c>
      <c>
        <v>2</v>
      </c>
      <c>
        <v>2</v>
      </c>
      <c t="s">
        <v>12</v>
      </c>
      <c t="s">
        <v>13</v>
      </c>
      <c t="s">
        <v>125</v>
      </c>
      <c t="s">
        <v>98</v>
      </c>
      <c>
        <v>2</v>
      </c>
      <c t="s">
        <v>104</v>
      </c>
      <c t="s">
        <v>123</v>
      </c>
      <c>
        <v>4</v>
      </c>
    </row>
    <row r="1589" spans="1:16" ht="14.4">
      <c r="A1589">
        <v>1588</v>
      </c>
      <c s="1">
        <v>44929</v>
      </c>
      <c s="2">
        <v>0.72603009259259255</v>
      </c>
      <c>
        <v>8</v>
      </c>
      <c t="s">
        <v>27</v>
      </c>
      <c>
        <v>25</v>
      </c>
      <c>
        <v>2</v>
      </c>
      <c>
        <v>2.2000000000000002</v>
      </c>
      <c t="s">
        <v>12</v>
      </c>
      <c t="s">
        <v>36</v>
      </c>
      <c t="s">
        <v>132</v>
      </c>
      <c t="s">
        <v>98</v>
      </c>
      <c>
        <v>2</v>
      </c>
      <c t="s">
        <v>104</v>
      </c>
      <c t="s">
        <v>123</v>
      </c>
      <c>
        <v>4.4000000000000004</v>
      </c>
    </row>
    <row r="1590" spans="1:16" ht="14.4">
      <c r="A1590">
        <v>1589</v>
      </c>
      <c s="1">
        <v>44929</v>
      </c>
      <c s="2">
        <v>0.7260416666666667</v>
      </c>
      <c>
        <v>5</v>
      </c>
      <c t="s">
        <v>11</v>
      </c>
      <c>
        <v>28</v>
      </c>
      <c>
        <v>1</v>
      </c>
      <c>
        <v>2</v>
      </c>
      <c t="s">
        <v>12</v>
      </c>
      <c t="s">
        <v>13</v>
      </c>
      <c t="s">
        <v>125</v>
      </c>
      <c t="s">
        <v>98</v>
      </c>
      <c>
        <v>2</v>
      </c>
      <c t="s">
        <v>104</v>
      </c>
      <c t="s">
        <v>123</v>
      </c>
      <c>
        <v>2</v>
      </c>
    </row>
    <row r="1591" spans="1:16" ht="14.4">
      <c r="A1591">
        <v>1590</v>
      </c>
      <c s="1">
        <v>44929</v>
      </c>
      <c s="2">
        <v>0.72690972222222228</v>
      </c>
      <c>
        <v>5</v>
      </c>
      <c t="s">
        <v>11</v>
      </c>
      <c>
        <v>27</v>
      </c>
      <c>
        <v>2</v>
      </c>
      <c>
        <v>3.5</v>
      </c>
      <c t="s">
        <v>12</v>
      </c>
      <c t="s">
        <v>36</v>
      </c>
      <c t="s">
        <v>132</v>
      </c>
      <c t="s">
        <v>98</v>
      </c>
      <c>
        <v>2</v>
      </c>
      <c t="s">
        <v>104</v>
      </c>
      <c t="s">
        <v>101</v>
      </c>
      <c>
        <v>7</v>
      </c>
    </row>
    <row r="1592" spans="1:16" ht="14.4">
      <c r="A1592">
        <v>1591</v>
      </c>
      <c s="1">
        <v>44929</v>
      </c>
      <c s="2">
        <v>0.72690972222222228</v>
      </c>
      <c>
        <v>5</v>
      </c>
      <c t="s">
        <v>11</v>
      </c>
      <c>
        <v>77</v>
      </c>
      <c>
        <v>1</v>
      </c>
      <c>
        <v>3</v>
      </c>
      <c t="s">
        <v>19</v>
      </c>
      <c t="s">
        <v>20</v>
      </c>
      <c t="s">
        <v>21</v>
      </c>
      <c t="s">
        <v>98</v>
      </c>
      <c>
        <v>2</v>
      </c>
      <c t="s">
        <v>104</v>
      </c>
      <c t="s">
        <v>124</v>
      </c>
      <c>
        <v>3</v>
      </c>
    </row>
    <row r="1593" spans="1:16" ht="14.4">
      <c r="A1593">
        <v>1592</v>
      </c>
      <c s="1">
        <v>44929</v>
      </c>
      <c s="2">
        <v>0.72721064814814818</v>
      </c>
      <c>
        <v>8</v>
      </c>
      <c t="s">
        <v>27</v>
      </c>
      <c>
        <v>56</v>
      </c>
      <c>
        <v>1</v>
      </c>
      <c>
        <v>2.5499999999999998</v>
      </c>
      <c t="s">
        <v>14</v>
      </c>
      <c t="s">
        <v>15</v>
      </c>
      <c t="s">
        <v>120</v>
      </c>
      <c t="s">
        <v>98</v>
      </c>
      <c>
        <v>2</v>
      </c>
      <c t="s">
        <v>104</v>
      </c>
      <c t="s">
        <v>100</v>
      </c>
      <c>
        <v>2.5499999999999998</v>
      </c>
    </row>
    <row r="1594" spans="1:16" ht="14.4">
      <c r="A1594">
        <v>1593</v>
      </c>
      <c s="1">
        <v>44929</v>
      </c>
      <c s="2">
        <v>0.72733796296296294</v>
      </c>
      <c>
        <v>5</v>
      </c>
      <c t="s">
        <v>11</v>
      </c>
      <c>
        <v>61</v>
      </c>
      <c>
        <v>1</v>
      </c>
      <c>
        <v>4.75</v>
      </c>
      <c t="s">
        <v>16</v>
      </c>
      <c t="s">
        <v>17</v>
      </c>
      <c t="s">
        <v>130</v>
      </c>
      <c t="s">
        <v>98</v>
      </c>
      <c>
        <v>2</v>
      </c>
      <c t="s">
        <v>104</v>
      </c>
      <c t="s">
        <v>101</v>
      </c>
      <c>
        <v>4.75</v>
      </c>
    </row>
    <row r="1595" spans="1:16" ht="14.4">
      <c r="A1595">
        <v>1594</v>
      </c>
      <c s="1">
        <v>44929</v>
      </c>
      <c s="2">
        <v>0.72736111111111112</v>
      </c>
      <c>
        <v>8</v>
      </c>
      <c t="s">
        <v>27</v>
      </c>
      <c>
        <v>50</v>
      </c>
      <c>
        <v>2</v>
      </c>
      <c>
        <v>2.5</v>
      </c>
      <c t="s">
        <v>14</v>
      </c>
      <c t="s">
        <v>23</v>
      </c>
      <c t="s">
        <v>127</v>
      </c>
      <c t="s">
        <v>98</v>
      </c>
      <c>
        <v>2</v>
      </c>
      <c t="s">
        <v>104</v>
      </c>
      <c t="s">
        <v>100</v>
      </c>
      <c>
        <v>5</v>
      </c>
    </row>
    <row r="1596" spans="1:16" ht="14.4">
      <c r="A1596">
        <v>1595</v>
      </c>
      <c s="1">
        <v>44929</v>
      </c>
      <c s="2">
        <v>0.72736111111111112</v>
      </c>
      <c>
        <v>8</v>
      </c>
      <c t="s">
        <v>27</v>
      </c>
      <c>
        <v>69</v>
      </c>
      <c>
        <v>1</v>
      </c>
      <c>
        <v>3.25</v>
      </c>
      <c t="s">
        <v>19</v>
      </c>
      <c t="s">
        <v>29</v>
      </c>
      <c t="s">
        <v>30</v>
      </c>
      <c t="s">
        <v>98</v>
      </c>
      <c>
        <v>2</v>
      </c>
      <c t="s">
        <v>104</v>
      </c>
      <c t="s">
        <v>124</v>
      </c>
      <c>
        <v>3.25</v>
      </c>
    </row>
    <row r="1597" spans="1:16" ht="14.4">
      <c r="A1597">
        <v>1596</v>
      </c>
      <c s="1">
        <v>44929</v>
      </c>
      <c s="2">
        <v>0.72835648148148147</v>
      </c>
      <c>
        <v>8</v>
      </c>
      <c t="s">
        <v>27</v>
      </c>
      <c>
        <v>37</v>
      </c>
      <c>
        <v>2</v>
      </c>
      <c>
        <v>3</v>
      </c>
      <c t="s">
        <v>12</v>
      </c>
      <c t="s">
        <v>22</v>
      </c>
      <c t="s">
        <v>40</v>
      </c>
      <c t="s">
        <v>98</v>
      </c>
      <c>
        <v>2</v>
      </c>
      <c t="s">
        <v>104</v>
      </c>
      <c t="s">
        <v>124</v>
      </c>
      <c>
        <v>6</v>
      </c>
    </row>
    <row r="1598" spans="1:16" ht="14.4">
      <c r="A1598">
        <v>1597</v>
      </c>
      <c s="1">
        <v>44929</v>
      </c>
      <c s="2">
        <v>0.72925925925925927</v>
      </c>
      <c>
        <v>3</v>
      </c>
      <c t="s">
        <v>44</v>
      </c>
      <c>
        <v>48</v>
      </c>
      <c>
        <v>1</v>
      </c>
      <c>
        <v>2.5</v>
      </c>
      <c t="s">
        <v>14</v>
      </c>
      <c t="s">
        <v>23</v>
      </c>
      <c t="s">
        <v>134</v>
      </c>
      <c t="s">
        <v>98</v>
      </c>
      <c>
        <v>2</v>
      </c>
      <c t="s">
        <v>104</v>
      </c>
      <c t="s">
        <v>100</v>
      </c>
      <c>
        <v>2.5</v>
      </c>
    </row>
    <row r="1599" spans="1:16" ht="14.4">
      <c r="A1599">
        <v>1598</v>
      </c>
      <c s="1">
        <v>44929</v>
      </c>
      <c s="2">
        <v>0.73068287037037039</v>
      </c>
      <c>
        <v>8</v>
      </c>
      <c t="s">
        <v>27</v>
      </c>
      <c>
        <v>59</v>
      </c>
      <c>
        <v>1</v>
      </c>
      <c>
        <v>4.5</v>
      </c>
      <c t="s">
        <v>16</v>
      </c>
      <c t="s">
        <v>17</v>
      </c>
      <c t="s">
        <v>121</v>
      </c>
      <c t="s">
        <v>98</v>
      </c>
      <c>
        <v>2</v>
      </c>
      <c t="s">
        <v>104</v>
      </c>
      <c t="s">
        <v>101</v>
      </c>
      <c>
        <v>4.5</v>
      </c>
    </row>
    <row r="1600" spans="1:16" ht="14.4">
      <c r="A1600">
        <v>1599</v>
      </c>
      <c s="1">
        <v>44929</v>
      </c>
      <c s="2">
        <v>0.73297453703703708</v>
      </c>
      <c>
        <v>8</v>
      </c>
      <c t="s">
        <v>27</v>
      </c>
      <c>
        <v>46</v>
      </c>
      <c>
        <v>2</v>
      </c>
      <c>
        <v>2.5</v>
      </c>
      <c t="s">
        <v>14</v>
      </c>
      <c t="s">
        <v>25</v>
      </c>
      <c t="s">
        <v>128</v>
      </c>
      <c t="s">
        <v>98</v>
      </c>
      <c>
        <v>2</v>
      </c>
      <c t="s">
        <v>104</v>
      </c>
      <c t="s">
        <v>100</v>
      </c>
      <c>
        <v>5</v>
      </c>
    </row>
    <row r="1601" spans="1:16" ht="14.4">
      <c r="A1601">
        <v>1600</v>
      </c>
      <c s="1">
        <v>44929</v>
      </c>
      <c s="2">
        <v>0.73317129629629629</v>
      </c>
      <c>
        <v>3</v>
      </c>
      <c t="s">
        <v>44</v>
      </c>
      <c>
        <v>50</v>
      </c>
      <c>
        <v>1</v>
      </c>
      <c>
        <v>2.5</v>
      </c>
      <c t="s">
        <v>14</v>
      </c>
      <c t="s">
        <v>23</v>
      </c>
      <c t="s">
        <v>127</v>
      </c>
      <c t="s">
        <v>98</v>
      </c>
      <c>
        <v>2</v>
      </c>
      <c t="s">
        <v>104</v>
      </c>
      <c t="s">
        <v>100</v>
      </c>
      <c>
        <v>2.5</v>
      </c>
    </row>
    <row r="1602" spans="1:16" ht="14.4">
      <c r="A1602">
        <v>1601</v>
      </c>
      <c s="1">
        <v>44929</v>
      </c>
      <c s="2">
        <v>0.73317129629629629</v>
      </c>
      <c>
        <v>3</v>
      </c>
      <c t="s">
        <v>44</v>
      </c>
      <c>
        <v>69</v>
      </c>
      <c>
        <v>1</v>
      </c>
      <c>
        <v>3.25</v>
      </c>
      <c t="s">
        <v>19</v>
      </c>
      <c t="s">
        <v>29</v>
      </c>
      <c t="s">
        <v>30</v>
      </c>
      <c t="s">
        <v>98</v>
      </c>
      <c>
        <v>2</v>
      </c>
      <c t="s">
        <v>104</v>
      </c>
      <c t="s">
        <v>124</v>
      </c>
      <c>
        <v>3.25</v>
      </c>
    </row>
    <row r="1603" spans="1:16" ht="14.4">
      <c r="A1603">
        <v>1602</v>
      </c>
      <c s="1">
        <v>44929</v>
      </c>
      <c s="2">
        <v>0.7353587962962963</v>
      </c>
      <c>
        <v>3</v>
      </c>
      <c t="s">
        <v>44</v>
      </c>
      <c>
        <v>50</v>
      </c>
      <c>
        <v>1</v>
      </c>
      <c>
        <v>2.5</v>
      </c>
      <c t="s">
        <v>14</v>
      </c>
      <c t="s">
        <v>23</v>
      </c>
      <c t="s">
        <v>127</v>
      </c>
      <c t="s">
        <v>98</v>
      </c>
      <c>
        <v>2</v>
      </c>
      <c t="s">
        <v>104</v>
      </c>
      <c t="s">
        <v>100</v>
      </c>
      <c>
        <v>2.5</v>
      </c>
    </row>
    <row r="1604" spans="1:16" ht="14.4">
      <c r="A1604">
        <v>1603</v>
      </c>
      <c s="1">
        <v>44929</v>
      </c>
      <c s="2">
        <v>0.73598379629629629</v>
      </c>
      <c>
        <v>5</v>
      </c>
      <c t="s">
        <v>11</v>
      </c>
      <c>
        <v>39</v>
      </c>
      <c>
        <v>2</v>
      </c>
      <c>
        <v>4.25</v>
      </c>
      <c t="s">
        <v>12</v>
      </c>
      <c t="s">
        <v>22</v>
      </c>
      <c t="s">
        <v>126</v>
      </c>
      <c t="s">
        <v>98</v>
      </c>
      <c>
        <v>2</v>
      </c>
      <c t="s">
        <v>104</v>
      </c>
      <c t="s">
        <v>100</v>
      </c>
      <c>
        <v>8.5</v>
      </c>
    </row>
    <row r="1605" spans="1:16" ht="14.4">
      <c r="A1605">
        <v>1604</v>
      </c>
      <c s="1">
        <v>44929</v>
      </c>
      <c s="2">
        <v>0.73620370370370369</v>
      </c>
      <c>
        <v>8</v>
      </c>
      <c t="s">
        <v>27</v>
      </c>
      <c>
        <v>24</v>
      </c>
      <c>
        <v>1</v>
      </c>
      <c>
        <v>3</v>
      </c>
      <c t="s">
        <v>12</v>
      </c>
      <c t="s">
        <v>18</v>
      </c>
      <c t="s">
        <v>122</v>
      </c>
      <c t="s">
        <v>98</v>
      </c>
      <c>
        <v>2</v>
      </c>
      <c t="s">
        <v>104</v>
      </c>
      <c t="s">
        <v>101</v>
      </c>
      <c>
        <v>3</v>
      </c>
    </row>
    <row r="1606" spans="1:16" ht="14.4">
      <c r="A1606">
        <v>1605</v>
      </c>
      <c s="1">
        <v>44929</v>
      </c>
      <c s="2">
        <v>0.73628472222222219</v>
      </c>
      <c>
        <v>3</v>
      </c>
      <c t="s">
        <v>44</v>
      </c>
      <c>
        <v>54</v>
      </c>
      <c>
        <v>1</v>
      </c>
      <c>
        <v>2.5</v>
      </c>
      <c t="s">
        <v>14</v>
      </c>
      <c t="s">
        <v>15</v>
      </c>
      <c t="s">
        <v>133</v>
      </c>
      <c t="s">
        <v>98</v>
      </c>
      <c>
        <v>2</v>
      </c>
      <c t="s">
        <v>104</v>
      </c>
      <c t="s">
        <v>100</v>
      </c>
      <c>
        <v>2.5</v>
      </c>
    </row>
    <row r="1607" spans="1:16" ht="14.4">
      <c r="A1607">
        <v>1606</v>
      </c>
      <c s="1">
        <v>44929</v>
      </c>
      <c s="2">
        <v>0.73711805555555554</v>
      </c>
      <c>
        <v>3</v>
      </c>
      <c t="s">
        <v>44</v>
      </c>
      <c>
        <v>41</v>
      </c>
      <c>
        <v>1</v>
      </c>
      <c>
        <v>4.25</v>
      </c>
      <c t="s">
        <v>12</v>
      </c>
      <c t="s">
        <v>22</v>
      </c>
      <c t="s">
        <v>137</v>
      </c>
      <c t="s">
        <v>98</v>
      </c>
      <c>
        <v>2</v>
      </c>
      <c t="s">
        <v>104</v>
      </c>
      <c t="s">
        <v>101</v>
      </c>
      <c>
        <v>4.25</v>
      </c>
    </row>
    <row r="1608" spans="1:16" ht="14.4">
      <c r="A1608">
        <v>1607</v>
      </c>
      <c s="1">
        <v>44929</v>
      </c>
      <c s="2">
        <v>0.73765046296296299</v>
      </c>
      <c>
        <v>3</v>
      </c>
      <c t="s">
        <v>44</v>
      </c>
      <c>
        <v>35</v>
      </c>
      <c>
        <v>1</v>
      </c>
      <c>
        <v>3.1000000000000001</v>
      </c>
      <c t="s">
        <v>12</v>
      </c>
      <c t="s">
        <v>38</v>
      </c>
      <c t="s">
        <v>135</v>
      </c>
      <c t="s">
        <v>98</v>
      </c>
      <c>
        <v>2</v>
      </c>
      <c t="s">
        <v>104</v>
      </c>
      <c t="s">
        <v>100</v>
      </c>
      <c>
        <v>3.1000000000000001</v>
      </c>
    </row>
    <row r="1609" spans="1:16" ht="14.4">
      <c r="A1609">
        <v>1608</v>
      </c>
      <c s="1">
        <v>44929</v>
      </c>
      <c s="2">
        <v>0.73789351851851848</v>
      </c>
      <c>
        <v>5</v>
      </c>
      <c t="s">
        <v>11</v>
      </c>
      <c>
        <v>45</v>
      </c>
      <c>
        <v>2</v>
      </c>
      <c>
        <v>3</v>
      </c>
      <c t="s">
        <v>14</v>
      </c>
      <c t="s">
        <v>28</v>
      </c>
      <c t="s">
        <v>131</v>
      </c>
      <c t="s">
        <v>98</v>
      </c>
      <c>
        <v>2</v>
      </c>
      <c t="s">
        <v>104</v>
      </c>
      <c t="s">
        <v>101</v>
      </c>
      <c>
        <v>6</v>
      </c>
    </row>
    <row r="1610" spans="1:16" ht="14.4">
      <c r="A1610">
        <v>1609</v>
      </c>
      <c s="1">
        <v>44929</v>
      </c>
      <c s="2">
        <v>0.73925925925925928</v>
      </c>
      <c>
        <v>3</v>
      </c>
      <c t="s">
        <v>44</v>
      </c>
      <c>
        <v>38</v>
      </c>
      <c>
        <v>1</v>
      </c>
      <c>
        <v>3.75</v>
      </c>
      <c t="s">
        <v>12</v>
      </c>
      <c t="s">
        <v>22</v>
      </c>
      <c t="s">
        <v>35</v>
      </c>
      <c t="s">
        <v>98</v>
      </c>
      <c>
        <v>2</v>
      </c>
      <c t="s">
        <v>104</v>
      </c>
      <c t="s">
        <v>124</v>
      </c>
      <c>
        <v>3.75</v>
      </c>
    </row>
    <row r="1611" spans="1:16" ht="14.4">
      <c r="A1611">
        <v>1610</v>
      </c>
      <c s="1">
        <v>44929</v>
      </c>
      <c s="2">
        <v>0.74561342592592594</v>
      </c>
      <c>
        <v>3</v>
      </c>
      <c t="s">
        <v>44</v>
      </c>
      <c>
        <v>52</v>
      </c>
      <c>
        <v>1</v>
      </c>
      <c>
        <v>2.5</v>
      </c>
      <c t="s">
        <v>14</v>
      </c>
      <c t="s">
        <v>15</v>
      </c>
      <c t="s">
        <v>136</v>
      </c>
      <c t="s">
        <v>98</v>
      </c>
      <c>
        <v>2</v>
      </c>
      <c t="s">
        <v>104</v>
      </c>
      <c t="s">
        <v>100</v>
      </c>
      <c>
        <v>2.5</v>
      </c>
    </row>
    <row r="1612" spans="1:16" ht="14.4">
      <c r="A1612">
        <v>1611</v>
      </c>
      <c s="1">
        <v>44929</v>
      </c>
      <c s="2">
        <v>0.7468055555555555</v>
      </c>
      <c>
        <v>5</v>
      </c>
      <c t="s">
        <v>11</v>
      </c>
      <c>
        <v>58</v>
      </c>
      <c>
        <v>2</v>
      </c>
      <c>
        <v>3.5</v>
      </c>
      <c t="s">
        <v>16</v>
      </c>
      <c t="s">
        <v>17</v>
      </c>
      <c t="s">
        <v>121</v>
      </c>
      <c t="s">
        <v>98</v>
      </c>
      <c>
        <v>2</v>
      </c>
      <c t="s">
        <v>104</v>
      </c>
      <c t="s">
        <v>100</v>
      </c>
      <c>
        <v>7</v>
      </c>
    </row>
    <row r="1613" spans="1:16" ht="14.4">
      <c r="A1613">
        <v>1612</v>
      </c>
      <c s="1">
        <v>44929</v>
      </c>
      <c s="2">
        <v>0.74721064814814819</v>
      </c>
      <c>
        <v>3</v>
      </c>
      <c t="s">
        <v>44</v>
      </c>
      <c>
        <v>31</v>
      </c>
      <c>
        <v>1</v>
      </c>
      <c>
        <v>2.2000000000000002</v>
      </c>
      <c t="s">
        <v>12</v>
      </c>
      <c t="s">
        <v>13</v>
      </c>
      <c t="s">
        <v>119</v>
      </c>
      <c t="s">
        <v>98</v>
      </c>
      <c>
        <v>2</v>
      </c>
      <c t="s">
        <v>104</v>
      </c>
      <c t="s">
        <v>123</v>
      </c>
      <c>
        <v>2.2000000000000002</v>
      </c>
    </row>
    <row r="1614" spans="1:16" ht="14.4">
      <c r="A1614">
        <v>1613</v>
      </c>
      <c s="1">
        <v>44929</v>
      </c>
      <c s="2">
        <v>0.74746527777777783</v>
      </c>
      <c>
        <v>3</v>
      </c>
      <c t="s">
        <v>44</v>
      </c>
      <c>
        <v>38</v>
      </c>
      <c>
        <v>1</v>
      </c>
      <c>
        <v>3.75</v>
      </c>
      <c t="s">
        <v>12</v>
      </c>
      <c t="s">
        <v>22</v>
      </c>
      <c t="s">
        <v>35</v>
      </c>
      <c t="s">
        <v>98</v>
      </c>
      <c>
        <v>2</v>
      </c>
      <c t="s">
        <v>104</v>
      </c>
      <c t="s">
        <v>124</v>
      </c>
      <c>
        <v>3.75</v>
      </c>
    </row>
    <row r="1615" spans="1:16" ht="14.4">
      <c r="A1615">
        <v>1614</v>
      </c>
      <c s="1">
        <v>44929</v>
      </c>
      <c s="2">
        <v>0.74800925925925921</v>
      </c>
      <c>
        <v>5</v>
      </c>
      <c t="s">
        <v>11</v>
      </c>
      <c>
        <v>51</v>
      </c>
      <c>
        <v>1</v>
      </c>
      <c>
        <v>3</v>
      </c>
      <c t="s">
        <v>14</v>
      </c>
      <c t="s">
        <v>23</v>
      </c>
      <c t="s">
        <v>127</v>
      </c>
      <c t="s">
        <v>98</v>
      </c>
      <c>
        <v>2</v>
      </c>
      <c t="s">
        <v>104</v>
      </c>
      <c t="s">
        <v>101</v>
      </c>
      <c>
        <v>3</v>
      </c>
    </row>
    <row r="1616" spans="1:16" ht="14.4">
      <c r="A1616">
        <v>1615</v>
      </c>
      <c s="1">
        <v>44929</v>
      </c>
      <c s="2">
        <v>0.74908564814814815</v>
      </c>
      <c>
        <v>5</v>
      </c>
      <c t="s">
        <v>11</v>
      </c>
      <c>
        <v>51</v>
      </c>
      <c>
        <v>1</v>
      </c>
      <c>
        <v>3</v>
      </c>
      <c t="s">
        <v>14</v>
      </c>
      <c t="s">
        <v>23</v>
      </c>
      <c t="s">
        <v>127</v>
      </c>
      <c t="s">
        <v>98</v>
      </c>
      <c>
        <v>2</v>
      </c>
      <c t="s">
        <v>104</v>
      </c>
      <c t="s">
        <v>101</v>
      </c>
      <c>
        <v>3</v>
      </c>
    </row>
    <row r="1617" spans="1:16" ht="14.4">
      <c r="A1617">
        <v>1616</v>
      </c>
      <c s="1">
        <v>44929</v>
      </c>
      <c s="2">
        <v>0.74932870370370375</v>
      </c>
      <c>
        <v>8</v>
      </c>
      <c t="s">
        <v>27</v>
      </c>
      <c>
        <v>40</v>
      </c>
      <c>
        <v>2</v>
      </c>
      <c>
        <v>3.75</v>
      </c>
      <c t="s">
        <v>12</v>
      </c>
      <c t="s">
        <v>22</v>
      </c>
      <c t="s">
        <v>31</v>
      </c>
      <c t="s">
        <v>98</v>
      </c>
      <c>
        <v>2</v>
      </c>
      <c t="s">
        <v>104</v>
      </c>
      <c t="s">
        <v>124</v>
      </c>
      <c>
        <v>7.5</v>
      </c>
    </row>
    <row r="1618" spans="1:16" ht="14.4">
      <c r="A1618">
        <v>1617</v>
      </c>
      <c s="1">
        <v>44929</v>
      </c>
      <c s="2">
        <v>0.74932870370370375</v>
      </c>
      <c>
        <v>8</v>
      </c>
      <c t="s">
        <v>27</v>
      </c>
      <c>
        <v>73</v>
      </c>
      <c>
        <v>1</v>
      </c>
      <c>
        <v>3.75</v>
      </c>
      <c t="s">
        <v>19</v>
      </c>
      <c t="s">
        <v>33</v>
      </c>
      <c t="s">
        <v>43</v>
      </c>
      <c t="s">
        <v>98</v>
      </c>
      <c>
        <v>2</v>
      </c>
      <c t="s">
        <v>104</v>
      </c>
      <c t="s">
        <v>124</v>
      </c>
      <c>
        <v>3.75</v>
      </c>
    </row>
    <row r="1619" spans="1:16" ht="14.4">
      <c r="A1619">
        <v>1618</v>
      </c>
      <c s="1">
        <v>44929</v>
      </c>
      <c s="2">
        <v>0.75065972222222221</v>
      </c>
      <c>
        <v>3</v>
      </c>
      <c t="s">
        <v>44</v>
      </c>
      <c>
        <v>39</v>
      </c>
      <c>
        <v>1</v>
      </c>
      <c>
        <v>4.25</v>
      </c>
      <c t="s">
        <v>12</v>
      </c>
      <c t="s">
        <v>22</v>
      </c>
      <c t="s">
        <v>126</v>
      </c>
      <c t="s">
        <v>98</v>
      </c>
      <c>
        <v>2</v>
      </c>
      <c t="s">
        <v>104</v>
      </c>
      <c t="s">
        <v>100</v>
      </c>
      <c>
        <v>4.25</v>
      </c>
    </row>
    <row r="1620" spans="1:16" ht="14.4">
      <c r="A1620">
        <v>1619</v>
      </c>
      <c s="1">
        <v>44929</v>
      </c>
      <c s="2">
        <v>0.75091435185185185</v>
      </c>
      <c>
        <v>3</v>
      </c>
      <c t="s">
        <v>44</v>
      </c>
      <c>
        <v>37</v>
      </c>
      <c>
        <v>2</v>
      </c>
      <c>
        <v>3</v>
      </c>
      <c t="s">
        <v>12</v>
      </c>
      <c t="s">
        <v>22</v>
      </c>
      <c t="s">
        <v>40</v>
      </c>
      <c t="s">
        <v>98</v>
      </c>
      <c>
        <v>2</v>
      </c>
      <c t="s">
        <v>104</v>
      </c>
      <c t="s">
        <v>124</v>
      </c>
      <c>
        <v>6</v>
      </c>
    </row>
    <row r="1621" spans="1:16" ht="14.4">
      <c r="A1621">
        <v>1620</v>
      </c>
      <c s="1">
        <v>44929</v>
      </c>
      <c s="2">
        <v>0.75112268518518521</v>
      </c>
      <c>
        <v>3</v>
      </c>
      <c t="s">
        <v>44</v>
      </c>
      <c>
        <v>49</v>
      </c>
      <c>
        <v>1</v>
      </c>
      <c>
        <v>3</v>
      </c>
      <c t="s">
        <v>14</v>
      </c>
      <c t="s">
        <v>23</v>
      </c>
      <c t="s">
        <v>134</v>
      </c>
      <c t="s">
        <v>98</v>
      </c>
      <c>
        <v>2</v>
      </c>
      <c t="s">
        <v>104</v>
      </c>
      <c t="s">
        <v>101</v>
      </c>
      <c>
        <v>3</v>
      </c>
    </row>
    <row r="1622" spans="1:16" ht="14.4">
      <c r="A1622">
        <v>1621</v>
      </c>
      <c s="1">
        <v>44929</v>
      </c>
      <c s="2">
        <v>0.7513657407407407</v>
      </c>
      <c>
        <v>3</v>
      </c>
      <c t="s">
        <v>44</v>
      </c>
      <c>
        <v>42</v>
      </c>
      <c>
        <v>1</v>
      </c>
      <c>
        <v>2.5</v>
      </c>
      <c t="s">
        <v>14</v>
      </c>
      <c t="s">
        <v>28</v>
      </c>
      <c t="s">
        <v>129</v>
      </c>
      <c t="s">
        <v>98</v>
      </c>
      <c>
        <v>2</v>
      </c>
      <c t="s">
        <v>104</v>
      </c>
      <c t="s">
        <v>100</v>
      </c>
      <c>
        <v>2.5</v>
      </c>
    </row>
    <row r="1623" spans="1:16" ht="14.4">
      <c r="A1623">
        <v>1622</v>
      </c>
      <c s="1">
        <v>44929</v>
      </c>
      <c s="2">
        <v>0.75199074074074079</v>
      </c>
      <c>
        <v>3</v>
      </c>
      <c t="s">
        <v>44</v>
      </c>
      <c>
        <v>30</v>
      </c>
      <c>
        <v>1</v>
      </c>
      <c>
        <v>3</v>
      </c>
      <c t="s">
        <v>12</v>
      </c>
      <c t="s">
        <v>13</v>
      </c>
      <c t="s">
        <v>125</v>
      </c>
      <c t="s">
        <v>98</v>
      </c>
      <c>
        <v>2</v>
      </c>
      <c t="s">
        <v>104</v>
      </c>
      <c t="s">
        <v>101</v>
      </c>
      <c>
        <v>3</v>
      </c>
    </row>
    <row r="1624" spans="1:16" ht="14.4">
      <c r="A1624">
        <v>1623</v>
      </c>
      <c s="1">
        <v>44929</v>
      </c>
      <c s="2">
        <v>0.75240740740740741</v>
      </c>
      <c>
        <v>3</v>
      </c>
      <c t="s">
        <v>44</v>
      </c>
      <c>
        <v>31</v>
      </c>
      <c>
        <v>1</v>
      </c>
      <c>
        <v>2.2000000000000002</v>
      </c>
      <c t="s">
        <v>12</v>
      </c>
      <c t="s">
        <v>13</v>
      </c>
      <c t="s">
        <v>119</v>
      </c>
      <c t="s">
        <v>98</v>
      </c>
      <c>
        <v>2</v>
      </c>
      <c t="s">
        <v>104</v>
      </c>
      <c t="s">
        <v>123</v>
      </c>
      <c>
        <v>2.2000000000000002</v>
      </c>
    </row>
    <row r="1625" spans="1:16" ht="14.4">
      <c r="A1625">
        <v>1624</v>
      </c>
      <c s="1">
        <v>44929</v>
      </c>
      <c s="2">
        <v>0.75527777777777783</v>
      </c>
      <c>
        <v>8</v>
      </c>
      <c t="s">
        <v>27</v>
      </c>
      <c>
        <v>38</v>
      </c>
      <c>
        <v>2</v>
      </c>
      <c>
        <v>3.75</v>
      </c>
      <c t="s">
        <v>12</v>
      </c>
      <c t="s">
        <v>22</v>
      </c>
      <c t="s">
        <v>35</v>
      </c>
      <c t="s">
        <v>98</v>
      </c>
      <c>
        <v>2</v>
      </c>
      <c t="s">
        <v>104</v>
      </c>
      <c t="s">
        <v>124</v>
      </c>
      <c>
        <v>7.5</v>
      </c>
    </row>
    <row r="1626" spans="1:16" ht="14.4">
      <c r="A1626">
        <v>1625</v>
      </c>
      <c s="1">
        <v>44929</v>
      </c>
      <c s="2">
        <v>0.75541666666666663</v>
      </c>
      <c>
        <v>3</v>
      </c>
      <c t="s">
        <v>44</v>
      </c>
      <c>
        <v>59</v>
      </c>
      <c>
        <v>2</v>
      </c>
      <c>
        <v>4.5</v>
      </c>
      <c t="s">
        <v>16</v>
      </c>
      <c t="s">
        <v>17</v>
      </c>
      <c t="s">
        <v>121</v>
      </c>
      <c t="s">
        <v>98</v>
      </c>
      <c>
        <v>2</v>
      </c>
      <c t="s">
        <v>104</v>
      </c>
      <c t="s">
        <v>101</v>
      </c>
      <c>
        <v>9</v>
      </c>
    </row>
    <row r="1627" spans="1:16" ht="14.4">
      <c r="A1627">
        <v>1626</v>
      </c>
      <c s="1">
        <v>44929</v>
      </c>
      <c s="2">
        <v>0.75835648148148149</v>
      </c>
      <c>
        <v>3</v>
      </c>
      <c t="s">
        <v>44</v>
      </c>
      <c>
        <v>42</v>
      </c>
      <c>
        <v>1</v>
      </c>
      <c>
        <v>2.5</v>
      </c>
      <c t="s">
        <v>14</v>
      </c>
      <c t="s">
        <v>28</v>
      </c>
      <c t="s">
        <v>129</v>
      </c>
      <c t="s">
        <v>98</v>
      </c>
      <c>
        <v>2</v>
      </c>
      <c t="s">
        <v>104</v>
      </c>
      <c t="s">
        <v>100</v>
      </c>
      <c>
        <v>2.5</v>
      </c>
    </row>
    <row r="1628" spans="1:16" ht="14.4">
      <c r="A1628">
        <v>1627</v>
      </c>
      <c s="1">
        <v>44929</v>
      </c>
      <c s="2">
        <v>0.75988425925925929</v>
      </c>
      <c>
        <v>3</v>
      </c>
      <c t="s">
        <v>44</v>
      </c>
      <c>
        <v>58</v>
      </c>
      <c>
        <v>1</v>
      </c>
      <c>
        <v>3.5</v>
      </c>
      <c t="s">
        <v>16</v>
      </c>
      <c t="s">
        <v>17</v>
      </c>
      <c t="s">
        <v>121</v>
      </c>
      <c t="s">
        <v>98</v>
      </c>
      <c>
        <v>2</v>
      </c>
      <c t="s">
        <v>104</v>
      </c>
      <c t="s">
        <v>100</v>
      </c>
      <c>
        <v>3.5</v>
      </c>
    </row>
    <row r="1629" spans="1:16" ht="14.4">
      <c r="A1629">
        <v>1628</v>
      </c>
      <c s="1">
        <v>44929</v>
      </c>
      <c s="2">
        <v>0.76168981481481479</v>
      </c>
      <c>
        <v>3</v>
      </c>
      <c t="s">
        <v>44</v>
      </c>
      <c>
        <v>59</v>
      </c>
      <c>
        <v>2</v>
      </c>
      <c>
        <v>4.5</v>
      </c>
      <c t="s">
        <v>16</v>
      </c>
      <c t="s">
        <v>17</v>
      </c>
      <c t="s">
        <v>121</v>
      </c>
      <c t="s">
        <v>98</v>
      </c>
      <c>
        <v>2</v>
      </c>
      <c t="s">
        <v>104</v>
      </c>
      <c t="s">
        <v>101</v>
      </c>
      <c>
        <v>9</v>
      </c>
    </row>
    <row r="1630" spans="1:16" ht="14.4">
      <c r="A1630">
        <v>1629</v>
      </c>
      <c s="1">
        <v>44929</v>
      </c>
      <c s="2">
        <v>0.76200231481481484</v>
      </c>
      <c>
        <v>5</v>
      </c>
      <c t="s">
        <v>11</v>
      </c>
      <c>
        <v>51</v>
      </c>
      <c>
        <v>1</v>
      </c>
      <c>
        <v>3</v>
      </c>
      <c t="s">
        <v>14</v>
      </c>
      <c t="s">
        <v>23</v>
      </c>
      <c t="s">
        <v>127</v>
      </c>
      <c t="s">
        <v>98</v>
      </c>
      <c>
        <v>2</v>
      </c>
      <c t="s">
        <v>104</v>
      </c>
      <c t="s">
        <v>101</v>
      </c>
      <c>
        <v>3</v>
      </c>
    </row>
    <row r="1631" spans="1:16" ht="14.4">
      <c r="A1631">
        <v>1630</v>
      </c>
      <c s="1">
        <v>44929</v>
      </c>
      <c s="2">
        <v>0.76200231481481484</v>
      </c>
      <c>
        <v>5</v>
      </c>
      <c t="s">
        <v>11</v>
      </c>
      <c>
        <v>74</v>
      </c>
      <c>
        <v>1</v>
      </c>
      <c>
        <v>3.5</v>
      </c>
      <c t="s">
        <v>19</v>
      </c>
      <c t="s">
        <v>29</v>
      </c>
      <c t="s">
        <v>39</v>
      </c>
      <c t="s">
        <v>98</v>
      </c>
      <c>
        <v>2</v>
      </c>
      <c t="s">
        <v>104</v>
      </c>
      <c t="s">
        <v>124</v>
      </c>
      <c>
        <v>3.5</v>
      </c>
    </row>
    <row r="1632" spans="1:16" ht="14.4">
      <c r="A1632">
        <v>1631</v>
      </c>
      <c s="1">
        <v>44929</v>
      </c>
      <c s="2">
        <v>0.76249999999999996</v>
      </c>
      <c>
        <v>8</v>
      </c>
      <c t="s">
        <v>27</v>
      </c>
      <c>
        <v>31</v>
      </c>
      <c>
        <v>2</v>
      </c>
      <c>
        <v>2.2000000000000002</v>
      </c>
      <c t="s">
        <v>12</v>
      </c>
      <c t="s">
        <v>13</v>
      </c>
      <c t="s">
        <v>119</v>
      </c>
      <c t="s">
        <v>98</v>
      </c>
      <c>
        <v>2</v>
      </c>
      <c t="s">
        <v>104</v>
      </c>
      <c t="s">
        <v>123</v>
      </c>
      <c>
        <v>4.4000000000000004</v>
      </c>
    </row>
    <row r="1633" spans="1:16" ht="14.4">
      <c r="A1633">
        <v>1632</v>
      </c>
      <c s="1">
        <v>44929</v>
      </c>
      <c s="2">
        <v>0.76283564814814819</v>
      </c>
      <c>
        <v>8</v>
      </c>
      <c t="s">
        <v>27</v>
      </c>
      <c>
        <v>25</v>
      </c>
      <c>
        <v>2</v>
      </c>
      <c>
        <v>2.2000000000000002</v>
      </c>
      <c t="s">
        <v>12</v>
      </c>
      <c t="s">
        <v>36</v>
      </c>
      <c t="s">
        <v>132</v>
      </c>
      <c t="s">
        <v>98</v>
      </c>
      <c>
        <v>2</v>
      </c>
      <c t="s">
        <v>104</v>
      </c>
      <c t="s">
        <v>123</v>
      </c>
      <c>
        <v>4.4000000000000004</v>
      </c>
    </row>
    <row r="1634" spans="1:16" ht="14.4">
      <c r="A1634">
        <v>1633</v>
      </c>
      <c s="1">
        <v>44929</v>
      </c>
      <c s="2">
        <v>0.76418981481481485</v>
      </c>
      <c>
        <v>3</v>
      </c>
      <c t="s">
        <v>44</v>
      </c>
      <c>
        <v>57</v>
      </c>
      <c>
        <v>1</v>
      </c>
      <c>
        <v>3.1000000000000001</v>
      </c>
      <c t="s">
        <v>14</v>
      </c>
      <c t="s">
        <v>15</v>
      </c>
      <c t="s">
        <v>120</v>
      </c>
      <c t="s">
        <v>98</v>
      </c>
      <c>
        <v>2</v>
      </c>
      <c t="s">
        <v>104</v>
      </c>
      <c t="s">
        <v>101</v>
      </c>
      <c>
        <v>3.1000000000000001</v>
      </c>
    </row>
    <row r="1635" spans="1:16" ht="14.4">
      <c r="A1635">
        <v>1634</v>
      </c>
      <c s="1">
        <v>44929</v>
      </c>
      <c s="2">
        <v>0.76444444444444448</v>
      </c>
      <c>
        <v>3</v>
      </c>
      <c t="s">
        <v>44</v>
      </c>
      <c>
        <v>47</v>
      </c>
      <c>
        <v>1</v>
      </c>
      <c>
        <v>3</v>
      </c>
      <c t="s">
        <v>14</v>
      </c>
      <c t="s">
        <v>25</v>
      </c>
      <c t="s">
        <v>128</v>
      </c>
      <c t="s">
        <v>98</v>
      </c>
      <c>
        <v>2</v>
      </c>
      <c t="s">
        <v>104</v>
      </c>
      <c t="s">
        <v>101</v>
      </c>
      <c>
        <v>3</v>
      </c>
    </row>
    <row r="1636" spans="1:16" ht="14.4">
      <c r="A1636">
        <v>1635</v>
      </c>
      <c s="1">
        <v>44929</v>
      </c>
      <c s="2">
        <v>0.76570601851851849</v>
      </c>
      <c>
        <v>3</v>
      </c>
      <c t="s">
        <v>44</v>
      </c>
      <c>
        <v>30</v>
      </c>
      <c>
        <v>2</v>
      </c>
      <c>
        <v>3</v>
      </c>
      <c t="s">
        <v>12</v>
      </c>
      <c t="s">
        <v>13</v>
      </c>
      <c t="s">
        <v>125</v>
      </c>
      <c t="s">
        <v>98</v>
      </c>
      <c>
        <v>2</v>
      </c>
      <c t="s">
        <v>104</v>
      </c>
      <c t="s">
        <v>101</v>
      </c>
      <c>
        <v>6</v>
      </c>
    </row>
    <row r="1637" spans="1:16" ht="14.4">
      <c r="A1637">
        <v>1636</v>
      </c>
      <c s="1">
        <v>44929</v>
      </c>
      <c s="2">
        <v>0.76820601851851855</v>
      </c>
      <c>
        <v>3</v>
      </c>
      <c t="s">
        <v>44</v>
      </c>
      <c>
        <v>23</v>
      </c>
      <c>
        <v>2</v>
      </c>
      <c>
        <v>2.5</v>
      </c>
      <c t="s">
        <v>12</v>
      </c>
      <c t="s">
        <v>18</v>
      </c>
      <c t="s">
        <v>122</v>
      </c>
      <c t="s">
        <v>98</v>
      </c>
      <c>
        <v>2</v>
      </c>
      <c t="s">
        <v>104</v>
      </c>
      <c t="s">
        <v>100</v>
      </c>
      <c>
        <v>5</v>
      </c>
    </row>
    <row r="1638" spans="1:16" ht="14.4">
      <c r="A1638">
        <v>1637</v>
      </c>
      <c s="1">
        <v>44929</v>
      </c>
      <c s="2">
        <v>0.76906249999999998</v>
      </c>
      <c>
        <v>3</v>
      </c>
      <c t="s">
        <v>44</v>
      </c>
      <c>
        <v>51</v>
      </c>
      <c>
        <v>2</v>
      </c>
      <c>
        <v>3</v>
      </c>
      <c t="s">
        <v>14</v>
      </c>
      <c t="s">
        <v>23</v>
      </c>
      <c t="s">
        <v>127</v>
      </c>
      <c t="s">
        <v>98</v>
      </c>
      <c>
        <v>2</v>
      </c>
      <c t="s">
        <v>104</v>
      </c>
      <c t="s">
        <v>101</v>
      </c>
      <c>
        <v>6</v>
      </c>
    </row>
    <row r="1639" spans="1:16" ht="14.4">
      <c r="A1639">
        <v>1638</v>
      </c>
      <c s="1">
        <v>44929</v>
      </c>
      <c s="2">
        <v>0.77041666666666664</v>
      </c>
      <c>
        <v>3</v>
      </c>
      <c t="s">
        <v>44</v>
      </c>
      <c>
        <v>25</v>
      </c>
      <c>
        <v>1</v>
      </c>
      <c>
        <v>2.2000000000000002</v>
      </c>
      <c t="s">
        <v>12</v>
      </c>
      <c t="s">
        <v>36</v>
      </c>
      <c t="s">
        <v>132</v>
      </c>
      <c t="s">
        <v>98</v>
      </c>
      <c>
        <v>2</v>
      </c>
      <c t="s">
        <v>104</v>
      </c>
      <c t="s">
        <v>123</v>
      </c>
      <c>
        <v>2.2000000000000002</v>
      </c>
    </row>
    <row r="1640" spans="1:16" ht="14.4">
      <c r="A1640">
        <v>1639</v>
      </c>
      <c s="1">
        <v>44929</v>
      </c>
      <c s="2">
        <v>0.77129629629629626</v>
      </c>
      <c>
        <v>3</v>
      </c>
      <c t="s">
        <v>44</v>
      </c>
      <c>
        <v>58</v>
      </c>
      <c>
        <v>1</v>
      </c>
      <c>
        <v>3.5</v>
      </c>
      <c t="s">
        <v>16</v>
      </c>
      <c t="s">
        <v>17</v>
      </c>
      <c t="s">
        <v>121</v>
      </c>
      <c t="s">
        <v>98</v>
      </c>
      <c>
        <v>2</v>
      </c>
      <c t="s">
        <v>104</v>
      </c>
      <c t="s">
        <v>100</v>
      </c>
      <c>
        <v>3.5</v>
      </c>
    </row>
    <row r="1641" spans="1:16" ht="14.4">
      <c r="A1641">
        <v>1640</v>
      </c>
      <c s="1">
        <v>44929</v>
      </c>
      <c s="2">
        <v>0.77248842592592593</v>
      </c>
      <c>
        <v>8</v>
      </c>
      <c t="s">
        <v>27</v>
      </c>
      <c>
        <v>43</v>
      </c>
      <c>
        <v>1</v>
      </c>
      <c>
        <v>3</v>
      </c>
      <c t="s">
        <v>14</v>
      </c>
      <c t="s">
        <v>28</v>
      </c>
      <c t="s">
        <v>129</v>
      </c>
      <c t="s">
        <v>98</v>
      </c>
      <c>
        <v>2</v>
      </c>
      <c t="s">
        <v>104</v>
      </c>
      <c t="s">
        <v>101</v>
      </c>
      <c>
        <v>3</v>
      </c>
    </row>
    <row r="1642" spans="1:16" ht="14.4">
      <c r="A1642">
        <v>1641</v>
      </c>
      <c s="1">
        <v>44929</v>
      </c>
      <c s="2">
        <v>0.77424768518518516</v>
      </c>
      <c>
        <v>8</v>
      </c>
      <c t="s">
        <v>27</v>
      </c>
      <c>
        <v>52</v>
      </c>
      <c>
        <v>2</v>
      </c>
      <c>
        <v>2.5</v>
      </c>
      <c t="s">
        <v>14</v>
      </c>
      <c t="s">
        <v>15</v>
      </c>
      <c t="s">
        <v>136</v>
      </c>
      <c t="s">
        <v>98</v>
      </c>
      <c>
        <v>2</v>
      </c>
      <c t="s">
        <v>104</v>
      </c>
      <c t="s">
        <v>100</v>
      </c>
      <c>
        <v>5</v>
      </c>
    </row>
    <row r="1643" spans="1:16" ht="14.4">
      <c r="A1643">
        <v>1642</v>
      </c>
      <c s="1">
        <v>44929</v>
      </c>
      <c s="2">
        <v>0.77606481481481482</v>
      </c>
      <c>
        <v>8</v>
      </c>
      <c t="s">
        <v>27</v>
      </c>
      <c>
        <v>37</v>
      </c>
      <c>
        <v>1</v>
      </c>
      <c>
        <v>3</v>
      </c>
      <c t="s">
        <v>12</v>
      </c>
      <c t="s">
        <v>22</v>
      </c>
      <c t="s">
        <v>40</v>
      </c>
      <c t="s">
        <v>98</v>
      </c>
      <c>
        <v>2</v>
      </c>
      <c t="s">
        <v>104</v>
      </c>
      <c t="s">
        <v>124</v>
      </c>
      <c>
        <v>3</v>
      </c>
    </row>
    <row r="1644" spans="1:16" ht="14.4">
      <c r="A1644">
        <v>1643</v>
      </c>
      <c s="1">
        <v>44929</v>
      </c>
      <c s="2">
        <v>0.77748842592592593</v>
      </c>
      <c>
        <v>8</v>
      </c>
      <c t="s">
        <v>27</v>
      </c>
      <c>
        <v>87</v>
      </c>
      <c>
        <v>1</v>
      </c>
      <c>
        <v>3</v>
      </c>
      <c t="s">
        <v>12</v>
      </c>
      <c t="s">
        <v>22</v>
      </c>
      <c t="s">
        <v>24</v>
      </c>
      <c t="s">
        <v>98</v>
      </c>
      <c>
        <v>2</v>
      </c>
      <c t="s">
        <v>104</v>
      </c>
      <c t="s">
        <v>124</v>
      </c>
      <c>
        <v>3</v>
      </c>
    </row>
    <row r="1645" spans="1:16" ht="14.4">
      <c r="A1645">
        <v>1644</v>
      </c>
      <c s="1">
        <v>44929</v>
      </c>
      <c s="2">
        <v>0.77829861111111109</v>
      </c>
      <c>
        <v>3</v>
      </c>
      <c t="s">
        <v>44</v>
      </c>
      <c>
        <v>35</v>
      </c>
      <c>
        <v>2</v>
      </c>
      <c>
        <v>3.1000000000000001</v>
      </c>
      <c t="s">
        <v>12</v>
      </c>
      <c t="s">
        <v>38</v>
      </c>
      <c t="s">
        <v>135</v>
      </c>
      <c t="s">
        <v>98</v>
      </c>
      <c>
        <v>2</v>
      </c>
      <c t="s">
        <v>104</v>
      </c>
      <c t="s">
        <v>100</v>
      </c>
      <c>
        <v>6.2000000000000002</v>
      </c>
    </row>
    <row r="1646" spans="1:16" ht="14.4">
      <c r="A1646">
        <v>1645</v>
      </c>
      <c s="1">
        <v>44929</v>
      </c>
      <c s="2">
        <v>0.77949074074074076</v>
      </c>
      <c>
        <v>3</v>
      </c>
      <c t="s">
        <v>44</v>
      </c>
      <c>
        <v>39</v>
      </c>
      <c>
        <v>1</v>
      </c>
      <c>
        <v>4.25</v>
      </c>
      <c t="s">
        <v>12</v>
      </c>
      <c t="s">
        <v>22</v>
      </c>
      <c t="s">
        <v>126</v>
      </c>
      <c t="s">
        <v>98</v>
      </c>
      <c>
        <v>2</v>
      </c>
      <c t="s">
        <v>104</v>
      </c>
      <c t="s">
        <v>100</v>
      </c>
      <c>
        <v>4.25</v>
      </c>
    </row>
    <row r="1647" spans="1:16" ht="14.4">
      <c r="A1647">
        <v>1646</v>
      </c>
      <c s="1">
        <v>44929</v>
      </c>
      <c s="2">
        <v>0.78079861111111115</v>
      </c>
      <c>
        <v>8</v>
      </c>
      <c t="s">
        <v>27</v>
      </c>
      <c>
        <v>27</v>
      </c>
      <c>
        <v>2</v>
      </c>
      <c>
        <v>3.5</v>
      </c>
      <c t="s">
        <v>12</v>
      </c>
      <c t="s">
        <v>36</v>
      </c>
      <c t="s">
        <v>132</v>
      </c>
      <c t="s">
        <v>98</v>
      </c>
      <c>
        <v>2</v>
      </c>
      <c t="s">
        <v>104</v>
      </c>
      <c t="s">
        <v>101</v>
      </c>
      <c>
        <v>7</v>
      </c>
    </row>
    <row r="1648" spans="1:16" ht="14.4">
      <c r="A1648">
        <v>1647</v>
      </c>
      <c s="1">
        <v>44929</v>
      </c>
      <c s="2">
        <v>0.78079861111111115</v>
      </c>
      <c>
        <v>8</v>
      </c>
      <c t="s">
        <v>27</v>
      </c>
      <c>
        <v>75</v>
      </c>
      <c>
        <v>1</v>
      </c>
      <c>
        <v>3.5</v>
      </c>
      <c t="s">
        <v>19</v>
      </c>
      <c t="s">
        <v>33</v>
      </c>
      <c t="s">
        <v>45</v>
      </c>
      <c t="s">
        <v>98</v>
      </c>
      <c>
        <v>2</v>
      </c>
      <c t="s">
        <v>104</v>
      </c>
      <c t="s">
        <v>124</v>
      </c>
      <c>
        <v>3.5</v>
      </c>
    </row>
    <row r="1649" spans="1:16" ht="14.4">
      <c r="A1649">
        <v>1648</v>
      </c>
      <c s="1">
        <v>44929</v>
      </c>
      <c s="2">
        <v>0.78160879629629632</v>
      </c>
      <c>
        <v>3</v>
      </c>
      <c t="s">
        <v>44</v>
      </c>
      <c>
        <v>56</v>
      </c>
      <c>
        <v>1</v>
      </c>
      <c>
        <v>2.5499999999999998</v>
      </c>
      <c t="s">
        <v>14</v>
      </c>
      <c t="s">
        <v>15</v>
      </c>
      <c t="s">
        <v>120</v>
      </c>
      <c t="s">
        <v>98</v>
      </c>
      <c>
        <v>2</v>
      </c>
      <c t="s">
        <v>104</v>
      </c>
      <c t="s">
        <v>100</v>
      </c>
      <c>
        <v>2.5499999999999998</v>
      </c>
    </row>
    <row r="1650" spans="1:16" ht="14.4">
      <c r="A1650">
        <v>1649</v>
      </c>
      <c s="1">
        <v>44929</v>
      </c>
      <c s="2">
        <v>0.78160879629629632</v>
      </c>
      <c>
        <v>3</v>
      </c>
      <c t="s">
        <v>44</v>
      </c>
      <c>
        <v>79</v>
      </c>
      <c>
        <v>1</v>
      </c>
      <c>
        <v>3.75</v>
      </c>
      <c t="s">
        <v>19</v>
      </c>
      <c t="s">
        <v>20</v>
      </c>
      <c t="s">
        <v>26</v>
      </c>
      <c t="s">
        <v>98</v>
      </c>
      <c>
        <v>2</v>
      </c>
      <c t="s">
        <v>104</v>
      </c>
      <c t="s">
        <v>124</v>
      </c>
      <c>
        <v>3.75</v>
      </c>
    </row>
    <row r="1651" spans="1:16" ht="14.4">
      <c r="A1651">
        <v>1650</v>
      </c>
      <c s="1">
        <v>44929</v>
      </c>
      <c s="2">
        <v>0.7822337962962963</v>
      </c>
      <c>
        <v>3</v>
      </c>
      <c t="s">
        <v>44</v>
      </c>
      <c>
        <v>32</v>
      </c>
      <c>
        <v>1</v>
      </c>
      <c>
        <v>3</v>
      </c>
      <c t="s">
        <v>12</v>
      </c>
      <c t="s">
        <v>13</v>
      </c>
      <c t="s">
        <v>119</v>
      </c>
      <c t="s">
        <v>98</v>
      </c>
      <c>
        <v>2</v>
      </c>
      <c t="s">
        <v>104</v>
      </c>
      <c t="s">
        <v>100</v>
      </c>
      <c>
        <v>3</v>
      </c>
    </row>
    <row r="1652" spans="1:16" ht="14.4">
      <c r="A1652">
        <v>1651</v>
      </c>
      <c s="1">
        <v>44929</v>
      </c>
      <c s="2">
        <v>0.78429398148148144</v>
      </c>
      <c>
        <v>3</v>
      </c>
      <c t="s">
        <v>44</v>
      </c>
      <c>
        <v>41</v>
      </c>
      <c>
        <v>1</v>
      </c>
      <c>
        <v>4.25</v>
      </c>
      <c t="s">
        <v>12</v>
      </c>
      <c t="s">
        <v>22</v>
      </c>
      <c t="s">
        <v>137</v>
      </c>
      <c t="s">
        <v>98</v>
      </c>
      <c>
        <v>2</v>
      </c>
      <c t="s">
        <v>104</v>
      </c>
      <c t="s">
        <v>101</v>
      </c>
      <c>
        <v>4.25</v>
      </c>
    </row>
    <row r="1653" spans="1:16" ht="14.4">
      <c r="A1653">
        <v>1652</v>
      </c>
      <c s="1">
        <v>44929</v>
      </c>
      <c s="2">
        <v>0.78606481481481483</v>
      </c>
      <c>
        <v>3</v>
      </c>
      <c t="s">
        <v>44</v>
      </c>
      <c>
        <v>53</v>
      </c>
      <c>
        <v>2</v>
      </c>
      <c>
        <v>3</v>
      </c>
      <c t="s">
        <v>14</v>
      </c>
      <c t="s">
        <v>15</v>
      </c>
      <c t="s">
        <v>136</v>
      </c>
      <c t="s">
        <v>98</v>
      </c>
      <c>
        <v>2</v>
      </c>
      <c t="s">
        <v>104</v>
      </c>
      <c t="s">
        <v>101</v>
      </c>
      <c>
        <v>6</v>
      </c>
    </row>
    <row r="1654" spans="1:16" ht="14.4">
      <c r="A1654">
        <v>1653</v>
      </c>
      <c s="1">
        <v>44929</v>
      </c>
      <c s="2">
        <v>0.78768518518518515</v>
      </c>
      <c>
        <v>8</v>
      </c>
      <c t="s">
        <v>27</v>
      </c>
      <c>
        <v>48</v>
      </c>
      <c>
        <v>1</v>
      </c>
      <c>
        <v>2.5</v>
      </c>
      <c t="s">
        <v>14</v>
      </c>
      <c t="s">
        <v>23</v>
      </c>
      <c t="s">
        <v>134</v>
      </c>
      <c t="s">
        <v>98</v>
      </c>
      <c>
        <v>2</v>
      </c>
      <c t="s">
        <v>104</v>
      </c>
      <c t="s">
        <v>100</v>
      </c>
      <c>
        <v>2.5</v>
      </c>
    </row>
    <row r="1655" spans="1:16" ht="14.4">
      <c r="A1655">
        <v>1654</v>
      </c>
      <c s="1">
        <v>44929</v>
      </c>
      <c s="2">
        <v>0.78888888888888886</v>
      </c>
      <c>
        <v>3</v>
      </c>
      <c t="s">
        <v>44</v>
      </c>
      <c>
        <v>39</v>
      </c>
      <c>
        <v>1</v>
      </c>
      <c>
        <v>4.25</v>
      </c>
      <c t="s">
        <v>12</v>
      </c>
      <c t="s">
        <v>22</v>
      </c>
      <c t="s">
        <v>126</v>
      </c>
      <c t="s">
        <v>98</v>
      </c>
      <c>
        <v>2</v>
      </c>
      <c t="s">
        <v>104</v>
      </c>
      <c t="s">
        <v>100</v>
      </c>
      <c>
        <v>4.25</v>
      </c>
    </row>
    <row r="1656" spans="1:16" ht="14.4">
      <c r="A1656">
        <v>1655</v>
      </c>
      <c s="1">
        <v>44929</v>
      </c>
      <c s="2">
        <v>0.78991898148148143</v>
      </c>
      <c>
        <v>3</v>
      </c>
      <c t="s">
        <v>44</v>
      </c>
      <c>
        <v>45</v>
      </c>
      <c>
        <v>1</v>
      </c>
      <c>
        <v>3</v>
      </c>
      <c t="s">
        <v>14</v>
      </c>
      <c t="s">
        <v>28</v>
      </c>
      <c t="s">
        <v>131</v>
      </c>
      <c t="s">
        <v>98</v>
      </c>
      <c>
        <v>2</v>
      </c>
      <c t="s">
        <v>104</v>
      </c>
      <c t="s">
        <v>101</v>
      </c>
      <c>
        <v>3</v>
      </c>
    </row>
    <row r="1657" spans="1:16" ht="14.4">
      <c r="A1657">
        <v>1656</v>
      </c>
      <c s="1">
        <v>44929</v>
      </c>
      <c s="2">
        <v>0.79089120370370369</v>
      </c>
      <c>
        <v>3</v>
      </c>
      <c t="s">
        <v>44</v>
      </c>
      <c>
        <v>25</v>
      </c>
      <c>
        <v>2</v>
      </c>
      <c>
        <v>2.2000000000000002</v>
      </c>
      <c t="s">
        <v>12</v>
      </c>
      <c t="s">
        <v>36</v>
      </c>
      <c t="s">
        <v>132</v>
      </c>
      <c t="s">
        <v>98</v>
      </c>
      <c>
        <v>2</v>
      </c>
      <c t="s">
        <v>104</v>
      </c>
      <c t="s">
        <v>123</v>
      </c>
      <c>
        <v>4.4000000000000004</v>
      </c>
    </row>
    <row r="1658" spans="1:16" ht="14.4">
      <c r="A1658">
        <v>1657</v>
      </c>
      <c s="1">
        <v>44929</v>
      </c>
      <c s="2">
        <v>0.791412037037037</v>
      </c>
      <c>
        <v>8</v>
      </c>
      <c t="s">
        <v>27</v>
      </c>
      <c>
        <v>51</v>
      </c>
      <c>
        <v>1</v>
      </c>
      <c>
        <v>3</v>
      </c>
      <c t="s">
        <v>14</v>
      </c>
      <c t="s">
        <v>23</v>
      </c>
      <c t="s">
        <v>127</v>
      </c>
      <c t="s">
        <v>98</v>
      </c>
      <c>
        <v>2</v>
      </c>
      <c t="s">
        <v>104</v>
      </c>
      <c t="s">
        <v>101</v>
      </c>
      <c>
        <v>3</v>
      </c>
    </row>
    <row r="1659" spans="1:16" ht="14.4">
      <c r="A1659">
        <v>1658</v>
      </c>
      <c s="1">
        <v>44929</v>
      </c>
      <c s="2">
        <v>0.79181712962962958</v>
      </c>
      <c>
        <v>3</v>
      </c>
      <c t="s">
        <v>44</v>
      </c>
      <c>
        <v>34</v>
      </c>
      <c>
        <v>1</v>
      </c>
      <c>
        <v>2.4500000000000002</v>
      </c>
      <c t="s">
        <v>12</v>
      </c>
      <c t="s">
        <v>38</v>
      </c>
      <c t="s">
        <v>135</v>
      </c>
      <c t="s">
        <v>98</v>
      </c>
      <c>
        <v>2</v>
      </c>
      <c t="s">
        <v>104</v>
      </c>
      <c t="s">
        <v>123</v>
      </c>
      <c>
        <v>2.4500000000000002</v>
      </c>
    </row>
    <row r="1660" spans="1:16" ht="14.4">
      <c r="A1660">
        <v>1659</v>
      </c>
      <c s="1">
        <v>44929</v>
      </c>
      <c s="2">
        <v>0.79516203703703703</v>
      </c>
      <c>
        <v>8</v>
      </c>
      <c t="s">
        <v>27</v>
      </c>
      <c>
        <v>49</v>
      </c>
      <c>
        <v>1</v>
      </c>
      <c>
        <v>3</v>
      </c>
      <c t="s">
        <v>14</v>
      </c>
      <c t="s">
        <v>23</v>
      </c>
      <c t="s">
        <v>134</v>
      </c>
      <c t="s">
        <v>98</v>
      </c>
      <c>
        <v>2</v>
      </c>
      <c t="s">
        <v>104</v>
      </c>
      <c t="s">
        <v>101</v>
      </c>
      <c>
        <v>3</v>
      </c>
    </row>
    <row r="1661" spans="1:16" ht="14.4">
      <c r="A1661">
        <v>1660</v>
      </c>
      <c s="1">
        <v>44929</v>
      </c>
      <c s="2">
        <v>0.79601851851851857</v>
      </c>
      <c>
        <v>8</v>
      </c>
      <c t="s">
        <v>27</v>
      </c>
      <c>
        <v>43</v>
      </c>
      <c>
        <v>2</v>
      </c>
      <c>
        <v>3</v>
      </c>
      <c t="s">
        <v>14</v>
      </c>
      <c t="s">
        <v>28</v>
      </c>
      <c t="s">
        <v>129</v>
      </c>
      <c t="s">
        <v>98</v>
      </c>
      <c>
        <v>2</v>
      </c>
      <c t="s">
        <v>104</v>
      </c>
      <c t="s">
        <v>101</v>
      </c>
      <c>
        <v>6</v>
      </c>
    </row>
    <row r="1662" spans="1:16" ht="14.4">
      <c r="A1662">
        <v>1661</v>
      </c>
      <c s="1">
        <v>44929</v>
      </c>
      <c s="2">
        <v>0.79680555555555554</v>
      </c>
      <c>
        <v>3</v>
      </c>
      <c t="s">
        <v>44</v>
      </c>
      <c>
        <v>34</v>
      </c>
      <c>
        <v>1</v>
      </c>
      <c>
        <v>2.4500000000000002</v>
      </c>
      <c t="s">
        <v>12</v>
      </c>
      <c t="s">
        <v>38</v>
      </c>
      <c t="s">
        <v>135</v>
      </c>
      <c t="s">
        <v>98</v>
      </c>
      <c>
        <v>2</v>
      </c>
      <c t="s">
        <v>104</v>
      </c>
      <c t="s">
        <v>123</v>
      </c>
      <c>
        <v>2.4500000000000002</v>
      </c>
    </row>
    <row r="1663" spans="1:16" ht="14.4">
      <c r="A1663">
        <v>1662</v>
      </c>
      <c s="1">
        <v>44929</v>
      </c>
      <c s="2">
        <v>0.79680555555555554</v>
      </c>
      <c>
        <v>3</v>
      </c>
      <c t="s">
        <v>44</v>
      </c>
      <c>
        <v>78</v>
      </c>
      <c>
        <v>1</v>
      </c>
      <c>
        <v>4.5</v>
      </c>
      <c t="s">
        <v>19</v>
      </c>
      <c t="s">
        <v>20</v>
      </c>
      <c t="s">
        <v>37</v>
      </c>
      <c t="s">
        <v>98</v>
      </c>
      <c>
        <v>2</v>
      </c>
      <c t="s">
        <v>104</v>
      </c>
      <c t="s">
        <v>124</v>
      </c>
      <c>
        <v>4.5</v>
      </c>
    </row>
    <row r="1664" spans="1:16" ht="14.4">
      <c r="A1664">
        <v>1663</v>
      </c>
      <c s="1">
        <v>44929</v>
      </c>
      <c s="2">
        <v>0.79849537037037033</v>
      </c>
      <c>
        <v>3</v>
      </c>
      <c t="s">
        <v>44</v>
      </c>
      <c>
        <v>50</v>
      </c>
      <c>
        <v>1</v>
      </c>
      <c>
        <v>2.5</v>
      </c>
      <c t="s">
        <v>14</v>
      </c>
      <c t="s">
        <v>23</v>
      </c>
      <c t="s">
        <v>127</v>
      </c>
      <c t="s">
        <v>98</v>
      </c>
      <c>
        <v>2</v>
      </c>
      <c t="s">
        <v>104</v>
      </c>
      <c t="s">
        <v>100</v>
      </c>
      <c>
        <v>2.5</v>
      </c>
    </row>
    <row r="1665" spans="1:16" ht="14.4">
      <c r="A1665">
        <v>1664</v>
      </c>
      <c s="1">
        <v>44929</v>
      </c>
      <c s="2">
        <v>0.79907407407407405</v>
      </c>
      <c>
        <v>3</v>
      </c>
      <c t="s">
        <v>44</v>
      </c>
      <c>
        <v>60</v>
      </c>
      <c>
        <v>1</v>
      </c>
      <c>
        <v>3.75</v>
      </c>
      <c t="s">
        <v>16</v>
      </c>
      <c t="s">
        <v>17</v>
      </c>
      <c t="s">
        <v>130</v>
      </c>
      <c t="s">
        <v>98</v>
      </c>
      <c>
        <v>2</v>
      </c>
      <c t="s">
        <v>104</v>
      </c>
      <c t="s">
        <v>100</v>
      </c>
      <c>
        <v>3.75</v>
      </c>
    </row>
    <row r="1666" spans="1:16" ht="14.4">
      <c r="A1666">
        <v>1665</v>
      </c>
      <c s="1">
        <v>44929</v>
      </c>
      <c s="2">
        <v>0.79943287037037036</v>
      </c>
      <c>
        <v>3</v>
      </c>
      <c t="s">
        <v>44</v>
      </c>
      <c>
        <v>55</v>
      </c>
      <c>
        <v>1</v>
      </c>
      <c>
        <v>4</v>
      </c>
      <c t="s">
        <v>14</v>
      </c>
      <c t="s">
        <v>15</v>
      </c>
      <c t="s">
        <v>133</v>
      </c>
      <c t="s">
        <v>98</v>
      </c>
      <c>
        <v>2</v>
      </c>
      <c t="s">
        <v>104</v>
      </c>
      <c t="s">
        <v>101</v>
      </c>
      <c>
        <v>4</v>
      </c>
    </row>
    <row r="1667" spans="1:16" ht="14.4">
      <c r="A1667">
        <v>1666</v>
      </c>
      <c s="1">
        <v>44929</v>
      </c>
      <c s="2">
        <v>0.79943287037037036</v>
      </c>
      <c>
        <v>3</v>
      </c>
      <c t="s">
        <v>44</v>
      </c>
      <c>
        <v>71</v>
      </c>
      <c>
        <v>1</v>
      </c>
      <c>
        <v>3.75</v>
      </c>
      <c t="s">
        <v>19</v>
      </c>
      <c t="s">
        <v>33</v>
      </c>
      <c t="s">
        <v>34</v>
      </c>
      <c t="s">
        <v>98</v>
      </c>
      <c>
        <v>2</v>
      </c>
      <c t="s">
        <v>104</v>
      </c>
      <c t="s">
        <v>124</v>
      </c>
      <c>
        <v>3.75</v>
      </c>
    </row>
    <row r="1668" spans="1:16" ht="14.4">
      <c r="A1668">
        <v>1667</v>
      </c>
      <c s="1">
        <v>44929</v>
      </c>
      <c s="2">
        <v>0.80138888888888893</v>
      </c>
      <c>
        <v>3</v>
      </c>
      <c t="s">
        <v>44</v>
      </c>
      <c>
        <v>48</v>
      </c>
      <c>
        <v>1</v>
      </c>
      <c>
        <v>2.5</v>
      </c>
      <c t="s">
        <v>14</v>
      </c>
      <c t="s">
        <v>23</v>
      </c>
      <c t="s">
        <v>134</v>
      </c>
      <c t="s">
        <v>98</v>
      </c>
      <c>
        <v>2</v>
      </c>
      <c t="s">
        <v>104</v>
      </c>
      <c t="s">
        <v>100</v>
      </c>
      <c>
        <v>2.5</v>
      </c>
    </row>
    <row r="1669" spans="1:16" ht="14.4">
      <c r="A1669">
        <v>1668</v>
      </c>
      <c s="1">
        <v>44929</v>
      </c>
      <c s="2">
        <v>0.80243055555555554</v>
      </c>
      <c>
        <v>3</v>
      </c>
      <c t="s">
        <v>44</v>
      </c>
      <c>
        <v>53</v>
      </c>
      <c>
        <v>1</v>
      </c>
      <c>
        <v>3</v>
      </c>
      <c t="s">
        <v>14</v>
      </c>
      <c t="s">
        <v>15</v>
      </c>
      <c t="s">
        <v>136</v>
      </c>
      <c t="s">
        <v>98</v>
      </c>
      <c>
        <v>2</v>
      </c>
      <c t="s">
        <v>104</v>
      </c>
      <c t="s">
        <v>101</v>
      </c>
      <c>
        <v>3</v>
      </c>
    </row>
    <row r="1670" spans="1:16" ht="14.4">
      <c r="A1670">
        <v>1669</v>
      </c>
      <c s="1">
        <v>44929</v>
      </c>
      <c s="2">
        <v>0.80504629629629632</v>
      </c>
      <c>
        <v>3</v>
      </c>
      <c t="s">
        <v>44</v>
      </c>
      <c>
        <v>29</v>
      </c>
      <c>
        <v>1</v>
      </c>
      <c>
        <v>2.5</v>
      </c>
      <c t="s">
        <v>12</v>
      </c>
      <c t="s">
        <v>13</v>
      </c>
      <c t="s">
        <v>125</v>
      </c>
      <c t="s">
        <v>98</v>
      </c>
      <c>
        <v>2</v>
      </c>
      <c t="s">
        <v>104</v>
      </c>
      <c t="s">
        <v>100</v>
      </c>
      <c>
        <v>2.5</v>
      </c>
    </row>
    <row r="1671" spans="1:16" ht="14.4">
      <c r="A1671">
        <v>1670</v>
      </c>
      <c s="1">
        <v>44929</v>
      </c>
      <c s="2">
        <v>0.80509259259259258</v>
      </c>
      <c>
        <v>8</v>
      </c>
      <c t="s">
        <v>27</v>
      </c>
      <c>
        <v>35</v>
      </c>
      <c>
        <v>1</v>
      </c>
      <c>
        <v>3.1000000000000001</v>
      </c>
      <c t="s">
        <v>12</v>
      </c>
      <c t="s">
        <v>38</v>
      </c>
      <c t="s">
        <v>135</v>
      </c>
      <c t="s">
        <v>98</v>
      </c>
      <c>
        <v>2</v>
      </c>
      <c t="s">
        <v>104</v>
      </c>
      <c t="s">
        <v>100</v>
      </c>
      <c>
        <v>3.1000000000000001</v>
      </c>
    </row>
    <row r="1672" spans="1:16" ht="14.4">
      <c r="A1672">
        <v>1671</v>
      </c>
      <c s="1">
        <v>44929</v>
      </c>
      <c s="2">
        <v>0.80684027777777778</v>
      </c>
      <c>
        <v>8</v>
      </c>
      <c t="s">
        <v>27</v>
      </c>
      <c>
        <v>27</v>
      </c>
      <c>
        <v>2</v>
      </c>
      <c>
        <v>3.5</v>
      </c>
      <c t="s">
        <v>12</v>
      </c>
      <c t="s">
        <v>36</v>
      </c>
      <c t="s">
        <v>132</v>
      </c>
      <c t="s">
        <v>98</v>
      </c>
      <c>
        <v>2</v>
      </c>
      <c t="s">
        <v>104</v>
      </c>
      <c t="s">
        <v>101</v>
      </c>
      <c>
        <v>7</v>
      </c>
    </row>
    <row r="1673" spans="1:16" ht="14.4">
      <c r="A1673">
        <v>1672</v>
      </c>
      <c s="1">
        <v>44929</v>
      </c>
      <c s="2">
        <v>0.80736111111111108</v>
      </c>
      <c>
        <v>8</v>
      </c>
      <c t="s">
        <v>27</v>
      </c>
      <c>
        <v>50</v>
      </c>
      <c>
        <v>2</v>
      </c>
      <c>
        <v>2.5</v>
      </c>
      <c t="s">
        <v>14</v>
      </c>
      <c t="s">
        <v>23</v>
      </c>
      <c t="s">
        <v>127</v>
      </c>
      <c t="s">
        <v>98</v>
      </c>
      <c>
        <v>2</v>
      </c>
      <c t="s">
        <v>104</v>
      </c>
      <c t="s">
        <v>100</v>
      </c>
      <c>
        <v>5</v>
      </c>
    </row>
    <row r="1674" spans="1:16" ht="14.4">
      <c r="A1674">
        <v>1673</v>
      </c>
      <c s="1">
        <v>44929</v>
      </c>
      <c s="2">
        <v>0.80770833333333336</v>
      </c>
      <c>
        <v>3</v>
      </c>
      <c t="s">
        <v>44</v>
      </c>
      <c>
        <v>54</v>
      </c>
      <c>
        <v>1</v>
      </c>
      <c>
        <v>2.5</v>
      </c>
      <c t="s">
        <v>14</v>
      </c>
      <c t="s">
        <v>15</v>
      </c>
      <c t="s">
        <v>133</v>
      </c>
      <c t="s">
        <v>98</v>
      </c>
      <c>
        <v>2</v>
      </c>
      <c t="s">
        <v>104</v>
      </c>
      <c t="s">
        <v>100</v>
      </c>
      <c>
        <v>2.5</v>
      </c>
    </row>
    <row r="1675" spans="1:16" ht="14.4">
      <c r="A1675">
        <v>1674</v>
      </c>
      <c s="1">
        <v>44929</v>
      </c>
      <c s="2">
        <v>0.80789351851851854</v>
      </c>
      <c>
        <v>8</v>
      </c>
      <c t="s">
        <v>27</v>
      </c>
      <c>
        <v>61</v>
      </c>
      <c>
        <v>2</v>
      </c>
      <c>
        <v>4.75</v>
      </c>
      <c t="s">
        <v>16</v>
      </c>
      <c t="s">
        <v>17</v>
      </c>
      <c t="s">
        <v>130</v>
      </c>
      <c t="s">
        <v>98</v>
      </c>
      <c>
        <v>2</v>
      </c>
      <c t="s">
        <v>104</v>
      </c>
      <c t="s">
        <v>101</v>
      </c>
      <c>
        <v>9.5</v>
      </c>
    </row>
    <row r="1676" spans="1:16" ht="14.4">
      <c r="A1676">
        <v>1675</v>
      </c>
      <c s="1">
        <v>44929</v>
      </c>
      <c s="2">
        <v>0.80924768518518519</v>
      </c>
      <c>
        <v>3</v>
      </c>
      <c t="s">
        <v>44</v>
      </c>
      <c>
        <v>34</v>
      </c>
      <c>
        <v>1</v>
      </c>
      <c>
        <v>2.4500000000000002</v>
      </c>
      <c t="s">
        <v>12</v>
      </c>
      <c t="s">
        <v>38</v>
      </c>
      <c t="s">
        <v>135</v>
      </c>
      <c t="s">
        <v>98</v>
      </c>
      <c>
        <v>2</v>
      </c>
      <c t="s">
        <v>104</v>
      </c>
      <c t="s">
        <v>123</v>
      </c>
      <c>
        <v>2.4500000000000002</v>
      </c>
    </row>
    <row r="1677" spans="1:16" ht="14.4">
      <c r="A1677">
        <v>1676</v>
      </c>
      <c s="1">
        <v>44929</v>
      </c>
      <c s="2">
        <v>0.81085648148148148</v>
      </c>
      <c>
        <v>8</v>
      </c>
      <c t="s">
        <v>27</v>
      </c>
      <c>
        <v>44</v>
      </c>
      <c>
        <v>2</v>
      </c>
      <c>
        <v>2.5</v>
      </c>
      <c t="s">
        <v>14</v>
      </c>
      <c t="s">
        <v>28</v>
      </c>
      <c t="s">
        <v>131</v>
      </c>
      <c t="s">
        <v>98</v>
      </c>
      <c>
        <v>2</v>
      </c>
      <c t="s">
        <v>104</v>
      </c>
      <c t="s">
        <v>100</v>
      </c>
      <c>
        <v>5</v>
      </c>
    </row>
    <row r="1678" spans="1:16" ht="14.4">
      <c r="A1678">
        <v>1677</v>
      </c>
      <c s="1">
        <v>44929</v>
      </c>
      <c s="2">
        <v>0.81365740740740744</v>
      </c>
      <c>
        <v>3</v>
      </c>
      <c t="s">
        <v>44</v>
      </c>
      <c>
        <v>46</v>
      </c>
      <c>
        <v>1</v>
      </c>
      <c>
        <v>2.5</v>
      </c>
      <c t="s">
        <v>14</v>
      </c>
      <c t="s">
        <v>25</v>
      </c>
      <c t="s">
        <v>128</v>
      </c>
      <c t="s">
        <v>98</v>
      </c>
      <c>
        <v>2</v>
      </c>
      <c t="s">
        <v>104</v>
      </c>
      <c t="s">
        <v>100</v>
      </c>
      <c>
        <v>2.5</v>
      </c>
    </row>
    <row r="1679" spans="1:16" ht="14.4">
      <c r="A1679">
        <v>1678</v>
      </c>
      <c s="1">
        <v>44929</v>
      </c>
      <c s="2">
        <v>0.81365740740740744</v>
      </c>
      <c>
        <v>3</v>
      </c>
      <c t="s">
        <v>44</v>
      </c>
      <c>
        <v>71</v>
      </c>
      <c>
        <v>1</v>
      </c>
      <c>
        <v>3.75</v>
      </c>
      <c t="s">
        <v>19</v>
      </c>
      <c t="s">
        <v>33</v>
      </c>
      <c t="s">
        <v>34</v>
      </c>
      <c t="s">
        <v>98</v>
      </c>
      <c>
        <v>2</v>
      </c>
      <c t="s">
        <v>104</v>
      </c>
      <c t="s">
        <v>124</v>
      </c>
      <c>
        <v>3.75</v>
      </c>
    </row>
    <row r="1680" spans="1:16" ht="14.4">
      <c r="A1680">
        <v>1679</v>
      </c>
      <c s="1">
        <v>44929</v>
      </c>
      <c s="2">
        <v>0.81414351851851852</v>
      </c>
      <c>
        <v>8</v>
      </c>
      <c t="s">
        <v>27</v>
      </c>
      <c>
        <v>46</v>
      </c>
      <c>
        <v>1</v>
      </c>
      <c>
        <v>2.5</v>
      </c>
      <c t="s">
        <v>14</v>
      </c>
      <c t="s">
        <v>25</v>
      </c>
      <c t="s">
        <v>128</v>
      </c>
      <c t="s">
        <v>98</v>
      </c>
      <c>
        <v>2</v>
      </c>
      <c t="s">
        <v>104</v>
      </c>
      <c t="s">
        <v>100</v>
      </c>
      <c>
        <v>2.5</v>
      </c>
    </row>
    <row r="1681" spans="1:16" ht="14.4">
      <c r="A1681">
        <v>1680</v>
      </c>
      <c s="1">
        <v>44929</v>
      </c>
      <c s="2">
        <v>0.81517361111111108</v>
      </c>
      <c>
        <v>3</v>
      </c>
      <c t="s">
        <v>44</v>
      </c>
      <c>
        <v>47</v>
      </c>
      <c>
        <v>2</v>
      </c>
      <c>
        <v>3</v>
      </c>
      <c t="s">
        <v>14</v>
      </c>
      <c t="s">
        <v>25</v>
      </c>
      <c t="s">
        <v>128</v>
      </c>
      <c t="s">
        <v>98</v>
      </c>
      <c>
        <v>2</v>
      </c>
      <c t="s">
        <v>104</v>
      </c>
      <c t="s">
        <v>101</v>
      </c>
      <c>
        <v>6</v>
      </c>
    </row>
    <row r="1682" spans="1:16" ht="14.4">
      <c r="A1682">
        <v>1681</v>
      </c>
      <c s="1">
        <v>44929</v>
      </c>
      <c s="2">
        <v>0.81628472222222226</v>
      </c>
      <c>
        <v>3</v>
      </c>
      <c t="s">
        <v>44</v>
      </c>
      <c>
        <v>32</v>
      </c>
      <c>
        <v>1</v>
      </c>
      <c>
        <v>3</v>
      </c>
      <c t="s">
        <v>12</v>
      </c>
      <c t="s">
        <v>13</v>
      </c>
      <c t="s">
        <v>119</v>
      </c>
      <c t="s">
        <v>98</v>
      </c>
      <c>
        <v>2</v>
      </c>
      <c t="s">
        <v>104</v>
      </c>
      <c t="s">
        <v>100</v>
      </c>
      <c>
        <v>3</v>
      </c>
    </row>
    <row r="1683" spans="1:16" ht="14.4">
      <c r="A1683">
        <v>1682</v>
      </c>
      <c s="1">
        <v>44929</v>
      </c>
      <c s="2">
        <v>0.8165972222222222</v>
      </c>
      <c>
        <v>8</v>
      </c>
      <c t="s">
        <v>27</v>
      </c>
      <c>
        <v>61</v>
      </c>
      <c>
        <v>1</v>
      </c>
      <c>
        <v>4.75</v>
      </c>
      <c t="s">
        <v>16</v>
      </c>
      <c t="s">
        <v>17</v>
      </c>
      <c t="s">
        <v>130</v>
      </c>
      <c t="s">
        <v>98</v>
      </c>
      <c>
        <v>2</v>
      </c>
      <c t="s">
        <v>104</v>
      </c>
      <c t="s">
        <v>101</v>
      </c>
      <c>
        <v>4.75</v>
      </c>
    </row>
    <row r="1684" spans="1:16" ht="14.4">
      <c r="A1684">
        <v>1683</v>
      </c>
      <c s="1">
        <v>44929</v>
      </c>
      <c s="2">
        <v>0.81787037037037036</v>
      </c>
      <c>
        <v>3</v>
      </c>
      <c t="s">
        <v>44</v>
      </c>
      <c>
        <v>46</v>
      </c>
      <c>
        <v>1</v>
      </c>
      <c>
        <v>2.5</v>
      </c>
      <c t="s">
        <v>14</v>
      </c>
      <c t="s">
        <v>25</v>
      </c>
      <c t="s">
        <v>128</v>
      </c>
      <c t="s">
        <v>98</v>
      </c>
      <c>
        <v>2</v>
      </c>
      <c t="s">
        <v>104</v>
      </c>
      <c t="s">
        <v>100</v>
      </c>
      <c>
        <v>2.5</v>
      </c>
    </row>
    <row r="1685" spans="1:16" ht="14.4">
      <c r="A1685">
        <v>1684</v>
      </c>
      <c s="1">
        <v>44929</v>
      </c>
      <c s="2">
        <v>0.81843750000000004</v>
      </c>
      <c>
        <v>3</v>
      </c>
      <c t="s">
        <v>44</v>
      </c>
      <c>
        <v>22</v>
      </c>
      <c>
        <v>2</v>
      </c>
      <c>
        <v>2</v>
      </c>
      <c t="s">
        <v>12</v>
      </c>
      <c t="s">
        <v>18</v>
      </c>
      <c t="s">
        <v>122</v>
      </c>
      <c t="s">
        <v>98</v>
      </c>
      <c>
        <v>2</v>
      </c>
      <c t="s">
        <v>104</v>
      </c>
      <c t="s">
        <v>123</v>
      </c>
      <c>
        <v>4</v>
      </c>
    </row>
    <row r="1686" spans="1:16" ht="14.4">
      <c r="A1686">
        <v>1685</v>
      </c>
      <c s="1">
        <v>44929</v>
      </c>
      <c s="2">
        <v>0.81899305555555557</v>
      </c>
      <c>
        <v>3</v>
      </c>
      <c t="s">
        <v>44</v>
      </c>
      <c>
        <v>61</v>
      </c>
      <c>
        <v>2</v>
      </c>
      <c>
        <v>4.75</v>
      </c>
      <c t="s">
        <v>16</v>
      </c>
      <c t="s">
        <v>17</v>
      </c>
      <c t="s">
        <v>130</v>
      </c>
      <c t="s">
        <v>98</v>
      </c>
      <c>
        <v>2</v>
      </c>
      <c t="s">
        <v>104</v>
      </c>
      <c t="s">
        <v>101</v>
      </c>
      <c>
        <v>9.5</v>
      </c>
    </row>
    <row r="1687" spans="1:16" ht="14.4">
      <c r="A1687">
        <v>1686</v>
      </c>
      <c s="1">
        <v>44929</v>
      </c>
      <c s="2">
        <v>0.8195486111111111</v>
      </c>
      <c>
        <v>8</v>
      </c>
      <c t="s">
        <v>27</v>
      </c>
      <c>
        <v>57</v>
      </c>
      <c>
        <v>1</v>
      </c>
      <c>
        <v>3.1000000000000001</v>
      </c>
      <c t="s">
        <v>14</v>
      </c>
      <c t="s">
        <v>15</v>
      </c>
      <c t="s">
        <v>120</v>
      </c>
      <c t="s">
        <v>98</v>
      </c>
      <c>
        <v>2</v>
      </c>
      <c t="s">
        <v>104</v>
      </c>
      <c t="s">
        <v>101</v>
      </c>
      <c>
        <v>3.1000000000000001</v>
      </c>
    </row>
    <row r="1688" spans="1:16" ht="14.4">
      <c r="A1688">
        <v>1687</v>
      </c>
      <c s="1">
        <v>44929</v>
      </c>
      <c s="2">
        <v>0.819849537037037</v>
      </c>
      <c>
        <v>8</v>
      </c>
      <c t="s">
        <v>27</v>
      </c>
      <c>
        <v>25</v>
      </c>
      <c>
        <v>2</v>
      </c>
      <c>
        <v>2.2000000000000002</v>
      </c>
      <c t="s">
        <v>12</v>
      </c>
      <c t="s">
        <v>36</v>
      </c>
      <c t="s">
        <v>132</v>
      </c>
      <c t="s">
        <v>98</v>
      </c>
      <c>
        <v>2</v>
      </c>
      <c t="s">
        <v>104</v>
      </c>
      <c t="s">
        <v>123</v>
      </c>
      <c>
        <v>4.4000000000000004</v>
      </c>
    </row>
    <row r="1689" spans="1:16" ht="14.4">
      <c r="A1689">
        <v>1688</v>
      </c>
      <c s="1">
        <v>44929</v>
      </c>
      <c s="2">
        <v>0.8259143518518518</v>
      </c>
      <c>
        <v>8</v>
      </c>
      <c t="s">
        <v>27</v>
      </c>
      <c>
        <v>34</v>
      </c>
      <c>
        <v>2</v>
      </c>
      <c>
        <v>2.4500000000000002</v>
      </c>
      <c t="s">
        <v>12</v>
      </c>
      <c t="s">
        <v>38</v>
      </c>
      <c t="s">
        <v>135</v>
      </c>
      <c t="s">
        <v>98</v>
      </c>
      <c>
        <v>2</v>
      </c>
      <c t="s">
        <v>104</v>
      </c>
      <c t="s">
        <v>123</v>
      </c>
      <c>
        <v>4.9000000000000004</v>
      </c>
    </row>
    <row r="1690" spans="1:16" ht="14.4">
      <c r="A1690">
        <v>1689</v>
      </c>
      <c s="1">
        <v>44929</v>
      </c>
      <c s="2">
        <v>0.8259143518518518</v>
      </c>
      <c>
        <v>8</v>
      </c>
      <c t="s">
        <v>27</v>
      </c>
      <c>
        <v>79</v>
      </c>
      <c>
        <v>1</v>
      </c>
      <c>
        <v>3.75</v>
      </c>
      <c t="s">
        <v>19</v>
      </c>
      <c t="s">
        <v>20</v>
      </c>
      <c t="s">
        <v>26</v>
      </c>
      <c t="s">
        <v>98</v>
      </c>
      <c>
        <v>2</v>
      </c>
      <c t="s">
        <v>104</v>
      </c>
      <c t="s">
        <v>124</v>
      </c>
      <c>
        <v>3.75</v>
      </c>
    </row>
    <row r="1691" spans="1:16" ht="14.4">
      <c r="A1691">
        <v>1690</v>
      </c>
      <c s="1">
        <v>44929</v>
      </c>
      <c s="2">
        <v>0.82703703703703701</v>
      </c>
      <c>
        <v>3</v>
      </c>
      <c t="s">
        <v>44</v>
      </c>
      <c>
        <v>61</v>
      </c>
      <c>
        <v>1</v>
      </c>
      <c>
        <v>4.75</v>
      </c>
      <c t="s">
        <v>16</v>
      </c>
      <c t="s">
        <v>17</v>
      </c>
      <c t="s">
        <v>130</v>
      </c>
      <c t="s">
        <v>98</v>
      </c>
      <c>
        <v>2</v>
      </c>
      <c t="s">
        <v>104</v>
      </c>
      <c t="s">
        <v>101</v>
      </c>
      <c>
        <v>4.75</v>
      </c>
    </row>
    <row r="1692" spans="1:16" ht="14.4">
      <c r="A1692">
        <v>1691</v>
      </c>
      <c s="1">
        <v>44929</v>
      </c>
      <c s="2">
        <v>0.82703703703703701</v>
      </c>
      <c>
        <v>3</v>
      </c>
      <c t="s">
        <v>44</v>
      </c>
      <c>
        <v>72</v>
      </c>
      <c>
        <v>1</v>
      </c>
      <c>
        <v>3.25</v>
      </c>
      <c t="s">
        <v>19</v>
      </c>
      <c t="s">
        <v>20</v>
      </c>
      <c t="s">
        <v>41</v>
      </c>
      <c t="s">
        <v>98</v>
      </c>
      <c>
        <v>2</v>
      </c>
      <c t="s">
        <v>104</v>
      </c>
      <c t="s">
        <v>124</v>
      </c>
      <c>
        <v>3.25</v>
      </c>
    </row>
    <row r="1693" spans="1:16" ht="14.4">
      <c r="A1693">
        <v>1692</v>
      </c>
      <c s="1">
        <v>44929</v>
      </c>
      <c s="2">
        <v>0.8278240740740741</v>
      </c>
      <c>
        <v>3</v>
      </c>
      <c t="s">
        <v>44</v>
      </c>
      <c>
        <v>39</v>
      </c>
      <c>
        <v>2</v>
      </c>
      <c>
        <v>4.25</v>
      </c>
      <c t="s">
        <v>12</v>
      </c>
      <c t="s">
        <v>22</v>
      </c>
      <c t="s">
        <v>126</v>
      </c>
      <c t="s">
        <v>98</v>
      </c>
      <c>
        <v>2</v>
      </c>
      <c t="s">
        <v>104</v>
      </c>
      <c t="s">
        <v>100</v>
      </c>
      <c>
        <v>8.5</v>
      </c>
    </row>
    <row r="1694" spans="1:16" ht="14.4">
      <c r="A1694">
        <v>1693</v>
      </c>
      <c s="1">
        <v>44929</v>
      </c>
      <c s="2">
        <v>0.82817129629629627</v>
      </c>
      <c>
        <v>8</v>
      </c>
      <c t="s">
        <v>27</v>
      </c>
      <c>
        <v>61</v>
      </c>
      <c>
        <v>2</v>
      </c>
      <c>
        <v>4.75</v>
      </c>
      <c t="s">
        <v>16</v>
      </c>
      <c t="s">
        <v>17</v>
      </c>
      <c t="s">
        <v>130</v>
      </c>
      <c t="s">
        <v>98</v>
      </c>
      <c>
        <v>2</v>
      </c>
      <c t="s">
        <v>104</v>
      </c>
      <c t="s">
        <v>101</v>
      </c>
      <c>
        <v>9.5</v>
      </c>
    </row>
    <row r="1695" spans="1:16" ht="14.4">
      <c r="A1695">
        <v>1694</v>
      </c>
      <c s="1">
        <v>44929</v>
      </c>
      <c s="2">
        <v>0.82881944444444444</v>
      </c>
      <c>
        <v>3</v>
      </c>
      <c t="s">
        <v>44</v>
      </c>
      <c>
        <v>29</v>
      </c>
      <c>
        <v>1</v>
      </c>
      <c>
        <v>2.5</v>
      </c>
      <c t="s">
        <v>12</v>
      </c>
      <c t="s">
        <v>13</v>
      </c>
      <c t="s">
        <v>125</v>
      </c>
      <c t="s">
        <v>98</v>
      </c>
      <c>
        <v>2</v>
      </c>
      <c t="s">
        <v>104</v>
      </c>
      <c t="s">
        <v>100</v>
      </c>
      <c>
        <v>2.5</v>
      </c>
    </row>
    <row r="1696" spans="1:16" ht="14.4">
      <c r="A1696">
        <v>1695</v>
      </c>
      <c s="1">
        <v>44929</v>
      </c>
      <c s="2">
        <v>0.82881944444444444</v>
      </c>
      <c>
        <v>3</v>
      </c>
      <c t="s">
        <v>44</v>
      </c>
      <c>
        <v>72</v>
      </c>
      <c>
        <v>1</v>
      </c>
      <c>
        <v>3.25</v>
      </c>
      <c t="s">
        <v>19</v>
      </c>
      <c t="s">
        <v>20</v>
      </c>
      <c t="s">
        <v>41</v>
      </c>
      <c t="s">
        <v>98</v>
      </c>
      <c>
        <v>2</v>
      </c>
      <c t="s">
        <v>104</v>
      </c>
      <c t="s">
        <v>124</v>
      </c>
      <c>
        <v>3.25</v>
      </c>
    </row>
    <row r="1697" spans="1:16" ht="14.4">
      <c r="A1697">
        <v>1696</v>
      </c>
      <c s="1">
        <v>44929</v>
      </c>
      <c s="2">
        <v>0.8291898148148148</v>
      </c>
      <c>
        <v>8</v>
      </c>
      <c t="s">
        <v>27</v>
      </c>
      <c>
        <v>56</v>
      </c>
      <c>
        <v>1</v>
      </c>
      <c>
        <v>2.5499999999999998</v>
      </c>
      <c t="s">
        <v>14</v>
      </c>
      <c t="s">
        <v>15</v>
      </c>
      <c t="s">
        <v>120</v>
      </c>
      <c t="s">
        <v>98</v>
      </c>
      <c>
        <v>2</v>
      </c>
      <c t="s">
        <v>104</v>
      </c>
      <c t="s">
        <v>100</v>
      </c>
      <c>
        <v>2.5499999999999998</v>
      </c>
    </row>
    <row r="1698" spans="1:16" ht="14.4">
      <c r="A1698">
        <v>1697</v>
      </c>
      <c s="1">
        <v>44929</v>
      </c>
      <c s="2">
        <v>0.83224537037037039</v>
      </c>
      <c>
        <v>8</v>
      </c>
      <c t="s">
        <v>27</v>
      </c>
      <c>
        <v>52</v>
      </c>
      <c>
        <v>2</v>
      </c>
      <c>
        <v>2.5</v>
      </c>
      <c t="s">
        <v>14</v>
      </c>
      <c t="s">
        <v>15</v>
      </c>
      <c t="s">
        <v>136</v>
      </c>
      <c t="s">
        <v>98</v>
      </c>
      <c>
        <v>2</v>
      </c>
      <c t="s">
        <v>104</v>
      </c>
      <c t="s">
        <v>100</v>
      </c>
      <c>
        <v>5</v>
      </c>
    </row>
    <row r="1699" spans="1:16" ht="14.4">
      <c r="A1699">
        <v>1698</v>
      </c>
      <c s="1">
        <v>44929</v>
      </c>
      <c s="2">
        <v>0.83305555555555555</v>
      </c>
      <c>
        <v>3</v>
      </c>
      <c t="s">
        <v>44</v>
      </c>
      <c>
        <v>33</v>
      </c>
      <c>
        <v>1</v>
      </c>
      <c>
        <v>3.5</v>
      </c>
      <c t="s">
        <v>12</v>
      </c>
      <c t="s">
        <v>13</v>
      </c>
      <c t="s">
        <v>119</v>
      </c>
      <c t="s">
        <v>98</v>
      </c>
      <c>
        <v>2</v>
      </c>
      <c t="s">
        <v>104</v>
      </c>
      <c t="s">
        <v>101</v>
      </c>
      <c>
        <v>3.5</v>
      </c>
    </row>
    <row r="1700" spans="1:16" ht="14.4">
      <c r="A1700">
        <v>1699</v>
      </c>
      <c s="1">
        <v>44930</v>
      </c>
      <c s="2">
        <v>0.29814814814814816</v>
      </c>
      <c>
        <v>5</v>
      </c>
      <c t="s">
        <v>11</v>
      </c>
      <c>
        <v>22</v>
      </c>
      <c>
        <v>1</v>
      </c>
      <c>
        <v>2</v>
      </c>
      <c t="s">
        <v>12</v>
      </c>
      <c t="s">
        <v>18</v>
      </c>
      <c t="s">
        <v>122</v>
      </c>
      <c t="s">
        <v>98</v>
      </c>
      <c>
        <v>3</v>
      </c>
      <c t="s">
        <v>105</v>
      </c>
      <c t="s">
        <v>123</v>
      </c>
      <c>
        <v>2</v>
      </c>
    </row>
    <row r="1701" spans="1:16" ht="14.4">
      <c r="A1701">
        <v>1700</v>
      </c>
      <c s="1">
        <v>44930</v>
      </c>
      <c s="2">
        <v>0.3001388888888889</v>
      </c>
      <c>
        <v>5</v>
      </c>
      <c t="s">
        <v>11</v>
      </c>
      <c>
        <v>42</v>
      </c>
      <c>
        <v>1</v>
      </c>
      <c>
        <v>2.5</v>
      </c>
      <c t="s">
        <v>14</v>
      </c>
      <c t="s">
        <v>28</v>
      </c>
      <c t="s">
        <v>129</v>
      </c>
      <c t="s">
        <v>98</v>
      </c>
      <c>
        <v>3</v>
      </c>
      <c t="s">
        <v>105</v>
      </c>
      <c t="s">
        <v>100</v>
      </c>
      <c>
        <v>2.5</v>
      </c>
    </row>
    <row r="1702" spans="1:16" ht="14.4">
      <c r="A1702">
        <v>1701</v>
      </c>
      <c s="1">
        <v>44930</v>
      </c>
      <c s="2">
        <v>0.30252314814814812</v>
      </c>
      <c>
        <v>5</v>
      </c>
      <c t="s">
        <v>11</v>
      </c>
      <c>
        <v>30</v>
      </c>
      <c>
        <v>1</v>
      </c>
      <c>
        <v>3</v>
      </c>
      <c t="s">
        <v>12</v>
      </c>
      <c t="s">
        <v>13</v>
      </c>
      <c t="s">
        <v>125</v>
      </c>
      <c t="s">
        <v>98</v>
      </c>
      <c>
        <v>3</v>
      </c>
      <c t="s">
        <v>105</v>
      </c>
      <c t="s">
        <v>101</v>
      </c>
      <c>
        <v>3</v>
      </c>
    </row>
    <row r="1703" spans="1:16" ht="14.4">
      <c r="A1703">
        <v>1702</v>
      </c>
      <c s="1">
        <v>44930</v>
      </c>
      <c s="2">
        <v>0.31305555555555553</v>
      </c>
      <c>
        <v>5</v>
      </c>
      <c t="s">
        <v>11</v>
      </c>
      <c>
        <v>31</v>
      </c>
      <c>
        <v>1</v>
      </c>
      <c>
        <v>2.2000000000000002</v>
      </c>
      <c t="s">
        <v>12</v>
      </c>
      <c t="s">
        <v>13</v>
      </c>
      <c t="s">
        <v>119</v>
      </c>
      <c t="s">
        <v>98</v>
      </c>
      <c>
        <v>3</v>
      </c>
      <c t="s">
        <v>105</v>
      </c>
      <c t="s">
        <v>123</v>
      </c>
      <c>
        <v>2.2000000000000002</v>
      </c>
    </row>
    <row r="1704" spans="1:16" ht="14.4">
      <c r="A1704">
        <v>1703</v>
      </c>
      <c s="1">
        <v>44930</v>
      </c>
      <c s="2">
        <v>0.31622685185185184</v>
      </c>
      <c>
        <v>5</v>
      </c>
      <c t="s">
        <v>11</v>
      </c>
      <c>
        <v>45</v>
      </c>
      <c>
        <v>1</v>
      </c>
      <c>
        <v>3</v>
      </c>
      <c t="s">
        <v>14</v>
      </c>
      <c t="s">
        <v>28</v>
      </c>
      <c t="s">
        <v>131</v>
      </c>
      <c t="s">
        <v>98</v>
      </c>
      <c>
        <v>3</v>
      </c>
      <c t="s">
        <v>105</v>
      </c>
      <c t="s">
        <v>101</v>
      </c>
      <c>
        <v>3</v>
      </c>
    </row>
    <row r="1705" spans="1:16" ht="14.4">
      <c r="A1705">
        <v>1704</v>
      </c>
      <c s="1">
        <v>44930</v>
      </c>
      <c s="2">
        <v>0.31622685185185184</v>
      </c>
      <c>
        <v>5</v>
      </c>
      <c t="s">
        <v>11</v>
      </c>
      <c>
        <v>73</v>
      </c>
      <c>
        <v>1</v>
      </c>
      <c>
        <v>3.75</v>
      </c>
      <c t="s">
        <v>19</v>
      </c>
      <c t="s">
        <v>33</v>
      </c>
      <c t="s">
        <v>43</v>
      </c>
      <c t="s">
        <v>98</v>
      </c>
      <c>
        <v>3</v>
      </c>
      <c t="s">
        <v>105</v>
      </c>
      <c t="s">
        <v>124</v>
      </c>
      <c>
        <v>3.75</v>
      </c>
    </row>
    <row r="1706" spans="1:16" ht="14.4">
      <c r="A1706">
        <v>1705</v>
      </c>
      <c s="1">
        <v>44930</v>
      </c>
      <c s="2">
        <v>0.31965277777777779</v>
      </c>
      <c>
        <v>5</v>
      </c>
      <c t="s">
        <v>11</v>
      </c>
      <c>
        <v>58</v>
      </c>
      <c>
        <v>2</v>
      </c>
      <c>
        <v>3.5</v>
      </c>
      <c t="s">
        <v>16</v>
      </c>
      <c t="s">
        <v>17</v>
      </c>
      <c t="s">
        <v>121</v>
      </c>
      <c t="s">
        <v>98</v>
      </c>
      <c>
        <v>3</v>
      </c>
      <c t="s">
        <v>105</v>
      </c>
      <c t="s">
        <v>100</v>
      </c>
      <c>
        <v>7</v>
      </c>
    </row>
    <row r="1707" spans="1:16" ht="14.4">
      <c r="A1707">
        <v>1706</v>
      </c>
      <c s="1">
        <v>44930</v>
      </c>
      <c s="2">
        <v>0.31965277777777779</v>
      </c>
      <c>
        <v>5</v>
      </c>
      <c t="s">
        <v>11</v>
      </c>
      <c>
        <v>72</v>
      </c>
      <c>
        <v>1</v>
      </c>
      <c>
        <v>3.25</v>
      </c>
      <c t="s">
        <v>19</v>
      </c>
      <c t="s">
        <v>20</v>
      </c>
      <c t="s">
        <v>41</v>
      </c>
      <c t="s">
        <v>98</v>
      </c>
      <c>
        <v>3</v>
      </c>
      <c t="s">
        <v>105</v>
      </c>
      <c t="s">
        <v>124</v>
      </c>
      <c>
        <v>3.25</v>
      </c>
    </row>
    <row r="1708" spans="1:16" ht="14.4">
      <c r="A1708">
        <v>1707</v>
      </c>
      <c s="1">
        <v>44930</v>
      </c>
      <c s="2">
        <v>0.32626157407407408</v>
      </c>
      <c>
        <v>5</v>
      </c>
      <c t="s">
        <v>11</v>
      </c>
      <c>
        <v>23</v>
      </c>
      <c>
        <v>2</v>
      </c>
      <c>
        <v>2.5</v>
      </c>
      <c t="s">
        <v>12</v>
      </c>
      <c t="s">
        <v>18</v>
      </c>
      <c t="s">
        <v>122</v>
      </c>
      <c t="s">
        <v>98</v>
      </c>
      <c>
        <v>3</v>
      </c>
      <c t="s">
        <v>105</v>
      </c>
      <c t="s">
        <v>100</v>
      </c>
      <c>
        <v>5</v>
      </c>
    </row>
    <row r="1709" spans="1:16" ht="14.4">
      <c r="A1709">
        <v>1708</v>
      </c>
      <c s="1">
        <v>44930</v>
      </c>
      <c s="2">
        <v>0.33581018518518518</v>
      </c>
      <c>
        <v>8</v>
      </c>
      <c t="s">
        <v>27</v>
      </c>
      <c>
        <v>29</v>
      </c>
      <c>
        <v>2</v>
      </c>
      <c>
        <v>2.5</v>
      </c>
      <c t="s">
        <v>12</v>
      </c>
      <c t="s">
        <v>13</v>
      </c>
      <c t="s">
        <v>125</v>
      </c>
      <c t="s">
        <v>98</v>
      </c>
      <c>
        <v>3</v>
      </c>
      <c t="s">
        <v>105</v>
      </c>
      <c t="s">
        <v>100</v>
      </c>
      <c>
        <v>5</v>
      </c>
    </row>
    <row r="1710" spans="1:16" ht="14.4">
      <c r="A1710">
        <v>1709</v>
      </c>
      <c s="1">
        <v>44930</v>
      </c>
      <c s="2">
        <v>0.33581018518518518</v>
      </c>
      <c>
        <v>8</v>
      </c>
      <c t="s">
        <v>27</v>
      </c>
      <c>
        <v>72</v>
      </c>
      <c>
        <v>1</v>
      </c>
      <c>
        <v>3.25</v>
      </c>
      <c t="s">
        <v>19</v>
      </c>
      <c t="s">
        <v>20</v>
      </c>
      <c t="s">
        <v>41</v>
      </c>
      <c t="s">
        <v>98</v>
      </c>
      <c>
        <v>3</v>
      </c>
      <c t="s">
        <v>105</v>
      </c>
      <c t="s">
        <v>124</v>
      </c>
      <c>
        <v>3.25</v>
      </c>
    </row>
    <row r="1711" spans="1:16" ht="14.4">
      <c r="A1711">
        <v>1710</v>
      </c>
      <c s="1">
        <v>44930</v>
      </c>
      <c s="2">
        <v>0.33765046296296297</v>
      </c>
      <c>
        <v>8</v>
      </c>
      <c t="s">
        <v>27</v>
      </c>
      <c>
        <v>61</v>
      </c>
      <c>
        <v>1</v>
      </c>
      <c>
        <v>4.75</v>
      </c>
      <c t="s">
        <v>16</v>
      </c>
      <c t="s">
        <v>17</v>
      </c>
      <c t="s">
        <v>130</v>
      </c>
      <c t="s">
        <v>98</v>
      </c>
      <c>
        <v>3</v>
      </c>
      <c t="s">
        <v>105</v>
      </c>
      <c t="s">
        <v>101</v>
      </c>
      <c>
        <v>4.75</v>
      </c>
    </row>
    <row r="1712" spans="1:16" ht="14.4">
      <c r="A1712">
        <v>1711</v>
      </c>
      <c s="1">
        <v>44930</v>
      </c>
      <c s="2">
        <v>0.33765046296296297</v>
      </c>
      <c>
        <v>8</v>
      </c>
      <c t="s">
        <v>27</v>
      </c>
      <c>
        <v>72</v>
      </c>
      <c>
        <v>1</v>
      </c>
      <c>
        <v>3.25</v>
      </c>
      <c t="s">
        <v>19</v>
      </c>
      <c t="s">
        <v>20</v>
      </c>
      <c t="s">
        <v>41</v>
      </c>
      <c t="s">
        <v>98</v>
      </c>
      <c>
        <v>3</v>
      </c>
      <c t="s">
        <v>105</v>
      </c>
      <c t="s">
        <v>124</v>
      </c>
      <c>
        <v>3.25</v>
      </c>
    </row>
    <row r="1713" spans="1:16" ht="14.4">
      <c r="A1713">
        <v>1712</v>
      </c>
      <c s="1">
        <v>44930</v>
      </c>
      <c s="2">
        <v>0.33964120370370371</v>
      </c>
      <c>
        <v>8</v>
      </c>
      <c t="s">
        <v>27</v>
      </c>
      <c>
        <v>25</v>
      </c>
      <c>
        <v>2</v>
      </c>
      <c>
        <v>2.2000000000000002</v>
      </c>
      <c t="s">
        <v>12</v>
      </c>
      <c t="s">
        <v>36</v>
      </c>
      <c t="s">
        <v>132</v>
      </c>
      <c t="s">
        <v>98</v>
      </c>
      <c>
        <v>3</v>
      </c>
      <c t="s">
        <v>105</v>
      </c>
      <c t="s">
        <v>123</v>
      </c>
      <c>
        <v>4.4000000000000004</v>
      </c>
    </row>
    <row r="1714" spans="1:16" ht="14.4">
      <c r="A1714">
        <v>1713</v>
      </c>
      <c s="1">
        <v>44930</v>
      </c>
      <c s="2">
        <v>0.34369212962962964</v>
      </c>
      <c>
        <v>8</v>
      </c>
      <c t="s">
        <v>27</v>
      </c>
      <c>
        <v>58</v>
      </c>
      <c>
        <v>2</v>
      </c>
      <c>
        <v>3.5</v>
      </c>
      <c t="s">
        <v>16</v>
      </c>
      <c t="s">
        <v>17</v>
      </c>
      <c t="s">
        <v>121</v>
      </c>
      <c t="s">
        <v>98</v>
      </c>
      <c>
        <v>3</v>
      </c>
      <c t="s">
        <v>105</v>
      </c>
      <c t="s">
        <v>100</v>
      </c>
      <c>
        <v>7</v>
      </c>
    </row>
    <row r="1715" spans="1:16" ht="14.4">
      <c r="A1715">
        <v>1714</v>
      </c>
      <c s="1">
        <v>44930</v>
      </c>
      <c s="2">
        <v>0.34467592592592594</v>
      </c>
      <c>
        <v>5</v>
      </c>
      <c t="s">
        <v>11</v>
      </c>
      <c>
        <v>22</v>
      </c>
      <c>
        <v>1</v>
      </c>
      <c>
        <v>2</v>
      </c>
      <c t="s">
        <v>12</v>
      </c>
      <c t="s">
        <v>18</v>
      </c>
      <c t="s">
        <v>122</v>
      </c>
      <c t="s">
        <v>98</v>
      </c>
      <c>
        <v>3</v>
      </c>
      <c t="s">
        <v>105</v>
      </c>
      <c t="s">
        <v>123</v>
      </c>
      <c>
        <v>2</v>
      </c>
    </row>
    <row r="1716" spans="1:16" ht="14.4">
      <c r="A1716">
        <v>1715</v>
      </c>
      <c s="1">
        <v>44930</v>
      </c>
      <c s="2">
        <v>0.34620370370370368</v>
      </c>
      <c>
        <v>8</v>
      </c>
      <c t="s">
        <v>27</v>
      </c>
      <c>
        <v>46</v>
      </c>
      <c>
        <v>1</v>
      </c>
      <c>
        <v>2.5</v>
      </c>
      <c t="s">
        <v>14</v>
      </c>
      <c t="s">
        <v>25</v>
      </c>
      <c t="s">
        <v>128</v>
      </c>
      <c t="s">
        <v>98</v>
      </c>
      <c>
        <v>3</v>
      </c>
      <c t="s">
        <v>105</v>
      </c>
      <c t="s">
        <v>100</v>
      </c>
      <c>
        <v>2.5</v>
      </c>
    </row>
    <row r="1717" spans="1:16" ht="14.4">
      <c r="A1717">
        <v>1716</v>
      </c>
      <c s="1">
        <v>44930</v>
      </c>
      <c s="2">
        <v>0.34620370370370368</v>
      </c>
      <c>
        <v>8</v>
      </c>
      <c t="s">
        <v>27</v>
      </c>
      <c>
        <v>79</v>
      </c>
      <c>
        <v>1</v>
      </c>
      <c>
        <v>3.75</v>
      </c>
      <c t="s">
        <v>19</v>
      </c>
      <c t="s">
        <v>20</v>
      </c>
      <c t="s">
        <v>26</v>
      </c>
      <c t="s">
        <v>98</v>
      </c>
      <c>
        <v>3</v>
      </c>
      <c t="s">
        <v>105</v>
      </c>
      <c t="s">
        <v>124</v>
      </c>
      <c>
        <v>3.75</v>
      </c>
    </row>
    <row r="1718" spans="1:16" ht="14.4">
      <c r="A1718">
        <v>1717</v>
      </c>
      <c s="1">
        <v>44930</v>
      </c>
      <c s="2">
        <v>0.35075231481481484</v>
      </c>
      <c>
        <v>8</v>
      </c>
      <c t="s">
        <v>27</v>
      </c>
      <c>
        <v>32</v>
      </c>
      <c>
        <v>1</v>
      </c>
      <c>
        <v>3</v>
      </c>
      <c t="s">
        <v>12</v>
      </c>
      <c t="s">
        <v>13</v>
      </c>
      <c t="s">
        <v>119</v>
      </c>
      <c t="s">
        <v>98</v>
      </c>
      <c>
        <v>3</v>
      </c>
      <c t="s">
        <v>105</v>
      </c>
      <c t="s">
        <v>100</v>
      </c>
      <c>
        <v>3</v>
      </c>
    </row>
    <row r="1719" spans="1:16" ht="14.4">
      <c r="A1719">
        <v>1718</v>
      </c>
      <c s="1">
        <v>44930</v>
      </c>
      <c s="2">
        <v>0.35298611111111111</v>
      </c>
      <c>
        <v>5</v>
      </c>
      <c t="s">
        <v>11</v>
      </c>
      <c>
        <v>50</v>
      </c>
      <c>
        <v>2</v>
      </c>
      <c>
        <v>2.5</v>
      </c>
      <c t="s">
        <v>14</v>
      </c>
      <c t="s">
        <v>23</v>
      </c>
      <c t="s">
        <v>127</v>
      </c>
      <c t="s">
        <v>98</v>
      </c>
      <c>
        <v>3</v>
      </c>
      <c t="s">
        <v>105</v>
      </c>
      <c t="s">
        <v>100</v>
      </c>
      <c>
        <v>5</v>
      </c>
    </row>
    <row r="1720" spans="1:16" ht="14.4">
      <c r="A1720">
        <v>1719</v>
      </c>
      <c s="1">
        <v>44930</v>
      </c>
      <c s="2">
        <v>0.35369212962962965</v>
      </c>
      <c>
        <v>5</v>
      </c>
      <c t="s">
        <v>11</v>
      </c>
      <c>
        <v>27</v>
      </c>
      <c>
        <v>1</v>
      </c>
      <c>
        <v>3.5</v>
      </c>
      <c t="s">
        <v>12</v>
      </c>
      <c t="s">
        <v>36</v>
      </c>
      <c t="s">
        <v>132</v>
      </c>
      <c t="s">
        <v>98</v>
      </c>
      <c>
        <v>3</v>
      </c>
      <c t="s">
        <v>105</v>
      </c>
      <c t="s">
        <v>101</v>
      </c>
      <c>
        <v>3.5</v>
      </c>
    </row>
    <row r="1721" spans="1:16" ht="14.4">
      <c r="A1721">
        <v>1720</v>
      </c>
      <c s="1">
        <v>44930</v>
      </c>
      <c s="2">
        <v>0.35435185185185186</v>
      </c>
      <c>
        <v>8</v>
      </c>
      <c t="s">
        <v>27</v>
      </c>
      <c>
        <v>27</v>
      </c>
      <c>
        <v>2</v>
      </c>
      <c>
        <v>3.5</v>
      </c>
      <c t="s">
        <v>12</v>
      </c>
      <c t="s">
        <v>36</v>
      </c>
      <c t="s">
        <v>132</v>
      </c>
      <c t="s">
        <v>98</v>
      </c>
      <c>
        <v>3</v>
      </c>
      <c t="s">
        <v>105</v>
      </c>
      <c t="s">
        <v>101</v>
      </c>
      <c>
        <v>7</v>
      </c>
    </row>
    <row r="1722" spans="1:16" ht="14.4">
      <c r="A1722">
        <v>1721</v>
      </c>
      <c s="1">
        <v>44930</v>
      </c>
      <c s="2">
        <v>0.35503472222222221</v>
      </c>
      <c>
        <v>5</v>
      </c>
      <c t="s">
        <v>11</v>
      </c>
      <c>
        <v>61</v>
      </c>
      <c>
        <v>1</v>
      </c>
      <c>
        <v>4.75</v>
      </c>
      <c t="s">
        <v>16</v>
      </c>
      <c t="s">
        <v>17</v>
      </c>
      <c t="s">
        <v>130</v>
      </c>
      <c t="s">
        <v>98</v>
      </c>
      <c>
        <v>3</v>
      </c>
      <c t="s">
        <v>105</v>
      </c>
      <c t="s">
        <v>101</v>
      </c>
      <c>
        <v>4.75</v>
      </c>
    </row>
    <row r="1723" spans="1:16" ht="14.4">
      <c r="A1723">
        <v>1722</v>
      </c>
      <c s="1">
        <v>44930</v>
      </c>
      <c s="2">
        <v>0.35576388888888888</v>
      </c>
      <c>
        <v>5</v>
      </c>
      <c t="s">
        <v>11</v>
      </c>
      <c>
        <v>54</v>
      </c>
      <c>
        <v>2</v>
      </c>
      <c>
        <v>2.5</v>
      </c>
      <c t="s">
        <v>14</v>
      </c>
      <c t="s">
        <v>15</v>
      </c>
      <c t="s">
        <v>133</v>
      </c>
      <c t="s">
        <v>98</v>
      </c>
      <c>
        <v>3</v>
      </c>
      <c t="s">
        <v>105</v>
      </c>
      <c t="s">
        <v>100</v>
      </c>
      <c>
        <v>5</v>
      </c>
    </row>
    <row r="1724" spans="1:16" ht="14.4">
      <c r="A1724">
        <v>1723</v>
      </c>
      <c s="1">
        <v>44930</v>
      </c>
      <c s="2">
        <v>0.35576388888888888</v>
      </c>
      <c>
        <v>5</v>
      </c>
      <c t="s">
        <v>11</v>
      </c>
      <c>
        <v>71</v>
      </c>
      <c>
        <v>1</v>
      </c>
      <c>
        <v>3.75</v>
      </c>
      <c t="s">
        <v>19</v>
      </c>
      <c t="s">
        <v>33</v>
      </c>
      <c t="s">
        <v>34</v>
      </c>
      <c t="s">
        <v>98</v>
      </c>
      <c>
        <v>3</v>
      </c>
      <c t="s">
        <v>105</v>
      </c>
      <c t="s">
        <v>124</v>
      </c>
      <c>
        <v>3.75</v>
      </c>
    </row>
    <row r="1725" spans="1:16" ht="14.4">
      <c r="A1725">
        <v>1724</v>
      </c>
      <c s="1">
        <v>44930</v>
      </c>
      <c s="2">
        <v>0.3591435185185185</v>
      </c>
      <c>
        <v>8</v>
      </c>
      <c t="s">
        <v>27</v>
      </c>
      <c>
        <v>46</v>
      </c>
      <c>
        <v>1</v>
      </c>
      <c>
        <v>2.5</v>
      </c>
      <c t="s">
        <v>14</v>
      </c>
      <c t="s">
        <v>25</v>
      </c>
      <c t="s">
        <v>128</v>
      </c>
      <c t="s">
        <v>98</v>
      </c>
      <c>
        <v>3</v>
      </c>
      <c t="s">
        <v>105</v>
      </c>
      <c t="s">
        <v>100</v>
      </c>
      <c>
        <v>2.5</v>
      </c>
    </row>
    <row r="1726" spans="1:16" ht="14.4">
      <c r="A1726">
        <v>1725</v>
      </c>
      <c s="1">
        <v>44930</v>
      </c>
      <c s="2">
        <v>0.35918981481481482</v>
      </c>
      <c>
        <v>8</v>
      </c>
      <c t="s">
        <v>27</v>
      </c>
      <c>
        <v>40</v>
      </c>
      <c>
        <v>1</v>
      </c>
      <c>
        <v>3.75</v>
      </c>
      <c t="s">
        <v>12</v>
      </c>
      <c t="s">
        <v>22</v>
      </c>
      <c t="s">
        <v>31</v>
      </c>
      <c t="s">
        <v>98</v>
      </c>
      <c>
        <v>3</v>
      </c>
      <c t="s">
        <v>105</v>
      </c>
      <c t="s">
        <v>124</v>
      </c>
      <c>
        <v>3.75</v>
      </c>
    </row>
    <row r="1727" spans="1:16" ht="14.4">
      <c r="A1727">
        <v>1726</v>
      </c>
      <c s="1">
        <v>44930</v>
      </c>
      <c s="2">
        <v>0.35995370370370372</v>
      </c>
      <c>
        <v>8</v>
      </c>
      <c t="s">
        <v>27</v>
      </c>
      <c>
        <v>47</v>
      </c>
      <c>
        <v>1</v>
      </c>
      <c>
        <v>3</v>
      </c>
      <c t="s">
        <v>14</v>
      </c>
      <c t="s">
        <v>25</v>
      </c>
      <c t="s">
        <v>128</v>
      </c>
      <c t="s">
        <v>98</v>
      </c>
      <c>
        <v>3</v>
      </c>
      <c t="s">
        <v>105</v>
      </c>
      <c t="s">
        <v>101</v>
      </c>
      <c>
        <v>3</v>
      </c>
    </row>
    <row r="1728" spans="1:16" ht="14.4">
      <c r="A1728">
        <v>1727</v>
      </c>
      <c s="1">
        <v>44930</v>
      </c>
      <c s="2">
        <v>0.36261574074074077</v>
      </c>
      <c>
        <v>5</v>
      </c>
      <c t="s">
        <v>11</v>
      </c>
      <c>
        <v>28</v>
      </c>
      <c>
        <v>2</v>
      </c>
      <c>
        <v>2</v>
      </c>
      <c t="s">
        <v>12</v>
      </c>
      <c t="s">
        <v>13</v>
      </c>
      <c t="s">
        <v>125</v>
      </c>
      <c t="s">
        <v>98</v>
      </c>
      <c>
        <v>3</v>
      </c>
      <c t="s">
        <v>105</v>
      </c>
      <c t="s">
        <v>123</v>
      </c>
      <c>
        <v>4</v>
      </c>
    </row>
    <row r="1729" spans="1:16" ht="14.4">
      <c r="A1729">
        <v>1728</v>
      </c>
      <c s="1">
        <v>44930</v>
      </c>
      <c s="2">
        <v>0.36320601851851853</v>
      </c>
      <c>
        <v>8</v>
      </c>
      <c t="s">
        <v>27</v>
      </c>
      <c>
        <v>44</v>
      </c>
      <c>
        <v>1</v>
      </c>
      <c>
        <v>2.5</v>
      </c>
      <c t="s">
        <v>14</v>
      </c>
      <c t="s">
        <v>28</v>
      </c>
      <c t="s">
        <v>131</v>
      </c>
      <c t="s">
        <v>98</v>
      </c>
      <c>
        <v>3</v>
      </c>
      <c t="s">
        <v>105</v>
      </c>
      <c t="s">
        <v>100</v>
      </c>
      <c>
        <v>2.5</v>
      </c>
    </row>
    <row r="1730" spans="1:16" ht="14.4">
      <c r="A1730">
        <v>1729</v>
      </c>
      <c s="1">
        <v>44930</v>
      </c>
      <c s="2">
        <v>0.36331018518518521</v>
      </c>
      <c>
        <v>8</v>
      </c>
      <c t="s">
        <v>27</v>
      </c>
      <c>
        <v>29</v>
      </c>
      <c>
        <v>2</v>
      </c>
      <c>
        <v>2.5</v>
      </c>
      <c t="s">
        <v>12</v>
      </c>
      <c t="s">
        <v>13</v>
      </c>
      <c t="s">
        <v>125</v>
      </c>
      <c t="s">
        <v>98</v>
      </c>
      <c>
        <v>3</v>
      </c>
      <c t="s">
        <v>105</v>
      </c>
      <c t="s">
        <v>100</v>
      </c>
      <c>
        <v>5</v>
      </c>
    </row>
    <row r="1731" spans="1:16" ht="14.4">
      <c r="A1731">
        <v>1730</v>
      </c>
      <c s="1">
        <v>44930</v>
      </c>
      <c s="2">
        <v>0.36418981481481483</v>
      </c>
      <c>
        <v>8</v>
      </c>
      <c t="s">
        <v>27</v>
      </c>
      <c>
        <v>27</v>
      </c>
      <c>
        <v>2</v>
      </c>
      <c>
        <v>3.5</v>
      </c>
      <c t="s">
        <v>12</v>
      </c>
      <c t="s">
        <v>36</v>
      </c>
      <c t="s">
        <v>132</v>
      </c>
      <c t="s">
        <v>98</v>
      </c>
      <c>
        <v>3</v>
      </c>
      <c t="s">
        <v>105</v>
      </c>
      <c t="s">
        <v>101</v>
      </c>
      <c>
        <v>7</v>
      </c>
    </row>
    <row r="1732" spans="1:16" ht="14.4">
      <c r="A1732">
        <v>1731</v>
      </c>
      <c s="1">
        <v>44930</v>
      </c>
      <c s="2">
        <v>0.3649189814814815</v>
      </c>
      <c>
        <v>8</v>
      </c>
      <c t="s">
        <v>27</v>
      </c>
      <c>
        <v>52</v>
      </c>
      <c>
        <v>2</v>
      </c>
      <c>
        <v>2.5</v>
      </c>
      <c t="s">
        <v>14</v>
      </c>
      <c t="s">
        <v>15</v>
      </c>
      <c t="s">
        <v>136</v>
      </c>
      <c t="s">
        <v>98</v>
      </c>
      <c>
        <v>3</v>
      </c>
      <c t="s">
        <v>105</v>
      </c>
      <c t="s">
        <v>100</v>
      </c>
      <c>
        <v>5</v>
      </c>
    </row>
    <row r="1733" spans="1:16" ht="14.4">
      <c r="A1733">
        <v>1732</v>
      </c>
      <c s="1">
        <v>44930</v>
      </c>
      <c s="2">
        <v>0.37055555555555558</v>
      </c>
      <c>
        <v>5</v>
      </c>
      <c t="s">
        <v>11</v>
      </c>
      <c>
        <v>39</v>
      </c>
      <c>
        <v>1</v>
      </c>
      <c>
        <v>4.25</v>
      </c>
      <c t="s">
        <v>12</v>
      </c>
      <c t="s">
        <v>22</v>
      </c>
      <c t="s">
        <v>126</v>
      </c>
      <c t="s">
        <v>98</v>
      </c>
      <c>
        <v>3</v>
      </c>
      <c t="s">
        <v>105</v>
      </c>
      <c t="s">
        <v>100</v>
      </c>
      <c>
        <v>4.25</v>
      </c>
    </row>
    <row r="1734" spans="1:16" ht="14.4">
      <c r="A1734">
        <v>1733</v>
      </c>
      <c s="1">
        <v>44930</v>
      </c>
      <c s="2">
        <v>0.37405092592592593</v>
      </c>
      <c>
        <v>8</v>
      </c>
      <c t="s">
        <v>27</v>
      </c>
      <c>
        <v>22</v>
      </c>
      <c>
        <v>1</v>
      </c>
      <c>
        <v>2</v>
      </c>
      <c t="s">
        <v>12</v>
      </c>
      <c t="s">
        <v>18</v>
      </c>
      <c t="s">
        <v>122</v>
      </c>
      <c t="s">
        <v>98</v>
      </c>
      <c>
        <v>3</v>
      </c>
      <c t="s">
        <v>105</v>
      </c>
      <c t="s">
        <v>123</v>
      </c>
      <c>
        <v>2</v>
      </c>
    </row>
    <row r="1735" spans="1:16" ht="14.4">
      <c r="A1735">
        <v>1734</v>
      </c>
      <c s="1">
        <v>44930</v>
      </c>
      <c s="2">
        <v>0.37612268518518521</v>
      </c>
      <c>
        <v>8</v>
      </c>
      <c t="s">
        <v>27</v>
      </c>
      <c>
        <v>35</v>
      </c>
      <c>
        <v>2</v>
      </c>
      <c>
        <v>3.1000000000000001</v>
      </c>
      <c t="s">
        <v>12</v>
      </c>
      <c t="s">
        <v>38</v>
      </c>
      <c t="s">
        <v>135</v>
      </c>
      <c t="s">
        <v>98</v>
      </c>
      <c>
        <v>3</v>
      </c>
      <c t="s">
        <v>105</v>
      </c>
      <c t="s">
        <v>100</v>
      </c>
      <c>
        <v>6.2000000000000002</v>
      </c>
    </row>
    <row r="1736" spans="1:16" ht="14.4">
      <c r="A1736">
        <v>1735</v>
      </c>
      <c s="1">
        <v>44930</v>
      </c>
      <c s="2">
        <v>0.37829861111111113</v>
      </c>
      <c>
        <v>5</v>
      </c>
      <c t="s">
        <v>11</v>
      </c>
      <c>
        <v>44</v>
      </c>
      <c>
        <v>2</v>
      </c>
      <c>
        <v>2.5</v>
      </c>
      <c t="s">
        <v>14</v>
      </c>
      <c t="s">
        <v>28</v>
      </c>
      <c t="s">
        <v>131</v>
      </c>
      <c t="s">
        <v>98</v>
      </c>
      <c>
        <v>3</v>
      </c>
      <c t="s">
        <v>105</v>
      </c>
      <c t="s">
        <v>100</v>
      </c>
      <c>
        <v>5</v>
      </c>
    </row>
    <row r="1737" spans="1:16" ht="14.4">
      <c r="A1737">
        <v>1736</v>
      </c>
      <c s="1">
        <v>44930</v>
      </c>
      <c s="2">
        <v>0.37983796296296296</v>
      </c>
      <c>
        <v>5</v>
      </c>
      <c t="s">
        <v>11</v>
      </c>
      <c>
        <v>55</v>
      </c>
      <c>
        <v>2</v>
      </c>
      <c>
        <v>4</v>
      </c>
      <c t="s">
        <v>14</v>
      </c>
      <c t="s">
        <v>15</v>
      </c>
      <c t="s">
        <v>133</v>
      </c>
      <c t="s">
        <v>98</v>
      </c>
      <c>
        <v>3</v>
      </c>
      <c t="s">
        <v>105</v>
      </c>
      <c t="s">
        <v>101</v>
      </c>
      <c>
        <v>8</v>
      </c>
    </row>
    <row r="1738" spans="1:16" ht="14.4">
      <c r="A1738">
        <v>1737</v>
      </c>
      <c s="1">
        <v>44930</v>
      </c>
      <c s="2">
        <v>0.38090277777777776</v>
      </c>
      <c>
        <v>8</v>
      </c>
      <c t="s">
        <v>27</v>
      </c>
      <c>
        <v>42</v>
      </c>
      <c>
        <v>2</v>
      </c>
      <c>
        <v>2.5</v>
      </c>
      <c t="s">
        <v>14</v>
      </c>
      <c t="s">
        <v>28</v>
      </c>
      <c t="s">
        <v>129</v>
      </c>
      <c t="s">
        <v>98</v>
      </c>
      <c>
        <v>3</v>
      </c>
      <c t="s">
        <v>105</v>
      </c>
      <c t="s">
        <v>100</v>
      </c>
      <c>
        <v>5</v>
      </c>
    </row>
    <row r="1739" spans="1:16" ht="14.4">
      <c r="A1739">
        <v>1738</v>
      </c>
      <c s="1">
        <v>44930</v>
      </c>
      <c s="2">
        <v>0.38292824074074072</v>
      </c>
      <c>
        <v>5</v>
      </c>
      <c t="s">
        <v>11</v>
      </c>
      <c>
        <v>25</v>
      </c>
      <c>
        <v>1</v>
      </c>
      <c>
        <v>2.2000000000000002</v>
      </c>
      <c t="s">
        <v>12</v>
      </c>
      <c t="s">
        <v>36</v>
      </c>
      <c t="s">
        <v>132</v>
      </c>
      <c t="s">
        <v>98</v>
      </c>
      <c>
        <v>3</v>
      </c>
      <c t="s">
        <v>105</v>
      </c>
      <c t="s">
        <v>123</v>
      </c>
      <c>
        <v>2.2000000000000002</v>
      </c>
    </row>
    <row r="1740" spans="1:16" ht="14.4">
      <c r="A1740">
        <v>1739</v>
      </c>
      <c s="1">
        <v>44930</v>
      </c>
      <c s="2">
        <v>0.38678240740740738</v>
      </c>
      <c>
        <v>5</v>
      </c>
      <c t="s">
        <v>11</v>
      </c>
      <c>
        <v>44</v>
      </c>
      <c>
        <v>1</v>
      </c>
      <c>
        <v>2.5</v>
      </c>
      <c t="s">
        <v>14</v>
      </c>
      <c t="s">
        <v>28</v>
      </c>
      <c t="s">
        <v>131</v>
      </c>
      <c t="s">
        <v>98</v>
      </c>
      <c>
        <v>3</v>
      </c>
      <c t="s">
        <v>105</v>
      </c>
      <c t="s">
        <v>100</v>
      </c>
      <c>
        <v>2.5</v>
      </c>
    </row>
    <row r="1741" spans="1:16" ht="14.4">
      <c r="A1741">
        <v>1740</v>
      </c>
      <c s="1">
        <v>44930</v>
      </c>
      <c s="2">
        <v>0.38678240740740738</v>
      </c>
      <c>
        <v>5</v>
      </c>
      <c t="s">
        <v>11</v>
      </c>
      <c>
        <v>76</v>
      </c>
      <c>
        <v>1</v>
      </c>
      <c>
        <v>3.5</v>
      </c>
      <c t="s">
        <v>19</v>
      </c>
      <c t="s">
        <v>29</v>
      </c>
      <c t="s">
        <v>32</v>
      </c>
      <c t="s">
        <v>98</v>
      </c>
      <c>
        <v>3</v>
      </c>
      <c t="s">
        <v>105</v>
      </c>
      <c t="s">
        <v>124</v>
      </c>
      <c>
        <v>3.5</v>
      </c>
    </row>
    <row r="1742" spans="1:16" ht="14.4">
      <c r="A1742">
        <v>1741</v>
      </c>
      <c s="1">
        <v>44930</v>
      </c>
      <c s="2">
        <v>0.3898726851851852</v>
      </c>
      <c>
        <v>5</v>
      </c>
      <c t="s">
        <v>11</v>
      </c>
      <c>
        <v>50</v>
      </c>
      <c>
        <v>2</v>
      </c>
      <c>
        <v>2.5</v>
      </c>
      <c t="s">
        <v>14</v>
      </c>
      <c t="s">
        <v>23</v>
      </c>
      <c t="s">
        <v>127</v>
      </c>
      <c t="s">
        <v>98</v>
      </c>
      <c>
        <v>3</v>
      </c>
      <c t="s">
        <v>105</v>
      </c>
      <c t="s">
        <v>100</v>
      </c>
      <c>
        <v>5</v>
      </c>
    </row>
    <row r="1743" spans="1:16" ht="14.4">
      <c r="A1743">
        <v>1742</v>
      </c>
      <c s="1">
        <v>44930</v>
      </c>
      <c s="2">
        <v>0.39119212962962963</v>
      </c>
      <c>
        <v>8</v>
      </c>
      <c t="s">
        <v>27</v>
      </c>
      <c>
        <v>44</v>
      </c>
      <c>
        <v>1</v>
      </c>
      <c>
        <v>2.5</v>
      </c>
      <c t="s">
        <v>14</v>
      </c>
      <c t="s">
        <v>28</v>
      </c>
      <c t="s">
        <v>131</v>
      </c>
      <c t="s">
        <v>98</v>
      </c>
      <c>
        <v>3</v>
      </c>
      <c t="s">
        <v>105</v>
      </c>
      <c t="s">
        <v>100</v>
      </c>
      <c>
        <v>2.5</v>
      </c>
    </row>
    <row r="1744" spans="1:16" ht="14.4">
      <c r="A1744">
        <v>1743</v>
      </c>
      <c s="1">
        <v>44930</v>
      </c>
      <c s="2">
        <v>0.39601851851851849</v>
      </c>
      <c>
        <v>8</v>
      </c>
      <c t="s">
        <v>27</v>
      </c>
      <c>
        <v>51</v>
      </c>
      <c>
        <v>2</v>
      </c>
      <c>
        <v>3</v>
      </c>
      <c t="s">
        <v>14</v>
      </c>
      <c t="s">
        <v>23</v>
      </c>
      <c t="s">
        <v>127</v>
      </c>
      <c t="s">
        <v>98</v>
      </c>
      <c>
        <v>3</v>
      </c>
      <c t="s">
        <v>105</v>
      </c>
      <c t="s">
        <v>101</v>
      </c>
      <c>
        <v>6</v>
      </c>
    </row>
    <row r="1745" spans="1:16" ht="14.4">
      <c r="A1745">
        <v>1744</v>
      </c>
      <c s="1">
        <v>44930</v>
      </c>
      <c s="2">
        <v>0.40201388888888889</v>
      </c>
      <c>
        <v>8</v>
      </c>
      <c t="s">
        <v>27</v>
      </c>
      <c>
        <v>25</v>
      </c>
      <c>
        <v>1</v>
      </c>
      <c>
        <v>2.2000000000000002</v>
      </c>
      <c t="s">
        <v>12</v>
      </c>
      <c t="s">
        <v>36</v>
      </c>
      <c t="s">
        <v>132</v>
      </c>
      <c t="s">
        <v>98</v>
      </c>
      <c>
        <v>3</v>
      </c>
      <c t="s">
        <v>105</v>
      </c>
      <c t="s">
        <v>123</v>
      </c>
      <c>
        <v>2.2000000000000002</v>
      </c>
    </row>
    <row r="1746" spans="1:16" ht="14.4">
      <c r="A1746">
        <v>1745</v>
      </c>
      <c s="1">
        <v>44930</v>
      </c>
      <c s="2">
        <v>0.40306712962962965</v>
      </c>
      <c>
        <v>5</v>
      </c>
      <c t="s">
        <v>11</v>
      </c>
      <c>
        <v>36</v>
      </c>
      <c>
        <v>2</v>
      </c>
      <c>
        <v>3.75</v>
      </c>
      <c t="s">
        <v>12</v>
      </c>
      <c t="s">
        <v>38</v>
      </c>
      <c t="s">
        <v>135</v>
      </c>
      <c t="s">
        <v>98</v>
      </c>
      <c>
        <v>3</v>
      </c>
      <c t="s">
        <v>105</v>
      </c>
      <c t="s">
        <v>101</v>
      </c>
      <c>
        <v>7.5</v>
      </c>
    </row>
    <row r="1747" spans="1:16" ht="14.4">
      <c r="A1747">
        <v>1746</v>
      </c>
      <c s="1">
        <v>44930</v>
      </c>
      <c s="2">
        <v>0.40329861111111109</v>
      </c>
      <c>
        <v>5</v>
      </c>
      <c t="s">
        <v>11</v>
      </c>
      <c>
        <v>52</v>
      </c>
      <c>
        <v>2</v>
      </c>
      <c>
        <v>2.5</v>
      </c>
      <c t="s">
        <v>14</v>
      </c>
      <c t="s">
        <v>15</v>
      </c>
      <c t="s">
        <v>136</v>
      </c>
      <c t="s">
        <v>98</v>
      </c>
      <c>
        <v>3</v>
      </c>
      <c t="s">
        <v>105</v>
      </c>
      <c t="s">
        <v>100</v>
      </c>
      <c>
        <v>5</v>
      </c>
    </row>
    <row r="1748" spans="1:16" ht="14.4">
      <c r="A1748">
        <v>1747</v>
      </c>
      <c s="1">
        <v>44930</v>
      </c>
      <c s="2">
        <v>0.40465277777777775</v>
      </c>
      <c>
        <v>5</v>
      </c>
      <c t="s">
        <v>11</v>
      </c>
      <c>
        <v>26</v>
      </c>
      <c>
        <v>2</v>
      </c>
      <c>
        <v>3</v>
      </c>
      <c t="s">
        <v>12</v>
      </c>
      <c t="s">
        <v>36</v>
      </c>
      <c t="s">
        <v>132</v>
      </c>
      <c t="s">
        <v>98</v>
      </c>
      <c>
        <v>3</v>
      </c>
      <c t="s">
        <v>105</v>
      </c>
      <c t="s">
        <v>100</v>
      </c>
      <c>
        <v>6</v>
      </c>
    </row>
    <row r="1749" spans="1:16" ht="14.4">
      <c r="A1749">
        <v>1748</v>
      </c>
      <c s="1">
        <v>44930</v>
      </c>
      <c s="2">
        <v>0.4060185185185185</v>
      </c>
      <c>
        <v>8</v>
      </c>
      <c t="s">
        <v>27</v>
      </c>
      <c>
        <v>26</v>
      </c>
      <c>
        <v>1</v>
      </c>
      <c>
        <v>3</v>
      </c>
      <c t="s">
        <v>12</v>
      </c>
      <c t="s">
        <v>36</v>
      </c>
      <c t="s">
        <v>132</v>
      </c>
      <c t="s">
        <v>98</v>
      </c>
      <c>
        <v>3</v>
      </c>
      <c t="s">
        <v>105</v>
      </c>
      <c t="s">
        <v>100</v>
      </c>
      <c>
        <v>3</v>
      </c>
    </row>
    <row r="1750" spans="1:16" ht="14.4">
      <c r="A1750">
        <v>1749</v>
      </c>
      <c s="1">
        <v>44930</v>
      </c>
      <c s="2">
        <v>0.4102777777777778</v>
      </c>
      <c>
        <v>5</v>
      </c>
      <c t="s">
        <v>11</v>
      </c>
      <c>
        <v>50</v>
      </c>
      <c>
        <v>1</v>
      </c>
      <c>
        <v>2.5</v>
      </c>
      <c t="s">
        <v>14</v>
      </c>
      <c t="s">
        <v>23</v>
      </c>
      <c t="s">
        <v>127</v>
      </c>
      <c t="s">
        <v>98</v>
      </c>
      <c>
        <v>3</v>
      </c>
      <c t="s">
        <v>105</v>
      </c>
      <c t="s">
        <v>100</v>
      </c>
      <c>
        <v>2.5</v>
      </c>
    </row>
    <row r="1751" spans="1:16" ht="14.4">
      <c r="A1751">
        <v>1750</v>
      </c>
      <c s="1">
        <v>44930</v>
      </c>
      <c s="2">
        <v>0.41216435185185185</v>
      </c>
      <c>
        <v>8</v>
      </c>
      <c t="s">
        <v>27</v>
      </c>
      <c>
        <v>35</v>
      </c>
      <c>
        <v>2</v>
      </c>
      <c>
        <v>3.1000000000000001</v>
      </c>
      <c t="s">
        <v>12</v>
      </c>
      <c t="s">
        <v>38</v>
      </c>
      <c t="s">
        <v>135</v>
      </c>
      <c t="s">
        <v>98</v>
      </c>
      <c>
        <v>3</v>
      </c>
      <c t="s">
        <v>105</v>
      </c>
      <c t="s">
        <v>100</v>
      </c>
      <c>
        <v>6.2000000000000002</v>
      </c>
    </row>
    <row r="1752" spans="1:16" ht="14.4">
      <c r="A1752">
        <v>1751</v>
      </c>
      <c s="1">
        <v>44930</v>
      </c>
      <c s="2">
        <v>0.4123148148148148</v>
      </c>
      <c>
        <v>8</v>
      </c>
      <c t="s">
        <v>27</v>
      </c>
      <c>
        <v>32</v>
      </c>
      <c>
        <v>1</v>
      </c>
      <c>
        <v>3</v>
      </c>
      <c t="s">
        <v>12</v>
      </c>
      <c t="s">
        <v>13</v>
      </c>
      <c t="s">
        <v>119</v>
      </c>
      <c t="s">
        <v>98</v>
      </c>
      <c>
        <v>3</v>
      </c>
      <c t="s">
        <v>105</v>
      </c>
      <c t="s">
        <v>100</v>
      </c>
      <c>
        <v>3</v>
      </c>
    </row>
    <row r="1753" spans="1:16" ht="14.4">
      <c r="A1753">
        <v>1752</v>
      </c>
      <c s="1">
        <v>44930</v>
      </c>
      <c s="2">
        <v>0.41396990740740741</v>
      </c>
      <c>
        <v>8</v>
      </c>
      <c t="s">
        <v>27</v>
      </c>
      <c>
        <v>39</v>
      </c>
      <c>
        <v>2</v>
      </c>
      <c>
        <v>4.25</v>
      </c>
      <c t="s">
        <v>12</v>
      </c>
      <c t="s">
        <v>22</v>
      </c>
      <c t="s">
        <v>126</v>
      </c>
      <c t="s">
        <v>98</v>
      </c>
      <c>
        <v>3</v>
      </c>
      <c t="s">
        <v>105</v>
      </c>
      <c t="s">
        <v>100</v>
      </c>
      <c>
        <v>8.5</v>
      </c>
    </row>
    <row r="1754" spans="1:16" ht="14.4">
      <c r="A1754">
        <v>1753</v>
      </c>
      <c s="1">
        <v>44930</v>
      </c>
      <c s="2">
        <v>0.4142939814814815</v>
      </c>
      <c>
        <v>5</v>
      </c>
      <c t="s">
        <v>11</v>
      </c>
      <c>
        <v>54</v>
      </c>
      <c>
        <v>2</v>
      </c>
      <c>
        <v>2.5</v>
      </c>
      <c t="s">
        <v>14</v>
      </c>
      <c t="s">
        <v>15</v>
      </c>
      <c t="s">
        <v>133</v>
      </c>
      <c t="s">
        <v>98</v>
      </c>
      <c>
        <v>3</v>
      </c>
      <c t="s">
        <v>105</v>
      </c>
      <c t="s">
        <v>100</v>
      </c>
      <c>
        <v>5</v>
      </c>
    </row>
    <row r="1755" spans="1:16" ht="14.4">
      <c r="A1755">
        <v>1754</v>
      </c>
      <c s="1">
        <v>44930</v>
      </c>
      <c s="2">
        <v>0.4142939814814815</v>
      </c>
      <c>
        <v>5</v>
      </c>
      <c t="s">
        <v>11</v>
      </c>
      <c>
        <v>72</v>
      </c>
      <c>
        <v>1</v>
      </c>
      <c>
        <v>3.25</v>
      </c>
      <c t="s">
        <v>19</v>
      </c>
      <c t="s">
        <v>20</v>
      </c>
      <c t="s">
        <v>41</v>
      </c>
      <c t="s">
        <v>98</v>
      </c>
      <c>
        <v>3</v>
      </c>
      <c t="s">
        <v>105</v>
      </c>
      <c t="s">
        <v>124</v>
      </c>
      <c>
        <v>3.25</v>
      </c>
    </row>
    <row r="1756" spans="1:16" ht="14.4">
      <c r="A1756">
        <v>1755</v>
      </c>
      <c s="1">
        <v>44930</v>
      </c>
      <c s="2">
        <v>0.41503472222222221</v>
      </c>
      <c>
        <v>5</v>
      </c>
      <c t="s">
        <v>11</v>
      </c>
      <c>
        <v>43</v>
      </c>
      <c>
        <v>1</v>
      </c>
      <c>
        <v>3</v>
      </c>
      <c t="s">
        <v>14</v>
      </c>
      <c t="s">
        <v>28</v>
      </c>
      <c t="s">
        <v>129</v>
      </c>
      <c t="s">
        <v>98</v>
      </c>
      <c>
        <v>3</v>
      </c>
      <c t="s">
        <v>105</v>
      </c>
      <c t="s">
        <v>101</v>
      </c>
      <c>
        <v>3</v>
      </c>
    </row>
    <row r="1757" spans="1:16" ht="14.4">
      <c r="A1757">
        <v>1756</v>
      </c>
      <c s="1">
        <v>44930</v>
      </c>
      <c s="2">
        <v>0.41539351851851852</v>
      </c>
      <c>
        <v>8</v>
      </c>
      <c t="s">
        <v>27</v>
      </c>
      <c>
        <v>31</v>
      </c>
      <c>
        <v>1</v>
      </c>
      <c>
        <v>2.2000000000000002</v>
      </c>
      <c t="s">
        <v>12</v>
      </c>
      <c t="s">
        <v>13</v>
      </c>
      <c t="s">
        <v>119</v>
      </c>
      <c t="s">
        <v>98</v>
      </c>
      <c>
        <v>3</v>
      </c>
      <c t="s">
        <v>105</v>
      </c>
      <c t="s">
        <v>123</v>
      </c>
      <c>
        <v>2.2000000000000002</v>
      </c>
    </row>
    <row r="1758" spans="1:16" ht="14.4">
      <c r="A1758">
        <v>1757</v>
      </c>
      <c s="1">
        <v>44930</v>
      </c>
      <c s="2">
        <v>0.41781249999999998</v>
      </c>
      <c>
        <v>8</v>
      </c>
      <c t="s">
        <v>27</v>
      </c>
      <c>
        <v>48</v>
      </c>
      <c>
        <v>1</v>
      </c>
      <c>
        <v>2.5</v>
      </c>
      <c t="s">
        <v>14</v>
      </c>
      <c t="s">
        <v>23</v>
      </c>
      <c t="s">
        <v>134</v>
      </c>
      <c t="s">
        <v>98</v>
      </c>
      <c>
        <v>3</v>
      </c>
      <c t="s">
        <v>105</v>
      </c>
      <c t="s">
        <v>100</v>
      </c>
      <c>
        <v>2.5</v>
      </c>
    </row>
    <row r="1759" spans="1:16" ht="14.4">
      <c r="A1759">
        <v>1758</v>
      </c>
      <c s="1">
        <v>44930</v>
      </c>
      <c s="2">
        <v>0.41927083333333331</v>
      </c>
      <c>
        <v>5</v>
      </c>
      <c t="s">
        <v>11</v>
      </c>
      <c>
        <v>47</v>
      </c>
      <c>
        <v>1</v>
      </c>
      <c>
        <v>3</v>
      </c>
      <c t="s">
        <v>14</v>
      </c>
      <c t="s">
        <v>25</v>
      </c>
      <c t="s">
        <v>128</v>
      </c>
      <c t="s">
        <v>98</v>
      </c>
      <c>
        <v>3</v>
      </c>
      <c t="s">
        <v>105</v>
      </c>
      <c t="s">
        <v>101</v>
      </c>
      <c>
        <v>3</v>
      </c>
    </row>
    <row r="1760" spans="1:16" ht="14.4">
      <c r="A1760">
        <v>1759</v>
      </c>
      <c s="1">
        <v>44930</v>
      </c>
      <c s="2">
        <v>0.42003472222222221</v>
      </c>
      <c>
        <v>8</v>
      </c>
      <c t="s">
        <v>27</v>
      </c>
      <c>
        <v>34</v>
      </c>
      <c>
        <v>2</v>
      </c>
      <c>
        <v>2.4500000000000002</v>
      </c>
      <c t="s">
        <v>12</v>
      </c>
      <c t="s">
        <v>38</v>
      </c>
      <c t="s">
        <v>135</v>
      </c>
      <c t="s">
        <v>98</v>
      </c>
      <c>
        <v>3</v>
      </c>
      <c t="s">
        <v>105</v>
      </c>
      <c t="s">
        <v>123</v>
      </c>
      <c>
        <v>4.9000000000000004</v>
      </c>
    </row>
    <row r="1761" spans="1:16" ht="14.4">
      <c r="A1761">
        <v>1760</v>
      </c>
      <c s="1">
        <v>44930</v>
      </c>
      <c s="2">
        <v>0.42017361111111112</v>
      </c>
      <c>
        <v>5</v>
      </c>
      <c t="s">
        <v>11</v>
      </c>
      <c>
        <v>35</v>
      </c>
      <c>
        <v>2</v>
      </c>
      <c>
        <v>3.1000000000000001</v>
      </c>
      <c t="s">
        <v>12</v>
      </c>
      <c t="s">
        <v>38</v>
      </c>
      <c t="s">
        <v>135</v>
      </c>
      <c t="s">
        <v>98</v>
      </c>
      <c>
        <v>3</v>
      </c>
      <c t="s">
        <v>105</v>
      </c>
      <c t="s">
        <v>100</v>
      </c>
      <c>
        <v>6.2000000000000002</v>
      </c>
    </row>
    <row r="1762" spans="1:16" ht="14.4">
      <c r="A1762">
        <v>1761</v>
      </c>
      <c s="1">
        <v>44930</v>
      </c>
      <c s="2">
        <v>0.42017361111111112</v>
      </c>
      <c>
        <v>5</v>
      </c>
      <c t="s">
        <v>11</v>
      </c>
      <c>
        <v>69</v>
      </c>
      <c>
        <v>1</v>
      </c>
      <c>
        <v>3.25</v>
      </c>
      <c t="s">
        <v>19</v>
      </c>
      <c t="s">
        <v>29</v>
      </c>
      <c t="s">
        <v>30</v>
      </c>
      <c t="s">
        <v>98</v>
      </c>
      <c>
        <v>3</v>
      </c>
      <c t="s">
        <v>105</v>
      </c>
      <c t="s">
        <v>124</v>
      </c>
      <c>
        <v>3.25</v>
      </c>
    </row>
    <row r="1763" spans="1:16" ht="14.4">
      <c r="A1763">
        <v>1762</v>
      </c>
      <c s="1">
        <v>44930</v>
      </c>
      <c s="2">
        <v>0.42593750000000002</v>
      </c>
      <c>
        <v>8</v>
      </c>
      <c t="s">
        <v>27</v>
      </c>
      <c>
        <v>55</v>
      </c>
      <c>
        <v>2</v>
      </c>
      <c>
        <v>4</v>
      </c>
      <c t="s">
        <v>14</v>
      </c>
      <c t="s">
        <v>15</v>
      </c>
      <c t="s">
        <v>133</v>
      </c>
      <c t="s">
        <v>98</v>
      </c>
      <c>
        <v>3</v>
      </c>
      <c t="s">
        <v>105</v>
      </c>
      <c t="s">
        <v>101</v>
      </c>
      <c>
        <v>8</v>
      </c>
    </row>
    <row r="1764" spans="1:16" ht="14.4">
      <c r="A1764">
        <v>1763</v>
      </c>
      <c s="1">
        <v>44930</v>
      </c>
      <c s="2">
        <v>0.42613425925925924</v>
      </c>
      <c>
        <v>8</v>
      </c>
      <c t="s">
        <v>27</v>
      </c>
      <c>
        <v>55</v>
      </c>
      <c>
        <v>1</v>
      </c>
      <c>
        <v>4</v>
      </c>
      <c t="s">
        <v>14</v>
      </c>
      <c t="s">
        <v>15</v>
      </c>
      <c t="s">
        <v>133</v>
      </c>
      <c t="s">
        <v>98</v>
      </c>
      <c>
        <v>3</v>
      </c>
      <c t="s">
        <v>105</v>
      </c>
      <c t="s">
        <v>101</v>
      </c>
      <c>
        <v>4</v>
      </c>
    </row>
    <row r="1765" spans="1:16" ht="14.4">
      <c r="A1765">
        <v>1764</v>
      </c>
      <c s="1">
        <v>44930</v>
      </c>
      <c s="2">
        <v>0.42962962962962964</v>
      </c>
      <c>
        <v>5</v>
      </c>
      <c t="s">
        <v>11</v>
      </c>
      <c>
        <v>51</v>
      </c>
      <c>
        <v>2</v>
      </c>
      <c>
        <v>3</v>
      </c>
      <c t="s">
        <v>14</v>
      </c>
      <c t="s">
        <v>23</v>
      </c>
      <c t="s">
        <v>127</v>
      </c>
      <c t="s">
        <v>98</v>
      </c>
      <c>
        <v>3</v>
      </c>
      <c t="s">
        <v>105</v>
      </c>
      <c t="s">
        <v>101</v>
      </c>
      <c>
        <v>6</v>
      </c>
    </row>
    <row r="1766" spans="1:16" ht="14.4">
      <c r="A1766">
        <v>1765</v>
      </c>
      <c s="1">
        <v>44930</v>
      </c>
      <c s="2">
        <v>0.42983796296296295</v>
      </c>
      <c>
        <v>8</v>
      </c>
      <c t="s">
        <v>27</v>
      </c>
      <c>
        <v>51</v>
      </c>
      <c>
        <v>1</v>
      </c>
      <c>
        <v>3</v>
      </c>
      <c t="s">
        <v>14</v>
      </c>
      <c t="s">
        <v>23</v>
      </c>
      <c t="s">
        <v>127</v>
      </c>
      <c t="s">
        <v>98</v>
      </c>
      <c>
        <v>3</v>
      </c>
      <c t="s">
        <v>105</v>
      </c>
      <c t="s">
        <v>101</v>
      </c>
      <c>
        <v>3</v>
      </c>
    </row>
    <row r="1767" spans="1:16" ht="14.4">
      <c r="A1767">
        <v>1766</v>
      </c>
      <c s="1">
        <v>44930</v>
      </c>
      <c s="2">
        <v>0.43010416666666668</v>
      </c>
      <c>
        <v>8</v>
      </c>
      <c t="s">
        <v>27</v>
      </c>
      <c>
        <v>87</v>
      </c>
      <c>
        <v>2</v>
      </c>
      <c>
        <v>3</v>
      </c>
      <c t="s">
        <v>12</v>
      </c>
      <c t="s">
        <v>22</v>
      </c>
      <c t="s">
        <v>24</v>
      </c>
      <c t="s">
        <v>98</v>
      </c>
      <c>
        <v>3</v>
      </c>
      <c t="s">
        <v>105</v>
      </c>
      <c t="s">
        <v>124</v>
      </c>
      <c>
        <v>6</v>
      </c>
    </row>
    <row r="1768" spans="1:16" ht="14.4">
      <c r="A1768">
        <v>1767</v>
      </c>
      <c s="1">
        <v>44930</v>
      </c>
      <c s="2">
        <v>0.43212962962962964</v>
      </c>
      <c>
        <v>8</v>
      </c>
      <c t="s">
        <v>27</v>
      </c>
      <c>
        <v>57</v>
      </c>
      <c>
        <v>1</v>
      </c>
      <c>
        <v>3.1000000000000001</v>
      </c>
      <c t="s">
        <v>14</v>
      </c>
      <c t="s">
        <v>15</v>
      </c>
      <c t="s">
        <v>120</v>
      </c>
      <c t="s">
        <v>98</v>
      </c>
      <c>
        <v>3</v>
      </c>
      <c t="s">
        <v>105</v>
      </c>
      <c t="s">
        <v>101</v>
      </c>
      <c>
        <v>3.1000000000000001</v>
      </c>
    </row>
    <row r="1769" spans="1:16" ht="14.4">
      <c r="A1769">
        <v>1768</v>
      </c>
      <c s="1">
        <v>44930</v>
      </c>
      <c s="2">
        <v>0.43362268518518521</v>
      </c>
      <c>
        <v>5</v>
      </c>
      <c t="s">
        <v>11</v>
      </c>
      <c>
        <v>24</v>
      </c>
      <c>
        <v>2</v>
      </c>
      <c>
        <v>3</v>
      </c>
      <c t="s">
        <v>12</v>
      </c>
      <c t="s">
        <v>18</v>
      </c>
      <c t="s">
        <v>122</v>
      </c>
      <c t="s">
        <v>98</v>
      </c>
      <c>
        <v>3</v>
      </c>
      <c t="s">
        <v>105</v>
      </c>
      <c t="s">
        <v>101</v>
      </c>
      <c>
        <v>6</v>
      </c>
    </row>
    <row r="1770" spans="1:16" ht="14.4">
      <c r="A1770">
        <v>1769</v>
      </c>
      <c s="1">
        <v>44930</v>
      </c>
      <c s="2">
        <v>0.43377314814814816</v>
      </c>
      <c>
        <v>5</v>
      </c>
      <c t="s">
        <v>11</v>
      </c>
      <c>
        <v>56</v>
      </c>
      <c>
        <v>2</v>
      </c>
      <c>
        <v>2.5499999999999998</v>
      </c>
      <c t="s">
        <v>14</v>
      </c>
      <c t="s">
        <v>15</v>
      </c>
      <c t="s">
        <v>120</v>
      </c>
      <c t="s">
        <v>98</v>
      </c>
      <c>
        <v>3</v>
      </c>
      <c t="s">
        <v>105</v>
      </c>
      <c t="s">
        <v>100</v>
      </c>
      <c>
        <v>5.0999999999999996</v>
      </c>
    </row>
    <row r="1771" spans="1:16" ht="14.4">
      <c r="A1771">
        <v>1770</v>
      </c>
      <c s="1">
        <v>44930</v>
      </c>
      <c s="2">
        <v>0.43604166666666666</v>
      </c>
      <c>
        <v>5</v>
      </c>
      <c t="s">
        <v>11</v>
      </c>
      <c>
        <v>46</v>
      </c>
      <c>
        <v>2</v>
      </c>
      <c>
        <v>2.5</v>
      </c>
      <c t="s">
        <v>14</v>
      </c>
      <c t="s">
        <v>25</v>
      </c>
      <c t="s">
        <v>128</v>
      </c>
      <c t="s">
        <v>98</v>
      </c>
      <c>
        <v>3</v>
      </c>
      <c t="s">
        <v>105</v>
      </c>
      <c t="s">
        <v>100</v>
      </c>
      <c>
        <v>5</v>
      </c>
    </row>
    <row r="1772" spans="1:16" ht="14.4">
      <c r="A1772">
        <v>1771</v>
      </c>
      <c s="1">
        <v>44930</v>
      </c>
      <c s="2">
        <v>0.43604166666666666</v>
      </c>
      <c>
        <v>5</v>
      </c>
      <c t="s">
        <v>11</v>
      </c>
      <c>
        <v>71</v>
      </c>
      <c>
        <v>1</v>
      </c>
      <c>
        <v>3.75</v>
      </c>
      <c t="s">
        <v>19</v>
      </c>
      <c t="s">
        <v>33</v>
      </c>
      <c t="s">
        <v>34</v>
      </c>
      <c t="s">
        <v>98</v>
      </c>
      <c>
        <v>3</v>
      </c>
      <c t="s">
        <v>105</v>
      </c>
      <c t="s">
        <v>124</v>
      </c>
      <c>
        <v>3.75</v>
      </c>
    </row>
    <row r="1773" spans="1:16" ht="14.4">
      <c r="A1773">
        <v>1772</v>
      </c>
      <c s="1">
        <v>44930</v>
      </c>
      <c s="2">
        <v>0.43642361111111111</v>
      </c>
      <c>
        <v>8</v>
      </c>
      <c t="s">
        <v>27</v>
      </c>
      <c>
        <v>39</v>
      </c>
      <c>
        <v>2</v>
      </c>
      <c>
        <v>4.25</v>
      </c>
      <c t="s">
        <v>12</v>
      </c>
      <c t="s">
        <v>22</v>
      </c>
      <c t="s">
        <v>126</v>
      </c>
      <c t="s">
        <v>98</v>
      </c>
      <c>
        <v>3</v>
      </c>
      <c t="s">
        <v>105</v>
      </c>
      <c t="s">
        <v>100</v>
      </c>
      <c>
        <v>8.5</v>
      </c>
    </row>
    <row r="1774" spans="1:16" ht="14.4">
      <c r="A1774">
        <v>1773</v>
      </c>
      <c s="1">
        <v>44930</v>
      </c>
      <c s="2">
        <v>0.4445486111111111</v>
      </c>
      <c>
        <v>8</v>
      </c>
      <c t="s">
        <v>27</v>
      </c>
      <c>
        <v>33</v>
      </c>
      <c>
        <v>2</v>
      </c>
      <c>
        <v>3.5</v>
      </c>
      <c t="s">
        <v>12</v>
      </c>
      <c t="s">
        <v>13</v>
      </c>
      <c t="s">
        <v>119</v>
      </c>
      <c t="s">
        <v>98</v>
      </c>
      <c>
        <v>3</v>
      </c>
      <c t="s">
        <v>105</v>
      </c>
      <c t="s">
        <v>101</v>
      </c>
      <c>
        <v>7</v>
      </c>
    </row>
    <row r="1775" spans="1:16" ht="14.4">
      <c r="A1775">
        <v>1774</v>
      </c>
      <c s="1">
        <v>44930</v>
      </c>
      <c s="2">
        <v>0.44675925925925924</v>
      </c>
      <c>
        <v>5</v>
      </c>
      <c t="s">
        <v>11</v>
      </c>
      <c>
        <v>54</v>
      </c>
      <c>
        <v>1</v>
      </c>
      <c>
        <v>2.5</v>
      </c>
      <c t="s">
        <v>14</v>
      </c>
      <c t="s">
        <v>15</v>
      </c>
      <c t="s">
        <v>133</v>
      </c>
      <c t="s">
        <v>98</v>
      </c>
      <c>
        <v>3</v>
      </c>
      <c t="s">
        <v>105</v>
      </c>
      <c t="s">
        <v>100</v>
      </c>
      <c>
        <v>2.5</v>
      </c>
    </row>
    <row r="1776" spans="1:16" ht="14.4">
      <c r="A1776">
        <v>1775</v>
      </c>
      <c s="1">
        <v>44930</v>
      </c>
      <c s="2">
        <v>0.45917824074074076</v>
      </c>
      <c>
        <v>3</v>
      </c>
      <c t="s">
        <v>44</v>
      </c>
      <c>
        <v>31</v>
      </c>
      <c>
        <v>2</v>
      </c>
      <c>
        <v>2.2000000000000002</v>
      </c>
      <c t="s">
        <v>12</v>
      </c>
      <c t="s">
        <v>13</v>
      </c>
      <c t="s">
        <v>119</v>
      </c>
      <c t="s">
        <v>98</v>
      </c>
      <c>
        <v>3</v>
      </c>
      <c t="s">
        <v>105</v>
      </c>
      <c t="s">
        <v>123</v>
      </c>
      <c>
        <v>4.4000000000000004</v>
      </c>
    </row>
    <row r="1777" spans="1:16" ht="14.4">
      <c r="A1777">
        <v>1776</v>
      </c>
      <c s="1">
        <v>44930</v>
      </c>
      <c s="2">
        <v>0.45932870370370371</v>
      </c>
      <c>
        <v>8</v>
      </c>
      <c t="s">
        <v>27</v>
      </c>
      <c>
        <v>28</v>
      </c>
      <c>
        <v>2</v>
      </c>
      <c>
        <v>2</v>
      </c>
      <c t="s">
        <v>12</v>
      </c>
      <c t="s">
        <v>13</v>
      </c>
      <c t="s">
        <v>125</v>
      </c>
      <c t="s">
        <v>98</v>
      </c>
      <c>
        <v>3</v>
      </c>
      <c t="s">
        <v>105</v>
      </c>
      <c t="s">
        <v>123</v>
      </c>
      <c>
        <v>4</v>
      </c>
    </row>
    <row r="1778" spans="1:16" ht="14.4">
      <c r="A1778">
        <v>1777</v>
      </c>
      <c s="1">
        <v>44930</v>
      </c>
      <c s="2">
        <v>0.45935185185185184</v>
      </c>
      <c>
        <v>8</v>
      </c>
      <c t="s">
        <v>27</v>
      </c>
      <c>
        <v>27</v>
      </c>
      <c>
        <v>1</v>
      </c>
      <c>
        <v>3.5</v>
      </c>
      <c t="s">
        <v>12</v>
      </c>
      <c t="s">
        <v>36</v>
      </c>
      <c t="s">
        <v>132</v>
      </c>
      <c t="s">
        <v>98</v>
      </c>
      <c>
        <v>3</v>
      </c>
      <c t="s">
        <v>105</v>
      </c>
      <c t="s">
        <v>101</v>
      </c>
      <c>
        <v>3.5</v>
      </c>
    </row>
    <row r="1779" spans="1:16" ht="14.4">
      <c r="A1779">
        <v>1778</v>
      </c>
      <c s="1">
        <v>44930</v>
      </c>
      <c s="2">
        <v>0.45958333333333334</v>
      </c>
      <c>
        <v>3</v>
      </c>
      <c t="s">
        <v>44</v>
      </c>
      <c>
        <v>58</v>
      </c>
      <c>
        <v>1</v>
      </c>
      <c>
        <v>3.5</v>
      </c>
      <c t="s">
        <v>16</v>
      </c>
      <c t="s">
        <v>17</v>
      </c>
      <c t="s">
        <v>121</v>
      </c>
      <c t="s">
        <v>98</v>
      </c>
      <c>
        <v>3</v>
      </c>
      <c t="s">
        <v>105</v>
      </c>
      <c t="s">
        <v>100</v>
      </c>
      <c>
        <v>3.5</v>
      </c>
    </row>
    <row r="1780" spans="1:16" ht="14.4">
      <c r="A1780">
        <v>1779</v>
      </c>
      <c s="1">
        <v>44930</v>
      </c>
      <c s="2">
        <v>0.45958333333333334</v>
      </c>
      <c>
        <v>3</v>
      </c>
      <c t="s">
        <v>44</v>
      </c>
      <c>
        <v>71</v>
      </c>
      <c>
        <v>1</v>
      </c>
      <c>
        <v>3.75</v>
      </c>
      <c t="s">
        <v>19</v>
      </c>
      <c t="s">
        <v>33</v>
      </c>
      <c t="s">
        <v>34</v>
      </c>
      <c t="s">
        <v>98</v>
      </c>
      <c>
        <v>3</v>
      </c>
      <c t="s">
        <v>105</v>
      </c>
      <c t="s">
        <v>124</v>
      </c>
      <c>
        <v>3.75</v>
      </c>
    </row>
    <row r="1781" spans="1:16" ht="14.4">
      <c r="A1781">
        <v>1780</v>
      </c>
      <c s="1">
        <v>44930</v>
      </c>
      <c s="2">
        <v>0.46259259259259261</v>
      </c>
      <c>
        <v>3</v>
      </c>
      <c t="s">
        <v>44</v>
      </c>
      <c>
        <v>60</v>
      </c>
      <c>
        <v>2</v>
      </c>
      <c>
        <v>3.75</v>
      </c>
      <c t="s">
        <v>16</v>
      </c>
      <c t="s">
        <v>17</v>
      </c>
      <c t="s">
        <v>130</v>
      </c>
      <c t="s">
        <v>98</v>
      </c>
      <c>
        <v>3</v>
      </c>
      <c t="s">
        <v>105</v>
      </c>
      <c t="s">
        <v>100</v>
      </c>
      <c>
        <v>7.5</v>
      </c>
    </row>
    <row r="1782" spans="1:16" ht="14.4">
      <c r="A1782">
        <v>1781</v>
      </c>
      <c s="1">
        <v>44930</v>
      </c>
      <c s="2">
        <v>0.46643518518518517</v>
      </c>
      <c>
        <v>5</v>
      </c>
      <c t="s">
        <v>11</v>
      </c>
      <c>
        <v>59</v>
      </c>
      <c>
        <v>1</v>
      </c>
      <c>
        <v>4.5</v>
      </c>
      <c t="s">
        <v>16</v>
      </c>
      <c t="s">
        <v>17</v>
      </c>
      <c t="s">
        <v>121</v>
      </c>
      <c t="s">
        <v>98</v>
      </c>
      <c>
        <v>3</v>
      </c>
      <c t="s">
        <v>105</v>
      </c>
      <c t="s">
        <v>101</v>
      </c>
      <c>
        <v>4.5</v>
      </c>
    </row>
    <row r="1783" spans="1:16" ht="14.4">
      <c r="A1783">
        <v>1782</v>
      </c>
      <c s="1">
        <v>44930</v>
      </c>
      <c s="2">
        <v>0.46650462962962963</v>
      </c>
      <c>
        <v>5</v>
      </c>
      <c t="s">
        <v>11</v>
      </c>
      <c>
        <v>24</v>
      </c>
      <c>
        <v>1</v>
      </c>
      <c>
        <v>3</v>
      </c>
      <c t="s">
        <v>12</v>
      </c>
      <c t="s">
        <v>18</v>
      </c>
      <c t="s">
        <v>122</v>
      </c>
      <c t="s">
        <v>98</v>
      </c>
      <c>
        <v>3</v>
      </c>
      <c t="s">
        <v>105</v>
      </c>
      <c t="s">
        <v>101</v>
      </c>
      <c>
        <v>3</v>
      </c>
    </row>
    <row r="1784" spans="1:16" ht="14.4">
      <c r="A1784">
        <v>1783</v>
      </c>
      <c s="1">
        <v>44930</v>
      </c>
      <c s="2">
        <v>0.46664351851851854</v>
      </c>
      <c>
        <v>5</v>
      </c>
      <c t="s">
        <v>11</v>
      </c>
      <c>
        <v>30</v>
      </c>
      <c>
        <v>1</v>
      </c>
      <c>
        <v>3</v>
      </c>
      <c t="s">
        <v>12</v>
      </c>
      <c t="s">
        <v>13</v>
      </c>
      <c t="s">
        <v>125</v>
      </c>
      <c t="s">
        <v>98</v>
      </c>
      <c>
        <v>3</v>
      </c>
      <c t="s">
        <v>105</v>
      </c>
      <c t="s">
        <v>101</v>
      </c>
      <c>
        <v>3</v>
      </c>
    </row>
    <row r="1785" spans="1:16" ht="14.4">
      <c r="A1785">
        <v>1784</v>
      </c>
      <c s="1">
        <v>44930</v>
      </c>
      <c s="2">
        <v>0.46684027777777776</v>
      </c>
      <c>
        <v>8</v>
      </c>
      <c t="s">
        <v>27</v>
      </c>
      <c>
        <v>50</v>
      </c>
      <c>
        <v>2</v>
      </c>
      <c>
        <v>2.5</v>
      </c>
      <c t="s">
        <v>14</v>
      </c>
      <c t="s">
        <v>23</v>
      </c>
      <c t="s">
        <v>127</v>
      </c>
      <c t="s">
        <v>98</v>
      </c>
      <c>
        <v>3</v>
      </c>
      <c t="s">
        <v>105</v>
      </c>
      <c t="s">
        <v>100</v>
      </c>
      <c>
        <v>5</v>
      </c>
    </row>
    <row r="1786" spans="1:16" ht="14.4">
      <c r="A1786">
        <v>1785</v>
      </c>
      <c s="1">
        <v>44930</v>
      </c>
      <c s="2">
        <v>0.46725694444444443</v>
      </c>
      <c>
        <v>3</v>
      </c>
      <c t="s">
        <v>44</v>
      </c>
      <c>
        <v>39</v>
      </c>
      <c>
        <v>2</v>
      </c>
      <c>
        <v>4.25</v>
      </c>
      <c t="s">
        <v>12</v>
      </c>
      <c t="s">
        <v>22</v>
      </c>
      <c t="s">
        <v>126</v>
      </c>
      <c t="s">
        <v>98</v>
      </c>
      <c>
        <v>3</v>
      </c>
      <c t="s">
        <v>105</v>
      </c>
      <c t="s">
        <v>100</v>
      </c>
      <c>
        <v>8.5</v>
      </c>
    </row>
    <row r="1787" spans="1:16" ht="14.4">
      <c r="A1787">
        <v>1786</v>
      </c>
      <c s="1">
        <v>44930</v>
      </c>
      <c s="2">
        <v>0.46850694444444446</v>
      </c>
      <c>
        <v>8</v>
      </c>
      <c t="s">
        <v>27</v>
      </c>
      <c>
        <v>45</v>
      </c>
      <c>
        <v>2</v>
      </c>
      <c>
        <v>3</v>
      </c>
      <c t="s">
        <v>14</v>
      </c>
      <c t="s">
        <v>28</v>
      </c>
      <c t="s">
        <v>131</v>
      </c>
      <c t="s">
        <v>98</v>
      </c>
      <c>
        <v>3</v>
      </c>
      <c t="s">
        <v>105</v>
      </c>
      <c t="s">
        <v>101</v>
      </c>
      <c>
        <v>6</v>
      </c>
    </row>
    <row r="1788" spans="1:16" ht="14.4">
      <c r="A1788">
        <v>1787</v>
      </c>
      <c s="1">
        <v>44930</v>
      </c>
      <c s="2">
        <v>0.46850694444444446</v>
      </c>
      <c>
        <v>8</v>
      </c>
      <c t="s">
        <v>27</v>
      </c>
      <c>
        <v>74</v>
      </c>
      <c>
        <v>1</v>
      </c>
      <c>
        <v>3.5</v>
      </c>
      <c t="s">
        <v>19</v>
      </c>
      <c t="s">
        <v>29</v>
      </c>
      <c t="s">
        <v>39</v>
      </c>
      <c t="s">
        <v>98</v>
      </c>
      <c>
        <v>3</v>
      </c>
      <c t="s">
        <v>105</v>
      </c>
      <c t="s">
        <v>124</v>
      </c>
      <c>
        <v>3.5</v>
      </c>
    </row>
    <row r="1789" spans="1:16" ht="14.4">
      <c r="A1789">
        <v>1788</v>
      </c>
      <c s="1">
        <v>44930</v>
      </c>
      <c s="2">
        <v>0.47318287037037038</v>
      </c>
      <c>
        <v>8</v>
      </c>
      <c t="s">
        <v>27</v>
      </c>
      <c>
        <v>24</v>
      </c>
      <c>
        <v>2</v>
      </c>
      <c>
        <v>3</v>
      </c>
      <c t="s">
        <v>12</v>
      </c>
      <c t="s">
        <v>18</v>
      </c>
      <c t="s">
        <v>122</v>
      </c>
      <c t="s">
        <v>98</v>
      </c>
      <c>
        <v>3</v>
      </c>
      <c t="s">
        <v>105</v>
      </c>
      <c t="s">
        <v>101</v>
      </c>
      <c>
        <v>6</v>
      </c>
    </row>
    <row r="1790" spans="1:16" ht="14.4">
      <c r="A1790">
        <v>1789</v>
      </c>
      <c s="1">
        <v>44930</v>
      </c>
      <c s="2">
        <v>0.47322916666666665</v>
      </c>
      <c>
        <v>8</v>
      </c>
      <c t="s">
        <v>27</v>
      </c>
      <c>
        <v>59</v>
      </c>
      <c>
        <v>2</v>
      </c>
      <c>
        <v>4.5</v>
      </c>
      <c t="s">
        <v>16</v>
      </c>
      <c t="s">
        <v>17</v>
      </c>
      <c t="s">
        <v>121</v>
      </c>
      <c t="s">
        <v>98</v>
      </c>
      <c>
        <v>3</v>
      </c>
      <c t="s">
        <v>105</v>
      </c>
      <c t="s">
        <v>101</v>
      </c>
      <c>
        <v>9</v>
      </c>
    </row>
    <row r="1791" spans="1:16" ht="14.4">
      <c r="A1791">
        <v>1790</v>
      </c>
      <c s="1">
        <v>44930</v>
      </c>
      <c s="2">
        <v>0.47401620370370373</v>
      </c>
      <c>
        <v>8</v>
      </c>
      <c t="s">
        <v>27</v>
      </c>
      <c>
        <v>44</v>
      </c>
      <c>
        <v>2</v>
      </c>
      <c>
        <v>2.5</v>
      </c>
      <c t="s">
        <v>14</v>
      </c>
      <c t="s">
        <v>28</v>
      </c>
      <c t="s">
        <v>131</v>
      </c>
      <c t="s">
        <v>98</v>
      </c>
      <c>
        <v>3</v>
      </c>
      <c t="s">
        <v>105</v>
      </c>
      <c t="s">
        <v>100</v>
      </c>
      <c>
        <v>5</v>
      </c>
    </row>
    <row r="1792" spans="1:16" ht="14.4">
      <c r="A1792">
        <v>1791</v>
      </c>
      <c s="1">
        <v>44930</v>
      </c>
      <c s="2">
        <v>0.47402777777777777</v>
      </c>
      <c>
        <v>8</v>
      </c>
      <c t="s">
        <v>27</v>
      </c>
      <c>
        <v>29</v>
      </c>
      <c>
        <v>2</v>
      </c>
      <c>
        <v>2.5</v>
      </c>
      <c t="s">
        <v>12</v>
      </c>
      <c t="s">
        <v>13</v>
      </c>
      <c t="s">
        <v>125</v>
      </c>
      <c t="s">
        <v>98</v>
      </c>
      <c>
        <v>3</v>
      </c>
      <c t="s">
        <v>105</v>
      </c>
      <c t="s">
        <v>100</v>
      </c>
      <c>
        <v>5</v>
      </c>
    </row>
    <row r="1793" spans="1:16" ht="14.4">
      <c r="A1793">
        <v>1792</v>
      </c>
      <c s="1">
        <v>44930</v>
      </c>
      <c s="2">
        <v>0.47532407407407407</v>
      </c>
      <c>
        <v>3</v>
      </c>
      <c t="s">
        <v>44</v>
      </c>
      <c>
        <v>46</v>
      </c>
      <c>
        <v>2</v>
      </c>
      <c>
        <v>2.5</v>
      </c>
      <c t="s">
        <v>14</v>
      </c>
      <c t="s">
        <v>25</v>
      </c>
      <c t="s">
        <v>128</v>
      </c>
      <c t="s">
        <v>98</v>
      </c>
      <c>
        <v>3</v>
      </c>
      <c t="s">
        <v>105</v>
      </c>
      <c t="s">
        <v>100</v>
      </c>
      <c>
        <v>5</v>
      </c>
    </row>
    <row r="1794" spans="1:16" ht="14.4">
      <c r="A1794">
        <v>1793</v>
      </c>
      <c s="1">
        <v>44930</v>
      </c>
      <c s="2">
        <v>0.47655092592592591</v>
      </c>
      <c>
        <v>3</v>
      </c>
      <c t="s">
        <v>44</v>
      </c>
      <c>
        <v>44</v>
      </c>
      <c>
        <v>1</v>
      </c>
      <c>
        <v>2.5</v>
      </c>
      <c t="s">
        <v>14</v>
      </c>
      <c t="s">
        <v>28</v>
      </c>
      <c t="s">
        <v>131</v>
      </c>
      <c t="s">
        <v>98</v>
      </c>
      <c>
        <v>3</v>
      </c>
      <c t="s">
        <v>105</v>
      </c>
      <c t="s">
        <v>100</v>
      </c>
      <c>
        <v>2.5</v>
      </c>
    </row>
    <row r="1795" spans="1:16" ht="14.4">
      <c r="A1795">
        <v>1794</v>
      </c>
      <c s="1">
        <v>44930</v>
      </c>
      <c s="2">
        <v>0.4773148148148148</v>
      </c>
      <c>
        <v>8</v>
      </c>
      <c t="s">
        <v>27</v>
      </c>
      <c>
        <v>23</v>
      </c>
      <c>
        <v>1</v>
      </c>
      <c>
        <v>2.5</v>
      </c>
      <c t="s">
        <v>12</v>
      </c>
      <c t="s">
        <v>18</v>
      </c>
      <c t="s">
        <v>122</v>
      </c>
      <c t="s">
        <v>98</v>
      </c>
      <c>
        <v>3</v>
      </c>
      <c t="s">
        <v>105</v>
      </c>
      <c t="s">
        <v>100</v>
      </c>
      <c>
        <v>2.5</v>
      </c>
    </row>
    <row r="1796" spans="1:16" ht="14.4">
      <c r="A1796">
        <v>1795</v>
      </c>
      <c s="1">
        <v>44930</v>
      </c>
      <c s="2">
        <v>0.47789351851851852</v>
      </c>
      <c>
        <v>8</v>
      </c>
      <c t="s">
        <v>27</v>
      </c>
      <c>
        <v>61</v>
      </c>
      <c>
        <v>1</v>
      </c>
      <c>
        <v>4.75</v>
      </c>
      <c t="s">
        <v>16</v>
      </c>
      <c t="s">
        <v>17</v>
      </c>
      <c t="s">
        <v>130</v>
      </c>
      <c t="s">
        <v>98</v>
      </c>
      <c>
        <v>3</v>
      </c>
      <c t="s">
        <v>105</v>
      </c>
      <c t="s">
        <v>101</v>
      </c>
      <c>
        <v>4.75</v>
      </c>
    </row>
    <row r="1797" spans="1:16" ht="14.4">
      <c r="A1797">
        <v>1796</v>
      </c>
      <c s="1">
        <v>44930</v>
      </c>
      <c s="2">
        <v>0.47789351851851852</v>
      </c>
      <c>
        <v>8</v>
      </c>
      <c t="s">
        <v>27</v>
      </c>
      <c>
        <v>79</v>
      </c>
      <c>
        <v>1</v>
      </c>
      <c>
        <v>3.75</v>
      </c>
      <c t="s">
        <v>19</v>
      </c>
      <c t="s">
        <v>20</v>
      </c>
      <c t="s">
        <v>26</v>
      </c>
      <c t="s">
        <v>98</v>
      </c>
      <c>
        <v>3</v>
      </c>
      <c t="s">
        <v>105</v>
      </c>
      <c t="s">
        <v>124</v>
      </c>
      <c>
        <v>3.75</v>
      </c>
    </row>
    <row r="1798" spans="1:16" ht="14.4">
      <c r="A1798">
        <v>1797</v>
      </c>
      <c s="1">
        <v>44930</v>
      </c>
      <c s="2">
        <v>0.47797453703703702</v>
      </c>
      <c>
        <v>3</v>
      </c>
      <c t="s">
        <v>44</v>
      </c>
      <c>
        <v>56</v>
      </c>
      <c>
        <v>1</v>
      </c>
      <c>
        <v>2.5499999999999998</v>
      </c>
      <c t="s">
        <v>14</v>
      </c>
      <c t="s">
        <v>15</v>
      </c>
      <c t="s">
        <v>120</v>
      </c>
      <c t="s">
        <v>98</v>
      </c>
      <c>
        <v>3</v>
      </c>
      <c t="s">
        <v>105</v>
      </c>
      <c t="s">
        <v>100</v>
      </c>
      <c>
        <v>2.5499999999999998</v>
      </c>
    </row>
    <row r="1799" spans="1:16" ht="14.4">
      <c r="A1799">
        <v>1798</v>
      </c>
      <c s="1">
        <v>44930</v>
      </c>
      <c s="2">
        <v>0.4780787037037037</v>
      </c>
      <c>
        <v>5</v>
      </c>
      <c t="s">
        <v>11</v>
      </c>
      <c>
        <v>22</v>
      </c>
      <c>
        <v>2</v>
      </c>
      <c>
        <v>2</v>
      </c>
      <c t="s">
        <v>12</v>
      </c>
      <c t="s">
        <v>18</v>
      </c>
      <c t="s">
        <v>122</v>
      </c>
      <c t="s">
        <v>98</v>
      </c>
      <c>
        <v>3</v>
      </c>
      <c t="s">
        <v>105</v>
      </c>
      <c t="s">
        <v>123</v>
      </c>
      <c>
        <v>4</v>
      </c>
    </row>
    <row r="1800" spans="1:16" ht="14.4">
      <c r="A1800">
        <v>1799</v>
      </c>
      <c s="1">
        <v>44930</v>
      </c>
      <c s="2">
        <v>0.4780787037037037</v>
      </c>
      <c>
        <v>5</v>
      </c>
      <c t="s">
        <v>11</v>
      </c>
      <c>
        <v>71</v>
      </c>
      <c>
        <v>1</v>
      </c>
      <c>
        <v>3.75</v>
      </c>
      <c t="s">
        <v>19</v>
      </c>
      <c t="s">
        <v>33</v>
      </c>
      <c t="s">
        <v>34</v>
      </c>
      <c t="s">
        <v>98</v>
      </c>
      <c>
        <v>3</v>
      </c>
      <c t="s">
        <v>105</v>
      </c>
      <c t="s">
        <v>124</v>
      </c>
      <c>
        <v>3.75</v>
      </c>
    </row>
    <row r="1801" spans="1:16" ht="14.4">
      <c r="A1801">
        <v>1800</v>
      </c>
      <c s="1">
        <v>44930</v>
      </c>
      <c s="2">
        <v>0.47888888888888886</v>
      </c>
      <c>
        <v>5</v>
      </c>
      <c t="s">
        <v>11</v>
      </c>
      <c>
        <v>36</v>
      </c>
      <c>
        <v>2</v>
      </c>
      <c>
        <v>3.75</v>
      </c>
      <c t="s">
        <v>12</v>
      </c>
      <c t="s">
        <v>38</v>
      </c>
      <c t="s">
        <v>135</v>
      </c>
      <c t="s">
        <v>98</v>
      </c>
      <c>
        <v>3</v>
      </c>
      <c t="s">
        <v>105</v>
      </c>
      <c t="s">
        <v>101</v>
      </c>
      <c>
        <v>7.5</v>
      </c>
    </row>
    <row r="1802" spans="1:16" ht="14.4">
      <c r="A1802">
        <v>1801</v>
      </c>
      <c s="1">
        <v>44930</v>
      </c>
      <c s="2">
        <v>0.47993055555555558</v>
      </c>
      <c>
        <v>8</v>
      </c>
      <c t="s">
        <v>27</v>
      </c>
      <c>
        <v>29</v>
      </c>
      <c>
        <v>2</v>
      </c>
      <c>
        <v>2.5</v>
      </c>
      <c t="s">
        <v>12</v>
      </c>
      <c t="s">
        <v>13</v>
      </c>
      <c t="s">
        <v>125</v>
      </c>
      <c t="s">
        <v>98</v>
      </c>
      <c>
        <v>3</v>
      </c>
      <c t="s">
        <v>105</v>
      </c>
      <c t="s">
        <v>100</v>
      </c>
      <c>
        <v>5</v>
      </c>
    </row>
    <row r="1803" spans="1:16" ht="14.4">
      <c r="A1803">
        <v>1802</v>
      </c>
      <c s="1">
        <v>44930</v>
      </c>
      <c s="2">
        <v>0.48016203703703703</v>
      </c>
      <c>
        <v>3</v>
      </c>
      <c t="s">
        <v>44</v>
      </c>
      <c>
        <v>31</v>
      </c>
      <c>
        <v>1</v>
      </c>
      <c>
        <v>2.2000000000000002</v>
      </c>
      <c t="s">
        <v>12</v>
      </c>
      <c t="s">
        <v>13</v>
      </c>
      <c t="s">
        <v>119</v>
      </c>
      <c t="s">
        <v>98</v>
      </c>
      <c>
        <v>3</v>
      </c>
      <c t="s">
        <v>105</v>
      </c>
      <c t="s">
        <v>123</v>
      </c>
      <c>
        <v>2.2000000000000002</v>
      </c>
    </row>
    <row r="1804" spans="1:16" ht="14.4">
      <c r="A1804">
        <v>1803</v>
      </c>
      <c s="1">
        <v>44930</v>
      </c>
      <c s="2">
        <v>0.48162037037037037</v>
      </c>
      <c>
        <v>8</v>
      </c>
      <c t="s">
        <v>27</v>
      </c>
      <c>
        <v>56</v>
      </c>
      <c>
        <v>1</v>
      </c>
      <c>
        <v>2.5499999999999998</v>
      </c>
      <c t="s">
        <v>14</v>
      </c>
      <c t="s">
        <v>15</v>
      </c>
      <c t="s">
        <v>120</v>
      </c>
      <c t="s">
        <v>98</v>
      </c>
      <c>
        <v>3</v>
      </c>
      <c t="s">
        <v>105</v>
      </c>
      <c t="s">
        <v>100</v>
      </c>
      <c>
        <v>2.5499999999999998</v>
      </c>
    </row>
    <row r="1805" spans="1:16" ht="14.4">
      <c r="A1805">
        <v>1804</v>
      </c>
      <c s="1">
        <v>44930</v>
      </c>
      <c s="2">
        <v>0.48501157407407408</v>
      </c>
      <c>
        <v>3</v>
      </c>
      <c t="s">
        <v>44</v>
      </c>
      <c>
        <v>23</v>
      </c>
      <c>
        <v>2</v>
      </c>
      <c>
        <v>2.5</v>
      </c>
      <c t="s">
        <v>12</v>
      </c>
      <c t="s">
        <v>18</v>
      </c>
      <c t="s">
        <v>122</v>
      </c>
      <c t="s">
        <v>98</v>
      </c>
      <c>
        <v>3</v>
      </c>
      <c t="s">
        <v>105</v>
      </c>
      <c t="s">
        <v>100</v>
      </c>
      <c>
        <v>5</v>
      </c>
    </row>
    <row r="1806" spans="1:16" ht="14.4">
      <c r="A1806">
        <v>1805</v>
      </c>
      <c s="1">
        <v>44930</v>
      </c>
      <c s="2">
        <v>0.48596064814814816</v>
      </c>
      <c>
        <v>8</v>
      </c>
      <c t="s">
        <v>27</v>
      </c>
      <c>
        <v>26</v>
      </c>
      <c>
        <v>1</v>
      </c>
      <c>
        <v>3</v>
      </c>
      <c t="s">
        <v>12</v>
      </c>
      <c t="s">
        <v>36</v>
      </c>
      <c t="s">
        <v>132</v>
      </c>
      <c t="s">
        <v>98</v>
      </c>
      <c>
        <v>3</v>
      </c>
      <c t="s">
        <v>105</v>
      </c>
      <c t="s">
        <v>100</v>
      </c>
      <c>
        <v>3</v>
      </c>
    </row>
    <row r="1807" spans="1:16" ht="14.4">
      <c r="A1807">
        <v>1806</v>
      </c>
      <c s="1">
        <v>44930</v>
      </c>
      <c s="2">
        <v>0.48614583333333333</v>
      </c>
      <c>
        <v>3</v>
      </c>
      <c t="s">
        <v>44</v>
      </c>
      <c>
        <v>30</v>
      </c>
      <c>
        <v>1</v>
      </c>
      <c>
        <v>3</v>
      </c>
      <c t="s">
        <v>12</v>
      </c>
      <c t="s">
        <v>13</v>
      </c>
      <c t="s">
        <v>125</v>
      </c>
      <c t="s">
        <v>98</v>
      </c>
      <c>
        <v>3</v>
      </c>
      <c t="s">
        <v>105</v>
      </c>
      <c t="s">
        <v>101</v>
      </c>
      <c>
        <v>3</v>
      </c>
    </row>
    <row r="1808" spans="1:16" ht="14.4">
      <c r="A1808">
        <v>1807</v>
      </c>
      <c s="1">
        <v>44930</v>
      </c>
      <c s="2">
        <v>0.48805555555555558</v>
      </c>
      <c>
        <v>3</v>
      </c>
      <c t="s">
        <v>44</v>
      </c>
      <c>
        <v>55</v>
      </c>
      <c>
        <v>1</v>
      </c>
      <c>
        <v>4</v>
      </c>
      <c t="s">
        <v>14</v>
      </c>
      <c t="s">
        <v>15</v>
      </c>
      <c t="s">
        <v>133</v>
      </c>
      <c t="s">
        <v>98</v>
      </c>
      <c>
        <v>3</v>
      </c>
      <c t="s">
        <v>105</v>
      </c>
      <c t="s">
        <v>101</v>
      </c>
      <c>
        <v>4</v>
      </c>
    </row>
    <row r="1809" spans="1:16" ht="14.4">
      <c r="A1809">
        <v>1808</v>
      </c>
      <c s="1">
        <v>44930</v>
      </c>
      <c s="2">
        <v>0.48896990740740742</v>
      </c>
      <c>
        <v>3</v>
      </c>
      <c t="s">
        <v>44</v>
      </c>
      <c>
        <v>24</v>
      </c>
      <c>
        <v>2</v>
      </c>
      <c>
        <v>3</v>
      </c>
      <c t="s">
        <v>12</v>
      </c>
      <c t="s">
        <v>18</v>
      </c>
      <c t="s">
        <v>122</v>
      </c>
      <c t="s">
        <v>98</v>
      </c>
      <c>
        <v>3</v>
      </c>
      <c t="s">
        <v>105</v>
      </c>
      <c t="s">
        <v>101</v>
      </c>
      <c>
        <v>6</v>
      </c>
    </row>
    <row r="1810" spans="1:16" ht="14.4">
      <c r="A1810">
        <v>1809</v>
      </c>
      <c s="1">
        <v>44930</v>
      </c>
      <c s="2">
        <v>0.49079861111111112</v>
      </c>
      <c>
        <v>8</v>
      </c>
      <c t="s">
        <v>27</v>
      </c>
      <c>
        <v>40</v>
      </c>
      <c>
        <v>2</v>
      </c>
      <c>
        <v>3.75</v>
      </c>
      <c t="s">
        <v>12</v>
      </c>
      <c t="s">
        <v>22</v>
      </c>
      <c t="s">
        <v>31</v>
      </c>
      <c t="s">
        <v>98</v>
      </c>
      <c>
        <v>3</v>
      </c>
      <c t="s">
        <v>105</v>
      </c>
      <c t="s">
        <v>124</v>
      </c>
      <c>
        <v>7.5</v>
      </c>
    </row>
    <row r="1811" spans="1:16" ht="14.4">
      <c r="A1811">
        <v>1810</v>
      </c>
      <c s="1">
        <v>44930</v>
      </c>
      <c s="2">
        <v>0.49174768518518519</v>
      </c>
      <c>
        <v>3</v>
      </c>
      <c t="s">
        <v>44</v>
      </c>
      <c>
        <v>26</v>
      </c>
      <c>
        <v>2</v>
      </c>
      <c>
        <v>3</v>
      </c>
      <c t="s">
        <v>12</v>
      </c>
      <c t="s">
        <v>36</v>
      </c>
      <c t="s">
        <v>132</v>
      </c>
      <c t="s">
        <v>98</v>
      </c>
      <c>
        <v>3</v>
      </c>
      <c t="s">
        <v>105</v>
      </c>
      <c t="s">
        <v>100</v>
      </c>
      <c>
        <v>6</v>
      </c>
    </row>
    <row r="1812" spans="1:16" ht="14.4">
      <c r="A1812">
        <v>1811</v>
      </c>
      <c s="1">
        <v>44930</v>
      </c>
      <c s="2">
        <v>0.4942361111111111</v>
      </c>
      <c>
        <v>8</v>
      </c>
      <c t="s">
        <v>27</v>
      </c>
      <c>
        <v>38</v>
      </c>
      <c>
        <v>1</v>
      </c>
      <c>
        <v>3.75</v>
      </c>
      <c t="s">
        <v>12</v>
      </c>
      <c t="s">
        <v>22</v>
      </c>
      <c t="s">
        <v>35</v>
      </c>
      <c t="s">
        <v>98</v>
      </c>
      <c>
        <v>3</v>
      </c>
      <c t="s">
        <v>105</v>
      </c>
      <c t="s">
        <v>124</v>
      </c>
      <c>
        <v>3.75</v>
      </c>
    </row>
    <row r="1813" spans="1:16" ht="14.4">
      <c r="A1813">
        <v>1812</v>
      </c>
      <c s="1">
        <v>44930</v>
      </c>
      <c s="2">
        <v>0.49471064814814814</v>
      </c>
      <c>
        <v>8</v>
      </c>
      <c t="s">
        <v>27</v>
      </c>
      <c>
        <v>34</v>
      </c>
      <c>
        <v>2</v>
      </c>
      <c>
        <v>2.4500000000000002</v>
      </c>
      <c t="s">
        <v>12</v>
      </c>
      <c t="s">
        <v>38</v>
      </c>
      <c t="s">
        <v>135</v>
      </c>
      <c t="s">
        <v>98</v>
      </c>
      <c>
        <v>3</v>
      </c>
      <c t="s">
        <v>105</v>
      </c>
      <c t="s">
        <v>123</v>
      </c>
      <c>
        <v>4.9000000000000004</v>
      </c>
    </row>
    <row r="1814" spans="1:16" ht="14.4">
      <c r="A1814">
        <v>1813</v>
      </c>
      <c s="1">
        <v>44930</v>
      </c>
      <c s="2">
        <v>0.49659722222222225</v>
      </c>
      <c>
        <v>5</v>
      </c>
      <c t="s">
        <v>11</v>
      </c>
      <c>
        <v>47</v>
      </c>
      <c>
        <v>2</v>
      </c>
      <c>
        <v>3</v>
      </c>
      <c t="s">
        <v>14</v>
      </c>
      <c t="s">
        <v>25</v>
      </c>
      <c t="s">
        <v>128</v>
      </c>
      <c t="s">
        <v>98</v>
      </c>
      <c>
        <v>3</v>
      </c>
      <c t="s">
        <v>105</v>
      </c>
      <c t="s">
        <v>101</v>
      </c>
      <c>
        <v>6</v>
      </c>
    </row>
    <row r="1815" spans="1:16" ht="14.4">
      <c r="A1815">
        <v>1814</v>
      </c>
      <c s="1">
        <v>44930</v>
      </c>
      <c s="2">
        <v>0.49759259259259259</v>
      </c>
      <c>
        <v>3</v>
      </c>
      <c t="s">
        <v>44</v>
      </c>
      <c>
        <v>39</v>
      </c>
      <c>
        <v>2</v>
      </c>
      <c>
        <v>4.25</v>
      </c>
      <c t="s">
        <v>12</v>
      </c>
      <c t="s">
        <v>22</v>
      </c>
      <c t="s">
        <v>126</v>
      </c>
      <c t="s">
        <v>98</v>
      </c>
      <c>
        <v>3</v>
      </c>
      <c t="s">
        <v>105</v>
      </c>
      <c t="s">
        <v>100</v>
      </c>
      <c>
        <v>8.5</v>
      </c>
    </row>
    <row r="1816" spans="1:16" ht="14.4">
      <c r="A1816">
        <v>1815</v>
      </c>
      <c s="1">
        <v>44930</v>
      </c>
      <c s="2">
        <v>0.49831018518518516</v>
      </c>
      <c>
        <v>8</v>
      </c>
      <c t="s">
        <v>27</v>
      </c>
      <c>
        <v>49</v>
      </c>
      <c>
        <v>2</v>
      </c>
      <c>
        <v>3</v>
      </c>
      <c t="s">
        <v>14</v>
      </c>
      <c t="s">
        <v>23</v>
      </c>
      <c t="s">
        <v>134</v>
      </c>
      <c t="s">
        <v>98</v>
      </c>
      <c>
        <v>3</v>
      </c>
      <c t="s">
        <v>105</v>
      </c>
      <c t="s">
        <v>101</v>
      </c>
      <c>
        <v>6</v>
      </c>
    </row>
    <row r="1817" spans="1:16" ht="14.4">
      <c r="A1817">
        <v>1816</v>
      </c>
      <c s="1">
        <v>44930</v>
      </c>
      <c s="2">
        <v>0.49931712962962965</v>
      </c>
      <c>
        <v>8</v>
      </c>
      <c t="s">
        <v>27</v>
      </c>
      <c>
        <v>40</v>
      </c>
      <c>
        <v>2</v>
      </c>
      <c>
        <v>3.75</v>
      </c>
      <c t="s">
        <v>12</v>
      </c>
      <c t="s">
        <v>22</v>
      </c>
      <c t="s">
        <v>31</v>
      </c>
      <c t="s">
        <v>98</v>
      </c>
      <c>
        <v>3</v>
      </c>
      <c t="s">
        <v>105</v>
      </c>
      <c t="s">
        <v>124</v>
      </c>
      <c>
        <v>7.5</v>
      </c>
    </row>
    <row r="1818" spans="1:16" ht="14.4">
      <c r="A1818">
        <v>1817</v>
      </c>
      <c s="1">
        <v>44930</v>
      </c>
      <c s="2">
        <v>0.49931712962962965</v>
      </c>
      <c>
        <v>8</v>
      </c>
      <c t="s">
        <v>27</v>
      </c>
      <c>
        <v>74</v>
      </c>
      <c>
        <v>1</v>
      </c>
      <c>
        <v>3.5</v>
      </c>
      <c t="s">
        <v>19</v>
      </c>
      <c t="s">
        <v>29</v>
      </c>
      <c t="s">
        <v>39</v>
      </c>
      <c t="s">
        <v>98</v>
      </c>
      <c>
        <v>3</v>
      </c>
      <c t="s">
        <v>105</v>
      </c>
      <c t="s">
        <v>124</v>
      </c>
      <c>
        <v>3.5</v>
      </c>
    </row>
    <row r="1819" spans="1:16" ht="14.4">
      <c r="A1819">
        <v>1818</v>
      </c>
      <c s="1">
        <v>44930</v>
      </c>
      <c s="2">
        <v>0.49960648148148146</v>
      </c>
      <c>
        <v>5</v>
      </c>
      <c t="s">
        <v>11</v>
      </c>
      <c>
        <v>29</v>
      </c>
      <c>
        <v>1</v>
      </c>
      <c>
        <v>2.5</v>
      </c>
      <c t="s">
        <v>12</v>
      </c>
      <c t="s">
        <v>13</v>
      </c>
      <c t="s">
        <v>125</v>
      </c>
      <c t="s">
        <v>98</v>
      </c>
      <c>
        <v>3</v>
      </c>
      <c t="s">
        <v>105</v>
      </c>
      <c t="s">
        <v>100</v>
      </c>
      <c>
        <v>2.5</v>
      </c>
    </row>
    <row r="1820" spans="1:16" ht="14.4">
      <c r="A1820">
        <v>1819</v>
      </c>
      <c s="1">
        <v>44930</v>
      </c>
      <c s="2">
        <v>0.50012731481481476</v>
      </c>
      <c>
        <v>5</v>
      </c>
      <c t="s">
        <v>11</v>
      </c>
      <c>
        <v>87</v>
      </c>
      <c>
        <v>1</v>
      </c>
      <c>
        <v>3</v>
      </c>
      <c t="s">
        <v>12</v>
      </c>
      <c t="s">
        <v>22</v>
      </c>
      <c t="s">
        <v>24</v>
      </c>
      <c t="s">
        <v>98</v>
      </c>
      <c>
        <v>3</v>
      </c>
      <c t="s">
        <v>105</v>
      </c>
      <c t="s">
        <v>124</v>
      </c>
      <c>
        <v>3</v>
      </c>
    </row>
    <row r="1821" spans="1:16" ht="14.4">
      <c r="A1821">
        <v>1820</v>
      </c>
      <c s="1">
        <v>44930</v>
      </c>
      <c s="2">
        <v>0.50012731481481476</v>
      </c>
      <c>
        <v>5</v>
      </c>
      <c t="s">
        <v>11</v>
      </c>
      <c>
        <v>77</v>
      </c>
      <c>
        <v>1</v>
      </c>
      <c>
        <v>3</v>
      </c>
      <c t="s">
        <v>19</v>
      </c>
      <c t="s">
        <v>20</v>
      </c>
      <c t="s">
        <v>21</v>
      </c>
      <c t="s">
        <v>98</v>
      </c>
      <c>
        <v>3</v>
      </c>
      <c t="s">
        <v>105</v>
      </c>
      <c t="s">
        <v>124</v>
      </c>
      <c>
        <v>3</v>
      </c>
    </row>
    <row r="1822" spans="1:16" ht="14.4">
      <c r="A1822">
        <v>1821</v>
      </c>
      <c s="1">
        <v>44930</v>
      </c>
      <c s="2">
        <v>0.50067129629629625</v>
      </c>
      <c>
        <v>3</v>
      </c>
      <c t="s">
        <v>44</v>
      </c>
      <c>
        <v>34</v>
      </c>
      <c>
        <v>2</v>
      </c>
      <c>
        <v>2.4500000000000002</v>
      </c>
      <c t="s">
        <v>12</v>
      </c>
      <c t="s">
        <v>38</v>
      </c>
      <c t="s">
        <v>135</v>
      </c>
      <c t="s">
        <v>98</v>
      </c>
      <c>
        <v>3</v>
      </c>
      <c t="s">
        <v>105</v>
      </c>
      <c t="s">
        <v>123</v>
      </c>
      <c>
        <v>4.9000000000000004</v>
      </c>
    </row>
    <row r="1823" spans="1:16" ht="14.4">
      <c r="A1823">
        <v>1822</v>
      </c>
      <c s="1">
        <v>44930</v>
      </c>
      <c s="2">
        <v>0.50118055555555552</v>
      </c>
      <c>
        <v>3</v>
      </c>
      <c t="s">
        <v>44</v>
      </c>
      <c>
        <v>55</v>
      </c>
      <c>
        <v>2</v>
      </c>
      <c>
        <v>4</v>
      </c>
      <c t="s">
        <v>14</v>
      </c>
      <c t="s">
        <v>15</v>
      </c>
      <c t="s">
        <v>133</v>
      </c>
      <c t="s">
        <v>98</v>
      </c>
      <c>
        <v>3</v>
      </c>
      <c t="s">
        <v>105</v>
      </c>
      <c t="s">
        <v>101</v>
      </c>
      <c>
        <v>8</v>
      </c>
    </row>
    <row r="1824" spans="1:16" ht="14.4">
      <c r="A1824">
        <v>1823</v>
      </c>
      <c s="1">
        <v>44930</v>
      </c>
      <c s="2">
        <v>0.50149305555555557</v>
      </c>
      <c>
        <v>3</v>
      </c>
      <c t="s">
        <v>44</v>
      </c>
      <c>
        <v>55</v>
      </c>
      <c>
        <v>2</v>
      </c>
      <c>
        <v>4</v>
      </c>
      <c t="s">
        <v>14</v>
      </c>
      <c t="s">
        <v>15</v>
      </c>
      <c t="s">
        <v>133</v>
      </c>
      <c t="s">
        <v>98</v>
      </c>
      <c>
        <v>3</v>
      </c>
      <c t="s">
        <v>105</v>
      </c>
      <c t="s">
        <v>101</v>
      </c>
      <c>
        <v>8</v>
      </c>
    </row>
    <row r="1825" spans="1:16" ht="14.4">
      <c r="A1825">
        <v>1824</v>
      </c>
      <c s="1">
        <v>44930</v>
      </c>
      <c s="2">
        <v>0.50199074074074079</v>
      </c>
      <c>
        <v>5</v>
      </c>
      <c t="s">
        <v>11</v>
      </c>
      <c>
        <v>45</v>
      </c>
      <c>
        <v>2</v>
      </c>
      <c>
        <v>3</v>
      </c>
      <c t="s">
        <v>14</v>
      </c>
      <c t="s">
        <v>28</v>
      </c>
      <c t="s">
        <v>131</v>
      </c>
      <c t="s">
        <v>98</v>
      </c>
      <c>
        <v>3</v>
      </c>
      <c t="s">
        <v>105</v>
      </c>
      <c t="s">
        <v>101</v>
      </c>
      <c>
        <v>6</v>
      </c>
    </row>
    <row r="1826" spans="1:16" ht="14.4">
      <c r="A1826">
        <v>1825</v>
      </c>
      <c s="1">
        <v>44930</v>
      </c>
      <c s="2">
        <v>0.5033333333333333</v>
      </c>
      <c>
        <v>8</v>
      </c>
      <c t="s">
        <v>27</v>
      </c>
      <c>
        <v>46</v>
      </c>
      <c>
        <v>1</v>
      </c>
      <c>
        <v>2.5</v>
      </c>
      <c t="s">
        <v>14</v>
      </c>
      <c t="s">
        <v>25</v>
      </c>
      <c t="s">
        <v>128</v>
      </c>
      <c t="s">
        <v>98</v>
      </c>
      <c>
        <v>3</v>
      </c>
      <c t="s">
        <v>105</v>
      </c>
      <c t="s">
        <v>100</v>
      </c>
      <c>
        <v>2.5</v>
      </c>
    </row>
    <row r="1827" spans="1:16" ht="14.4">
      <c r="A1827">
        <v>1826</v>
      </c>
      <c s="1">
        <v>44930</v>
      </c>
      <c s="2">
        <v>0.50344907407407402</v>
      </c>
      <c>
        <v>5</v>
      </c>
      <c t="s">
        <v>11</v>
      </c>
      <c>
        <v>28</v>
      </c>
      <c>
        <v>1</v>
      </c>
      <c>
        <v>2</v>
      </c>
      <c t="s">
        <v>12</v>
      </c>
      <c t="s">
        <v>13</v>
      </c>
      <c t="s">
        <v>125</v>
      </c>
      <c t="s">
        <v>98</v>
      </c>
      <c>
        <v>3</v>
      </c>
      <c t="s">
        <v>105</v>
      </c>
      <c t="s">
        <v>123</v>
      </c>
      <c>
        <v>2</v>
      </c>
    </row>
    <row r="1828" spans="1:16" ht="14.4">
      <c r="A1828">
        <v>1827</v>
      </c>
      <c s="1">
        <v>44930</v>
      </c>
      <c s="2">
        <v>0.50405092592592593</v>
      </c>
      <c>
        <v>8</v>
      </c>
      <c t="s">
        <v>27</v>
      </c>
      <c>
        <v>87</v>
      </c>
      <c>
        <v>2</v>
      </c>
      <c>
        <v>3</v>
      </c>
      <c t="s">
        <v>12</v>
      </c>
      <c t="s">
        <v>22</v>
      </c>
      <c t="s">
        <v>24</v>
      </c>
      <c t="s">
        <v>98</v>
      </c>
      <c>
        <v>3</v>
      </c>
      <c t="s">
        <v>105</v>
      </c>
      <c t="s">
        <v>124</v>
      </c>
      <c>
        <v>6</v>
      </c>
    </row>
    <row r="1829" spans="1:16" ht="14.4">
      <c r="A1829">
        <v>1828</v>
      </c>
      <c s="1">
        <v>44930</v>
      </c>
      <c s="2">
        <v>0.50408564814814816</v>
      </c>
      <c>
        <v>3</v>
      </c>
      <c t="s">
        <v>44</v>
      </c>
      <c>
        <v>56</v>
      </c>
      <c>
        <v>2</v>
      </c>
      <c>
        <v>2.5499999999999998</v>
      </c>
      <c t="s">
        <v>14</v>
      </c>
      <c t="s">
        <v>15</v>
      </c>
      <c t="s">
        <v>120</v>
      </c>
      <c t="s">
        <v>98</v>
      </c>
      <c>
        <v>3</v>
      </c>
      <c t="s">
        <v>105</v>
      </c>
      <c t="s">
        <v>100</v>
      </c>
      <c>
        <v>5.0999999999999996</v>
      </c>
    </row>
    <row r="1830" spans="1:16" ht="14.4">
      <c r="A1830">
        <v>1829</v>
      </c>
      <c s="1">
        <v>44930</v>
      </c>
      <c s="2">
        <v>0.50537037037037036</v>
      </c>
      <c>
        <v>3</v>
      </c>
      <c t="s">
        <v>44</v>
      </c>
      <c>
        <v>30</v>
      </c>
      <c>
        <v>2</v>
      </c>
      <c>
        <v>3</v>
      </c>
      <c t="s">
        <v>12</v>
      </c>
      <c t="s">
        <v>13</v>
      </c>
      <c t="s">
        <v>125</v>
      </c>
      <c t="s">
        <v>98</v>
      </c>
      <c>
        <v>3</v>
      </c>
      <c t="s">
        <v>105</v>
      </c>
      <c t="s">
        <v>101</v>
      </c>
      <c>
        <v>6</v>
      </c>
    </row>
    <row r="1831" spans="1:16" ht="14.4">
      <c r="A1831">
        <v>1830</v>
      </c>
      <c s="1">
        <v>44930</v>
      </c>
      <c s="2">
        <v>0.50545138888888885</v>
      </c>
      <c>
        <v>3</v>
      </c>
      <c t="s">
        <v>44</v>
      </c>
      <c>
        <v>35</v>
      </c>
      <c>
        <v>2</v>
      </c>
      <c>
        <v>3.1000000000000001</v>
      </c>
      <c t="s">
        <v>12</v>
      </c>
      <c t="s">
        <v>38</v>
      </c>
      <c t="s">
        <v>135</v>
      </c>
      <c t="s">
        <v>98</v>
      </c>
      <c>
        <v>3</v>
      </c>
      <c t="s">
        <v>105</v>
      </c>
      <c t="s">
        <v>100</v>
      </c>
      <c>
        <v>6.2000000000000002</v>
      </c>
    </row>
    <row r="1832" spans="1:16" ht="14.4">
      <c r="A1832">
        <v>1831</v>
      </c>
      <c s="1">
        <v>44930</v>
      </c>
      <c s="2">
        <v>0.50545138888888885</v>
      </c>
      <c>
        <v>3</v>
      </c>
      <c t="s">
        <v>44</v>
      </c>
      <c>
        <v>73</v>
      </c>
      <c>
        <v>1</v>
      </c>
      <c>
        <v>3.75</v>
      </c>
      <c t="s">
        <v>19</v>
      </c>
      <c t="s">
        <v>33</v>
      </c>
      <c t="s">
        <v>43</v>
      </c>
      <c t="s">
        <v>98</v>
      </c>
      <c>
        <v>3</v>
      </c>
      <c t="s">
        <v>105</v>
      </c>
      <c t="s">
        <v>124</v>
      </c>
      <c>
        <v>3.75</v>
      </c>
    </row>
    <row r="1833" spans="1:16" ht="14.4">
      <c r="A1833">
        <v>1832</v>
      </c>
      <c s="1">
        <v>44930</v>
      </c>
      <c s="2">
        <v>0.505462962962963</v>
      </c>
      <c>
        <v>3</v>
      </c>
      <c t="s">
        <v>44</v>
      </c>
      <c>
        <v>37</v>
      </c>
      <c>
        <v>1</v>
      </c>
      <c>
        <v>3</v>
      </c>
      <c t="s">
        <v>12</v>
      </c>
      <c t="s">
        <v>22</v>
      </c>
      <c t="s">
        <v>40</v>
      </c>
      <c t="s">
        <v>98</v>
      </c>
      <c>
        <v>3</v>
      </c>
      <c t="s">
        <v>105</v>
      </c>
      <c t="s">
        <v>124</v>
      </c>
      <c>
        <v>3</v>
      </c>
    </row>
    <row r="1834" spans="1:16" ht="14.4">
      <c r="A1834">
        <v>1833</v>
      </c>
      <c s="1">
        <v>44930</v>
      </c>
      <c s="2">
        <v>0.505462962962963</v>
      </c>
      <c>
        <v>3</v>
      </c>
      <c t="s">
        <v>44</v>
      </c>
      <c>
        <v>76</v>
      </c>
      <c>
        <v>1</v>
      </c>
      <c>
        <v>3.5</v>
      </c>
      <c t="s">
        <v>19</v>
      </c>
      <c t="s">
        <v>29</v>
      </c>
      <c t="s">
        <v>32</v>
      </c>
      <c t="s">
        <v>98</v>
      </c>
      <c>
        <v>3</v>
      </c>
      <c t="s">
        <v>105</v>
      </c>
      <c t="s">
        <v>124</v>
      </c>
      <c>
        <v>3.5</v>
      </c>
    </row>
    <row r="1835" spans="1:16" ht="14.4">
      <c r="A1835">
        <v>1834</v>
      </c>
      <c s="1">
        <v>44930</v>
      </c>
      <c s="2">
        <v>0.50660879629629629</v>
      </c>
      <c>
        <v>8</v>
      </c>
      <c t="s">
        <v>27</v>
      </c>
      <c>
        <v>26</v>
      </c>
      <c>
        <v>2</v>
      </c>
      <c>
        <v>3</v>
      </c>
      <c t="s">
        <v>12</v>
      </c>
      <c t="s">
        <v>36</v>
      </c>
      <c t="s">
        <v>132</v>
      </c>
      <c t="s">
        <v>98</v>
      </c>
      <c>
        <v>3</v>
      </c>
      <c t="s">
        <v>105</v>
      </c>
      <c t="s">
        <v>100</v>
      </c>
      <c>
        <v>6</v>
      </c>
    </row>
    <row r="1836" spans="1:16" ht="14.4">
      <c r="A1836">
        <v>1835</v>
      </c>
      <c s="1">
        <v>44930</v>
      </c>
      <c s="2">
        <v>0.50696759259259261</v>
      </c>
      <c>
        <v>5</v>
      </c>
      <c t="s">
        <v>11</v>
      </c>
      <c>
        <v>45</v>
      </c>
      <c>
        <v>2</v>
      </c>
      <c>
        <v>3</v>
      </c>
      <c t="s">
        <v>14</v>
      </c>
      <c t="s">
        <v>28</v>
      </c>
      <c t="s">
        <v>131</v>
      </c>
      <c t="s">
        <v>98</v>
      </c>
      <c>
        <v>3</v>
      </c>
      <c t="s">
        <v>105</v>
      </c>
      <c t="s">
        <v>101</v>
      </c>
      <c>
        <v>6</v>
      </c>
    </row>
    <row r="1837" spans="1:16" ht="14.4">
      <c r="A1837">
        <v>1836</v>
      </c>
      <c s="1">
        <v>44930</v>
      </c>
      <c s="2">
        <v>0.50809027777777782</v>
      </c>
      <c>
        <v>5</v>
      </c>
      <c t="s">
        <v>11</v>
      </c>
      <c>
        <v>27</v>
      </c>
      <c>
        <v>1</v>
      </c>
      <c>
        <v>3.5</v>
      </c>
      <c t="s">
        <v>12</v>
      </c>
      <c t="s">
        <v>36</v>
      </c>
      <c t="s">
        <v>132</v>
      </c>
      <c t="s">
        <v>98</v>
      </c>
      <c>
        <v>3</v>
      </c>
      <c t="s">
        <v>105</v>
      </c>
      <c t="s">
        <v>101</v>
      </c>
      <c>
        <v>3.5</v>
      </c>
    </row>
    <row r="1838" spans="1:16" ht="14.4">
      <c r="A1838">
        <v>1837</v>
      </c>
      <c s="1">
        <v>44930</v>
      </c>
      <c s="2">
        <v>0.50809027777777782</v>
      </c>
      <c>
        <v>5</v>
      </c>
      <c t="s">
        <v>11</v>
      </c>
      <c>
        <v>71</v>
      </c>
      <c>
        <v>1</v>
      </c>
      <c>
        <v>3.75</v>
      </c>
      <c t="s">
        <v>19</v>
      </c>
      <c t="s">
        <v>33</v>
      </c>
      <c t="s">
        <v>34</v>
      </c>
      <c t="s">
        <v>98</v>
      </c>
      <c>
        <v>3</v>
      </c>
      <c t="s">
        <v>105</v>
      </c>
      <c t="s">
        <v>124</v>
      </c>
      <c>
        <v>3.75</v>
      </c>
    </row>
    <row r="1839" spans="1:16" ht="14.4">
      <c r="A1839">
        <v>1838</v>
      </c>
      <c s="1">
        <v>44930</v>
      </c>
      <c s="2">
        <v>0.5083333333333333</v>
      </c>
      <c>
        <v>3</v>
      </c>
      <c t="s">
        <v>44</v>
      </c>
      <c>
        <v>36</v>
      </c>
      <c>
        <v>1</v>
      </c>
      <c>
        <v>3.75</v>
      </c>
      <c t="s">
        <v>12</v>
      </c>
      <c t="s">
        <v>38</v>
      </c>
      <c t="s">
        <v>135</v>
      </c>
      <c t="s">
        <v>98</v>
      </c>
      <c>
        <v>3</v>
      </c>
      <c t="s">
        <v>105</v>
      </c>
      <c t="s">
        <v>101</v>
      </c>
      <c>
        <v>3.75</v>
      </c>
    </row>
    <row r="1840" spans="1:16" ht="14.4">
      <c r="A1840">
        <v>1839</v>
      </c>
      <c s="1">
        <v>44930</v>
      </c>
      <c s="2">
        <v>0.51033564814814814</v>
      </c>
      <c>
        <v>5</v>
      </c>
      <c t="s">
        <v>11</v>
      </c>
      <c>
        <v>45</v>
      </c>
      <c>
        <v>1</v>
      </c>
      <c>
        <v>3</v>
      </c>
      <c t="s">
        <v>14</v>
      </c>
      <c t="s">
        <v>28</v>
      </c>
      <c t="s">
        <v>131</v>
      </c>
      <c t="s">
        <v>98</v>
      </c>
      <c>
        <v>3</v>
      </c>
      <c t="s">
        <v>105</v>
      </c>
      <c t="s">
        <v>101</v>
      </c>
      <c>
        <v>3</v>
      </c>
    </row>
    <row r="1841" spans="1:16" ht="14.4">
      <c r="A1841">
        <v>1840</v>
      </c>
      <c s="1">
        <v>44930</v>
      </c>
      <c s="2">
        <v>0.51078703703703698</v>
      </c>
      <c>
        <v>8</v>
      </c>
      <c t="s">
        <v>27</v>
      </c>
      <c>
        <v>40</v>
      </c>
      <c>
        <v>1</v>
      </c>
      <c>
        <v>3.75</v>
      </c>
      <c t="s">
        <v>12</v>
      </c>
      <c t="s">
        <v>22</v>
      </c>
      <c t="s">
        <v>31</v>
      </c>
      <c t="s">
        <v>98</v>
      </c>
      <c>
        <v>3</v>
      </c>
      <c t="s">
        <v>105</v>
      </c>
      <c t="s">
        <v>124</v>
      </c>
      <c>
        <v>3.75</v>
      </c>
    </row>
    <row r="1842" spans="1:16" ht="14.4">
      <c r="A1842">
        <v>1841</v>
      </c>
      <c s="1">
        <v>44930</v>
      </c>
      <c s="2">
        <v>0.5112268518518519</v>
      </c>
      <c>
        <v>5</v>
      </c>
      <c t="s">
        <v>11</v>
      </c>
      <c>
        <v>50</v>
      </c>
      <c>
        <v>2</v>
      </c>
      <c>
        <v>2.5</v>
      </c>
      <c t="s">
        <v>14</v>
      </c>
      <c t="s">
        <v>23</v>
      </c>
      <c t="s">
        <v>127</v>
      </c>
      <c t="s">
        <v>98</v>
      </c>
      <c>
        <v>3</v>
      </c>
      <c t="s">
        <v>105</v>
      </c>
      <c t="s">
        <v>100</v>
      </c>
      <c>
        <v>5</v>
      </c>
    </row>
    <row r="1843" spans="1:16" ht="14.4">
      <c r="A1843">
        <v>1842</v>
      </c>
      <c s="1">
        <v>44930</v>
      </c>
      <c s="2">
        <v>0.51148148148148154</v>
      </c>
      <c>
        <v>3</v>
      </c>
      <c t="s">
        <v>44</v>
      </c>
      <c>
        <v>58</v>
      </c>
      <c>
        <v>2</v>
      </c>
      <c>
        <v>3.5</v>
      </c>
      <c t="s">
        <v>16</v>
      </c>
      <c t="s">
        <v>17</v>
      </c>
      <c t="s">
        <v>121</v>
      </c>
      <c t="s">
        <v>98</v>
      </c>
      <c>
        <v>3</v>
      </c>
      <c t="s">
        <v>105</v>
      </c>
      <c t="s">
        <v>100</v>
      </c>
      <c>
        <v>7</v>
      </c>
    </row>
    <row r="1844" spans="1:16" ht="14.4">
      <c r="A1844">
        <v>1843</v>
      </c>
      <c s="1">
        <v>44930</v>
      </c>
      <c s="2">
        <v>0.51204861111111111</v>
      </c>
      <c>
        <v>5</v>
      </c>
      <c t="s">
        <v>11</v>
      </c>
      <c>
        <v>52</v>
      </c>
      <c>
        <v>2</v>
      </c>
      <c>
        <v>2.5</v>
      </c>
      <c t="s">
        <v>14</v>
      </c>
      <c t="s">
        <v>15</v>
      </c>
      <c t="s">
        <v>136</v>
      </c>
      <c t="s">
        <v>98</v>
      </c>
      <c>
        <v>3</v>
      </c>
      <c t="s">
        <v>105</v>
      </c>
      <c t="s">
        <v>100</v>
      </c>
      <c>
        <v>5</v>
      </c>
    </row>
    <row r="1845" spans="1:16" ht="14.4">
      <c r="A1845">
        <v>1844</v>
      </c>
      <c s="1">
        <v>44930</v>
      </c>
      <c s="2">
        <v>0.51239583333333338</v>
      </c>
      <c>
        <v>3</v>
      </c>
      <c t="s">
        <v>44</v>
      </c>
      <c>
        <v>24</v>
      </c>
      <c>
        <v>1</v>
      </c>
      <c>
        <v>3</v>
      </c>
      <c t="s">
        <v>12</v>
      </c>
      <c t="s">
        <v>18</v>
      </c>
      <c t="s">
        <v>122</v>
      </c>
      <c t="s">
        <v>98</v>
      </c>
      <c>
        <v>3</v>
      </c>
      <c t="s">
        <v>105</v>
      </c>
      <c t="s">
        <v>101</v>
      </c>
      <c>
        <v>3</v>
      </c>
    </row>
    <row r="1846" spans="1:16" ht="14.4">
      <c r="A1846">
        <v>1845</v>
      </c>
      <c s="1">
        <v>44930</v>
      </c>
      <c s="2">
        <v>0.51267361111111109</v>
      </c>
      <c>
        <v>3</v>
      </c>
      <c t="s">
        <v>44</v>
      </c>
      <c>
        <v>46</v>
      </c>
      <c>
        <v>1</v>
      </c>
      <c>
        <v>2.5</v>
      </c>
      <c t="s">
        <v>14</v>
      </c>
      <c t="s">
        <v>25</v>
      </c>
      <c t="s">
        <v>128</v>
      </c>
      <c t="s">
        <v>98</v>
      </c>
      <c>
        <v>3</v>
      </c>
      <c t="s">
        <v>105</v>
      </c>
      <c t="s">
        <v>100</v>
      </c>
      <c>
        <v>2.5</v>
      </c>
    </row>
    <row r="1847" spans="1:16" ht="14.4">
      <c r="A1847">
        <v>1846</v>
      </c>
      <c s="1">
        <v>44930</v>
      </c>
      <c s="2">
        <v>0.51396990740740744</v>
      </c>
      <c>
        <v>3</v>
      </c>
      <c t="s">
        <v>44</v>
      </c>
      <c>
        <v>31</v>
      </c>
      <c>
        <v>1</v>
      </c>
      <c>
        <v>2.2000000000000002</v>
      </c>
      <c t="s">
        <v>12</v>
      </c>
      <c t="s">
        <v>13</v>
      </c>
      <c t="s">
        <v>119</v>
      </c>
      <c t="s">
        <v>98</v>
      </c>
      <c>
        <v>3</v>
      </c>
      <c t="s">
        <v>105</v>
      </c>
      <c t="s">
        <v>123</v>
      </c>
      <c>
        <v>2.2000000000000002</v>
      </c>
    </row>
    <row r="1848" spans="1:16" ht="14.4">
      <c r="A1848">
        <v>1847</v>
      </c>
      <c s="1">
        <v>44930</v>
      </c>
      <c s="2">
        <v>0.51449074074074075</v>
      </c>
      <c>
        <v>3</v>
      </c>
      <c t="s">
        <v>44</v>
      </c>
      <c>
        <v>59</v>
      </c>
      <c>
        <v>1</v>
      </c>
      <c>
        <v>4.5</v>
      </c>
      <c t="s">
        <v>16</v>
      </c>
      <c t="s">
        <v>17</v>
      </c>
      <c t="s">
        <v>121</v>
      </c>
      <c t="s">
        <v>98</v>
      </c>
      <c>
        <v>3</v>
      </c>
      <c t="s">
        <v>105</v>
      </c>
      <c t="s">
        <v>101</v>
      </c>
      <c>
        <v>4.5</v>
      </c>
    </row>
    <row r="1849" spans="1:16" ht="14.4">
      <c r="A1849">
        <v>1848</v>
      </c>
      <c s="1">
        <v>44930</v>
      </c>
      <c s="2">
        <v>0.51449074074074075</v>
      </c>
      <c>
        <v>3</v>
      </c>
      <c t="s">
        <v>44</v>
      </c>
      <c>
        <v>71</v>
      </c>
      <c>
        <v>1</v>
      </c>
      <c>
        <v>3.75</v>
      </c>
      <c t="s">
        <v>19</v>
      </c>
      <c t="s">
        <v>33</v>
      </c>
      <c t="s">
        <v>34</v>
      </c>
      <c t="s">
        <v>98</v>
      </c>
      <c>
        <v>3</v>
      </c>
      <c t="s">
        <v>105</v>
      </c>
      <c t="s">
        <v>124</v>
      </c>
      <c>
        <v>3.75</v>
      </c>
    </row>
    <row r="1850" spans="1:16" ht="14.4">
      <c r="A1850">
        <v>1849</v>
      </c>
      <c s="1">
        <v>44930</v>
      </c>
      <c s="2">
        <v>0.51615740740740745</v>
      </c>
      <c>
        <v>8</v>
      </c>
      <c t="s">
        <v>27</v>
      </c>
      <c>
        <v>48</v>
      </c>
      <c>
        <v>1</v>
      </c>
      <c>
        <v>2.5</v>
      </c>
      <c t="s">
        <v>14</v>
      </c>
      <c t="s">
        <v>23</v>
      </c>
      <c t="s">
        <v>134</v>
      </c>
      <c t="s">
        <v>98</v>
      </c>
      <c>
        <v>3</v>
      </c>
      <c t="s">
        <v>105</v>
      </c>
      <c t="s">
        <v>100</v>
      </c>
      <c>
        <v>2.5</v>
      </c>
    </row>
    <row r="1851" spans="1:16" ht="14.4">
      <c r="A1851">
        <v>1850</v>
      </c>
      <c s="1">
        <v>44930</v>
      </c>
      <c s="2">
        <v>0.51621527777777776</v>
      </c>
      <c>
        <v>3</v>
      </c>
      <c t="s">
        <v>44</v>
      </c>
      <c>
        <v>34</v>
      </c>
      <c>
        <v>2</v>
      </c>
      <c>
        <v>2.4500000000000002</v>
      </c>
      <c t="s">
        <v>12</v>
      </c>
      <c t="s">
        <v>38</v>
      </c>
      <c t="s">
        <v>135</v>
      </c>
      <c t="s">
        <v>98</v>
      </c>
      <c>
        <v>3</v>
      </c>
      <c t="s">
        <v>105</v>
      </c>
      <c t="s">
        <v>123</v>
      </c>
      <c>
        <v>4.9000000000000004</v>
      </c>
    </row>
    <row r="1852" spans="1:16" ht="14.4">
      <c r="A1852">
        <v>1851</v>
      </c>
      <c s="1">
        <v>44930</v>
      </c>
      <c s="2">
        <v>0.51636574074074071</v>
      </c>
      <c>
        <v>5</v>
      </c>
      <c t="s">
        <v>11</v>
      </c>
      <c>
        <v>40</v>
      </c>
      <c>
        <v>2</v>
      </c>
      <c>
        <v>3.75</v>
      </c>
      <c t="s">
        <v>12</v>
      </c>
      <c t="s">
        <v>22</v>
      </c>
      <c t="s">
        <v>31</v>
      </c>
      <c t="s">
        <v>98</v>
      </c>
      <c>
        <v>3</v>
      </c>
      <c t="s">
        <v>105</v>
      </c>
      <c t="s">
        <v>124</v>
      </c>
      <c>
        <v>7.5</v>
      </c>
    </row>
    <row r="1853" spans="1:16" ht="14.4">
      <c r="A1853">
        <v>1852</v>
      </c>
      <c s="1">
        <v>44930</v>
      </c>
      <c s="2">
        <v>0.51986111111111111</v>
      </c>
      <c>
        <v>3</v>
      </c>
      <c t="s">
        <v>44</v>
      </c>
      <c>
        <v>59</v>
      </c>
      <c>
        <v>2</v>
      </c>
      <c>
        <v>4.5</v>
      </c>
      <c t="s">
        <v>16</v>
      </c>
      <c t="s">
        <v>17</v>
      </c>
      <c t="s">
        <v>121</v>
      </c>
      <c t="s">
        <v>98</v>
      </c>
      <c>
        <v>3</v>
      </c>
      <c t="s">
        <v>105</v>
      </c>
      <c t="s">
        <v>101</v>
      </c>
      <c>
        <v>9</v>
      </c>
    </row>
    <row r="1854" spans="1:16" ht="14.4">
      <c r="A1854">
        <v>1853</v>
      </c>
      <c s="1">
        <v>44930</v>
      </c>
      <c s="2">
        <v>0.52001157407407406</v>
      </c>
      <c>
        <v>3</v>
      </c>
      <c t="s">
        <v>44</v>
      </c>
      <c>
        <v>38</v>
      </c>
      <c>
        <v>2</v>
      </c>
      <c>
        <v>3.75</v>
      </c>
      <c t="s">
        <v>12</v>
      </c>
      <c t="s">
        <v>22</v>
      </c>
      <c t="s">
        <v>35</v>
      </c>
      <c t="s">
        <v>98</v>
      </c>
      <c>
        <v>3</v>
      </c>
      <c t="s">
        <v>105</v>
      </c>
      <c t="s">
        <v>124</v>
      </c>
      <c>
        <v>7.5</v>
      </c>
    </row>
    <row r="1855" spans="1:16" ht="14.4">
      <c r="A1855">
        <v>1854</v>
      </c>
      <c s="1">
        <v>44930</v>
      </c>
      <c s="2">
        <v>0.52041666666666664</v>
      </c>
      <c>
        <v>3</v>
      </c>
      <c t="s">
        <v>44</v>
      </c>
      <c>
        <v>26</v>
      </c>
      <c>
        <v>2</v>
      </c>
      <c>
        <v>3</v>
      </c>
      <c t="s">
        <v>12</v>
      </c>
      <c t="s">
        <v>36</v>
      </c>
      <c t="s">
        <v>132</v>
      </c>
      <c t="s">
        <v>98</v>
      </c>
      <c>
        <v>3</v>
      </c>
      <c t="s">
        <v>105</v>
      </c>
      <c t="s">
        <v>100</v>
      </c>
      <c>
        <v>6</v>
      </c>
    </row>
    <row r="1856" spans="1:16" ht="14.4">
      <c r="A1856">
        <v>1855</v>
      </c>
      <c s="1">
        <v>44930</v>
      </c>
      <c s="2">
        <v>0.52124999999999999</v>
      </c>
      <c>
        <v>3</v>
      </c>
      <c t="s">
        <v>44</v>
      </c>
      <c>
        <v>52</v>
      </c>
      <c>
        <v>1</v>
      </c>
      <c>
        <v>2.5</v>
      </c>
      <c t="s">
        <v>14</v>
      </c>
      <c t="s">
        <v>15</v>
      </c>
      <c t="s">
        <v>136</v>
      </c>
      <c t="s">
        <v>98</v>
      </c>
      <c>
        <v>3</v>
      </c>
      <c t="s">
        <v>105</v>
      </c>
      <c t="s">
        <v>100</v>
      </c>
      <c>
        <v>2.5</v>
      </c>
    </row>
    <row r="1857" spans="1:16" ht="14.4">
      <c r="A1857">
        <v>1856</v>
      </c>
      <c s="1">
        <v>44930</v>
      </c>
      <c s="2">
        <v>0.52124999999999999</v>
      </c>
      <c>
        <v>3</v>
      </c>
      <c t="s">
        <v>44</v>
      </c>
      <c>
        <v>69</v>
      </c>
      <c>
        <v>1</v>
      </c>
      <c>
        <v>3.25</v>
      </c>
      <c t="s">
        <v>19</v>
      </c>
      <c t="s">
        <v>29</v>
      </c>
      <c t="s">
        <v>30</v>
      </c>
      <c t="s">
        <v>98</v>
      </c>
      <c>
        <v>3</v>
      </c>
      <c t="s">
        <v>105</v>
      </c>
      <c t="s">
        <v>124</v>
      </c>
      <c>
        <v>3.25</v>
      </c>
    </row>
    <row r="1858" spans="1:16" ht="14.4">
      <c r="A1858">
        <v>1857</v>
      </c>
      <c s="1">
        <v>44930</v>
      </c>
      <c s="2">
        <v>0.52174768518518522</v>
      </c>
      <c>
        <v>3</v>
      </c>
      <c t="s">
        <v>44</v>
      </c>
      <c>
        <v>23</v>
      </c>
      <c>
        <v>2</v>
      </c>
      <c>
        <v>2.5</v>
      </c>
      <c t="s">
        <v>12</v>
      </c>
      <c t="s">
        <v>18</v>
      </c>
      <c t="s">
        <v>122</v>
      </c>
      <c t="s">
        <v>98</v>
      </c>
      <c>
        <v>3</v>
      </c>
      <c t="s">
        <v>105</v>
      </c>
      <c t="s">
        <v>100</v>
      </c>
      <c>
        <v>5</v>
      </c>
    </row>
    <row r="1859" spans="1:16" ht="14.4">
      <c r="A1859">
        <v>1858</v>
      </c>
      <c s="1">
        <v>44930</v>
      </c>
      <c s="2">
        <v>0.52368055555555559</v>
      </c>
      <c>
        <v>8</v>
      </c>
      <c t="s">
        <v>27</v>
      </c>
      <c>
        <v>37</v>
      </c>
      <c>
        <v>2</v>
      </c>
      <c>
        <v>3</v>
      </c>
      <c t="s">
        <v>12</v>
      </c>
      <c t="s">
        <v>22</v>
      </c>
      <c t="s">
        <v>40</v>
      </c>
      <c t="s">
        <v>98</v>
      </c>
      <c>
        <v>3</v>
      </c>
      <c t="s">
        <v>105</v>
      </c>
      <c t="s">
        <v>124</v>
      </c>
      <c>
        <v>6</v>
      </c>
    </row>
    <row r="1860" spans="1:16" ht="14.4">
      <c r="A1860">
        <v>1859</v>
      </c>
      <c s="1">
        <v>44930</v>
      </c>
      <c s="2">
        <v>0.52398148148148149</v>
      </c>
      <c>
        <v>8</v>
      </c>
      <c t="s">
        <v>27</v>
      </c>
      <c>
        <v>44</v>
      </c>
      <c>
        <v>2</v>
      </c>
      <c>
        <v>2.5</v>
      </c>
      <c t="s">
        <v>14</v>
      </c>
      <c t="s">
        <v>28</v>
      </c>
      <c t="s">
        <v>131</v>
      </c>
      <c t="s">
        <v>98</v>
      </c>
      <c>
        <v>3</v>
      </c>
      <c t="s">
        <v>105</v>
      </c>
      <c t="s">
        <v>100</v>
      </c>
      <c>
        <v>5</v>
      </c>
    </row>
    <row r="1861" spans="1:16" ht="14.4">
      <c r="A1861">
        <v>1860</v>
      </c>
      <c s="1">
        <v>44930</v>
      </c>
      <c s="2">
        <v>0.52449074074074076</v>
      </c>
      <c>
        <v>8</v>
      </c>
      <c t="s">
        <v>27</v>
      </c>
      <c>
        <v>60</v>
      </c>
      <c>
        <v>1</v>
      </c>
      <c>
        <v>3.75</v>
      </c>
      <c t="s">
        <v>16</v>
      </c>
      <c t="s">
        <v>17</v>
      </c>
      <c t="s">
        <v>130</v>
      </c>
      <c t="s">
        <v>98</v>
      </c>
      <c>
        <v>3</v>
      </c>
      <c t="s">
        <v>105</v>
      </c>
      <c t="s">
        <v>100</v>
      </c>
      <c>
        <v>3.75</v>
      </c>
    </row>
    <row r="1862" spans="1:16" ht="14.4">
      <c r="A1862">
        <v>1861</v>
      </c>
      <c s="1">
        <v>44930</v>
      </c>
      <c s="2">
        <v>0.5250231481481481</v>
      </c>
      <c>
        <v>3</v>
      </c>
      <c t="s">
        <v>44</v>
      </c>
      <c>
        <v>28</v>
      </c>
      <c>
        <v>1</v>
      </c>
      <c>
        <v>2</v>
      </c>
      <c t="s">
        <v>12</v>
      </c>
      <c t="s">
        <v>13</v>
      </c>
      <c t="s">
        <v>125</v>
      </c>
      <c t="s">
        <v>98</v>
      </c>
      <c>
        <v>3</v>
      </c>
      <c t="s">
        <v>105</v>
      </c>
      <c t="s">
        <v>123</v>
      </c>
      <c>
        <v>2</v>
      </c>
    </row>
    <row r="1863" spans="1:16" ht="14.4">
      <c r="A1863">
        <v>1862</v>
      </c>
      <c s="1">
        <v>44930</v>
      </c>
      <c s="2">
        <v>0.52981481481481485</v>
      </c>
      <c>
        <v>8</v>
      </c>
      <c t="s">
        <v>27</v>
      </c>
      <c>
        <v>29</v>
      </c>
      <c>
        <v>2</v>
      </c>
      <c>
        <v>2.5</v>
      </c>
      <c t="s">
        <v>12</v>
      </c>
      <c t="s">
        <v>13</v>
      </c>
      <c t="s">
        <v>125</v>
      </c>
      <c t="s">
        <v>98</v>
      </c>
      <c>
        <v>3</v>
      </c>
      <c t="s">
        <v>105</v>
      </c>
      <c t="s">
        <v>100</v>
      </c>
      <c>
        <v>5</v>
      </c>
    </row>
    <row r="1864" spans="1:16" ht="14.4">
      <c r="A1864">
        <v>1863</v>
      </c>
      <c s="1">
        <v>44930</v>
      </c>
      <c s="2">
        <v>0.5306481481481482</v>
      </c>
      <c>
        <v>5</v>
      </c>
      <c t="s">
        <v>11</v>
      </c>
      <c>
        <v>30</v>
      </c>
      <c>
        <v>2</v>
      </c>
      <c>
        <v>3</v>
      </c>
      <c t="s">
        <v>12</v>
      </c>
      <c t="s">
        <v>13</v>
      </c>
      <c t="s">
        <v>125</v>
      </c>
      <c t="s">
        <v>98</v>
      </c>
      <c>
        <v>3</v>
      </c>
      <c t="s">
        <v>105</v>
      </c>
      <c t="s">
        <v>101</v>
      </c>
      <c>
        <v>6</v>
      </c>
    </row>
    <row r="1865" spans="1:16" ht="14.4">
      <c r="A1865">
        <v>1864</v>
      </c>
      <c s="1">
        <v>44930</v>
      </c>
      <c s="2">
        <v>0.53190972222222221</v>
      </c>
      <c>
        <v>5</v>
      </c>
      <c t="s">
        <v>11</v>
      </c>
      <c>
        <v>34</v>
      </c>
      <c>
        <v>2</v>
      </c>
      <c>
        <v>2.4500000000000002</v>
      </c>
      <c t="s">
        <v>12</v>
      </c>
      <c t="s">
        <v>38</v>
      </c>
      <c t="s">
        <v>135</v>
      </c>
      <c t="s">
        <v>98</v>
      </c>
      <c>
        <v>3</v>
      </c>
      <c t="s">
        <v>105</v>
      </c>
      <c t="s">
        <v>123</v>
      </c>
      <c>
        <v>4.9000000000000004</v>
      </c>
    </row>
    <row r="1866" spans="1:16" ht="14.4">
      <c r="A1866">
        <v>1865</v>
      </c>
      <c s="1">
        <v>44930</v>
      </c>
      <c s="2">
        <v>0.53414351851851849</v>
      </c>
      <c>
        <v>8</v>
      </c>
      <c t="s">
        <v>27</v>
      </c>
      <c>
        <v>32</v>
      </c>
      <c>
        <v>1</v>
      </c>
      <c>
        <v>3</v>
      </c>
      <c t="s">
        <v>12</v>
      </c>
      <c t="s">
        <v>13</v>
      </c>
      <c t="s">
        <v>119</v>
      </c>
      <c t="s">
        <v>98</v>
      </c>
      <c>
        <v>3</v>
      </c>
      <c t="s">
        <v>105</v>
      </c>
      <c t="s">
        <v>100</v>
      </c>
      <c>
        <v>3</v>
      </c>
    </row>
    <row r="1867" spans="1:16" ht="14.4">
      <c r="A1867">
        <v>1866</v>
      </c>
      <c s="1">
        <v>44930</v>
      </c>
      <c s="2">
        <v>0.53494212962962961</v>
      </c>
      <c>
        <v>5</v>
      </c>
      <c t="s">
        <v>11</v>
      </c>
      <c>
        <v>34</v>
      </c>
      <c>
        <v>2</v>
      </c>
      <c>
        <v>2.4500000000000002</v>
      </c>
      <c t="s">
        <v>12</v>
      </c>
      <c t="s">
        <v>38</v>
      </c>
      <c t="s">
        <v>135</v>
      </c>
      <c t="s">
        <v>98</v>
      </c>
      <c>
        <v>3</v>
      </c>
      <c t="s">
        <v>105</v>
      </c>
      <c t="s">
        <v>123</v>
      </c>
      <c>
        <v>4.9000000000000004</v>
      </c>
    </row>
    <row r="1868" spans="1:16" ht="14.4">
      <c r="A1868">
        <v>1867</v>
      </c>
      <c s="1">
        <v>44930</v>
      </c>
      <c s="2">
        <v>0.53537037037037039</v>
      </c>
      <c>
        <v>8</v>
      </c>
      <c t="s">
        <v>27</v>
      </c>
      <c>
        <v>24</v>
      </c>
      <c>
        <v>1</v>
      </c>
      <c>
        <v>3</v>
      </c>
      <c t="s">
        <v>12</v>
      </c>
      <c t="s">
        <v>18</v>
      </c>
      <c t="s">
        <v>122</v>
      </c>
      <c t="s">
        <v>98</v>
      </c>
      <c>
        <v>3</v>
      </c>
      <c t="s">
        <v>105</v>
      </c>
      <c t="s">
        <v>101</v>
      </c>
      <c>
        <v>3</v>
      </c>
    </row>
    <row r="1869" spans="1:16" ht="14.4">
      <c r="A1869">
        <v>1868</v>
      </c>
      <c s="1">
        <v>44930</v>
      </c>
      <c s="2">
        <v>0.53604166666666664</v>
      </c>
      <c>
        <v>3</v>
      </c>
      <c t="s">
        <v>44</v>
      </c>
      <c>
        <v>29</v>
      </c>
      <c>
        <v>2</v>
      </c>
      <c>
        <v>2.5</v>
      </c>
      <c t="s">
        <v>12</v>
      </c>
      <c t="s">
        <v>13</v>
      </c>
      <c t="s">
        <v>125</v>
      </c>
      <c t="s">
        <v>98</v>
      </c>
      <c>
        <v>3</v>
      </c>
      <c t="s">
        <v>105</v>
      </c>
      <c t="s">
        <v>100</v>
      </c>
      <c>
        <v>5</v>
      </c>
    </row>
    <row r="1870" spans="1:16" ht="14.4">
      <c r="A1870">
        <v>1869</v>
      </c>
      <c s="1">
        <v>44930</v>
      </c>
      <c s="2">
        <v>0.53765046296296293</v>
      </c>
      <c>
        <v>8</v>
      </c>
      <c t="s">
        <v>27</v>
      </c>
      <c>
        <v>47</v>
      </c>
      <c>
        <v>1</v>
      </c>
      <c>
        <v>3</v>
      </c>
      <c t="s">
        <v>14</v>
      </c>
      <c t="s">
        <v>25</v>
      </c>
      <c t="s">
        <v>128</v>
      </c>
      <c t="s">
        <v>98</v>
      </c>
      <c>
        <v>3</v>
      </c>
      <c t="s">
        <v>105</v>
      </c>
      <c t="s">
        <v>101</v>
      </c>
      <c>
        <v>3</v>
      </c>
    </row>
    <row r="1871" spans="1:16" ht="14.4">
      <c r="A1871">
        <v>1870</v>
      </c>
      <c s="1">
        <v>44930</v>
      </c>
      <c s="2">
        <v>0.53765046296296293</v>
      </c>
      <c>
        <v>8</v>
      </c>
      <c t="s">
        <v>27</v>
      </c>
      <c>
        <v>70</v>
      </c>
      <c>
        <v>1</v>
      </c>
      <c>
        <v>3.25</v>
      </c>
      <c t="s">
        <v>19</v>
      </c>
      <c t="s">
        <v>20</v>
      </c>
      <c t="s">
        <v>42</v>
      </c>
      <c t="s">
        <v>98</v>
      </c>
      <c>
        <v>3</v>
      </c>
      <c t="s">
        <v>105</v>
      </c>
      <c t="s">
        <v>124</v>
      </c>
      <c>
        <v>3.25</v>
      </c>
    </row>
    <row r="1872" spans="1:16" ht="14.4">
      <c r="A1872">
        <v>1871</v>
      </c>
      <c s="1">
        <v>44930</v>
      </c>
      <c s="2">
        <v>0.53797453703703701</v>
      </c>
      <c>
        <v>8</v>
      </c>
      <c t="s">
        <v>27</v>
      </c>
      <c>
        <v>26</v>
      </c>
      <c>
        <v>1</v>
      </c>
      <c>
        <v>3</v>
      </c>
      <c t="s">
        <v>12</v>
      </c>
      <c t="s">
        <v>36</v>
      </c>
      <c t="s">
        <v>132</v>
      </c>
      <c t="s">
        <v>98</v>
      </c>
      <c>
        <v>3</v>
      </c>
      <c t="s">
        <v>105</v>
      </c>
      <c t="s">
        <v>100</v>
      </c>
      <c>
        <v>3</v>
      </c>
    </row>
    <row r="1873" spans="1:16" ht="14.4">
      <c r="A1873">
        <v>1872</v>
      </c>
      <c s="1">
        <v>44930</v>
      </c>
      <c s="2">
        <v>0.53797453703703701</v>
      </c>
      <c>
        <v>8</v>
      </c>
      <c t="s">
        <v>27</v>
      </c>
      <c>
        <v>78</v>
      </c>
      <c>
        <v>1</v>
      </c>
      <c>
        <v>4.5</v>
      </c>
      <c t="s">
        <v>19</v>
      </c>
      <c t="s">
        <v>20</v>
      </c>
      <c t="s">
        <v>37</v>
      </c>
      <c t="s">
        <v>98</v>
      </c>
      <c>
        <v>3</v>
      </c>
      <c t="s">
        <v>105</v>
      </c>
      <c t="s">
        <v>124</v>
      </c>
      <c>
        <v>4.5</v>
      </c>
    </row>
    <row r="1874" spans="1:16" ht="14.4">
      <c r="A1874">
        <v>1873</v>
      </c>
      <c s="1">
        <v>44930</v>
      </c>
      <c s="2">
        <v>0.54013888888888884</v>
      </c>
      <c>
        <v>3</v>
      </c>
      <c t="s">
        <v>44</v>
      </c>
      <c>
        <v>30</v>
      </c>
      <c>
        <v>2</v>
      </c>
      <c>
        <v>3</v>
      </c>
      <c t="s">
        <v>12</v>
      </c>
      <c t="s">
        <v>13</v>
      </c>
      <c t="s">
        <v>125</v>
      </c>
      <c t="s">
        <v>98</v>
      </c>
      <c>
        <v>3</v>
      </c>
      <c t="s">
        <v>105</v>
      </c>
      <c t="s">
        <v>101</v>
      </c>
      <c>
        <v>6</v>
      </c>
    </row>
    <row r="1875" spans="1:16" ht="14.4">
      <c r="A1875">
        <v>1874</v>
      </c>
      <c s="1">
        <v>44930</v>
      </c>
      <c s="2">
        <v>0.54013888888888884</v>
      </c>
      <c>
        <v>3</v>
      </c>
      <c t="s">
        <v>44</v>
      </c>
      <c>
        <v>71</v>
      </c>
      <c>
        <v>1</v>
      </c>
      <c>
        <v>3.75</v>
      </c>
      <c t="s">
        <v>19</v>
      </c>
      <c t="s">
        <v>33</v>
      </c>
      <c t="s">
        <v>34</v>
      </c>
      <c t="s">
        <v>98</v>
      </c>
      <c>
        <v>3</v>
      </c>
      <c t="s">
        <v>105</v>
      </c>
      <c t="s">
        <v>124</v>
      </c>
      <c>
        <v>3.75</v>
      </c>
    </row>
    <row r="1876" spans="1:16" ht="14.4">
      <c r="A1876">
        <v>1875</v>
      </c>
      <c s="1">
        <v>44930</v>
      </c>
      <c s="2">
        <v>0.54069444444444448</v>
      </c>
      <c>
        <v>3</v>
      </c>
      <c t="s">
        <v>44</v>
      </c>
      <c>
        <v>29</v>
      </c>
      <c>
        <v>1</v>
      </c>
      <c>
        <v>2.5</v>
      </c>
      <c t="s">
        <v>12</v>
      </c>
      <c t="s">
        <v>13</v>
      </c>
      <c t="s">
        <v>125</v>
      </c>
      <c t="s">
        <v>98</v>
      </c>
      <c>
        <v>3</v>
      </c>
      <c t="s">
        <v>105</v>
      </c>
      <c t="s">
        <v>100</v>
      </c>
      <c>
        <v>2.5</v>
      </c>
    </row>
    <row r="1877" spans="1:16" ht="14.4">
      <c r="A1877">
        <v>1876</v>
      </c>
      <c s="1">
        <v>44930</v>
      </c>
      <c s="2">
        <v>0.54114583333333333</v>
      </c>
      <c>
        <v>3</v>
      </c>
      <c t="s">
        <v>44</v>
      </c>
      <c>
        <v>39</v>
      </c>
      <c>
        <v>1</v>
      </c>
      <c>
        <v>4.25</v>
      </c>
      <c t="s">
        <v>12</v>
      </c>
      <c t="s">
        <v>22</v>
      </c>
      <c t="s">
        <v>126</v>
      </c>
      <c t="s">
        <v>98</v>
      </c>
      <c>
        <v>3</v>
      </c>
      <c t="s">
        <v>105</v>
      </c>
      <c t="s">
        <v>100</v>
      </c>
      <c>
        <v>4.25</v>
      </c>
    </row>
    <row r="1878" spans="1:16" ht="14.4">
      <c r="A1878">
        <v>1877</v>
      </c>
      <c s="1">
        <v>44930</v>
      </c>
      <c s="2">
        <v>0.54114583333333333</v>
      </c>
      <c>
        <v>3</v>
      </c>
      <c t="s">
        <v>44</v>
      </c>
      <c>
        <v>69</v>
      </c>
      <c>
        <v>1</v>
      </c>
      <c>
        <v>3.25</v>
      </c>
      <c t="s">
        <v>19</v>
      </c>
      <c t="s">
        <v>29</v>
      </c>
      <c t="s">
        <v>30</v>
      </c>
      <c t="s">
        <v>98</v>
      </c>
      <c>
        <v>3</v>
      </c>
      <c t="s">
        <v>105</v>
      </c>
      <c t="s">
        <v>124</v>
      </c>
      <c>
        <v>3.25</v>
      </c>
    </row>
    <row r="1879" spans="1:16" ht="14.4">
      <c r="A1879">
        <v>1878</v>
      </c>
      <c s="1">
        <v>44930</v>
      </c>
      <c s="2">
        <v>0.54130787037037043</v>
      </c>
      <c>
        <v>3</v>
      </c>
      <c t="s">
        <v>44</v>
      </c>
      <c>
        <v>38</v>
      </c>
      <c>
        <v>1</v>
      </c>
      <c>
        <v>3.75</v>
      </c>
      <c t="s">
        <v>12</v>
      </c>
      <c t="s">
        <v>22</v>
      </c>
      <c t="s">
        <v>35</v>
      </c>
      <c t="s">
        <v>98</v>
      </c>
      <c>
        <v>3</v>
      </c>
      <c t="s">
        <v>105</v>
      </c>
      <c t="s">
        <v>124</v>
      </c>
      <c>
        <v>3.75</v>
      </c>
    </row>
    <row r="1880" spans="1:16" ht="14.4">
      <c r="A1880">
        <v>1879</v>
      </c>
      <c s="1">
        <v>44930</v>
      </c>
      <c s="2">
        <v>0.54189814814814818</v>
      </c>
      <c>
        <v>5</v>
      </c>
      <c t="s">
        <v>11</v>
      </c>
      <c>
        <v>53</v>
      </c>
      <c>
        <v>1</v>
      </c>
      <c>
        <v>3</v>
      </c>
      <c t="s">
        <v>14</v>
      </c>
      <c t="s">
        <v>15</v>
      </c>
      <c t="s">
        <v>136</v>
      </c>
      <c t="s">
        <v>98</v>
      </c>
      <c>
        <v>3</v>
      </c>
      <c t="s">
        <v>105</v>
      </c>
      <c t="s">
        <v>101</v>
      </c>
      <c>
        <v>3</v>
      </c>
    </row>
    <row r="1881" spans="1:16" ht="14.4">
      <c r="A1881">
        <v>1880</v>
      </c>
      <c s="1">
        <v>44930</v>
      </c>
      <c s="2">
        <v>0.54438657407407409</v>
      </c>
      <c>
        <v>8</v>
      </c>
      <c t="s">
        <v>27</v>
      </c>
      <c>
        <v>59</v>
      </c>
      <c>
        <v>1</v>
      </c>
      <c>
        <v>4.5</v>
      </c>
      <c t="s">
        <v>16</v>
      </c>
      <c t="s">
        <v>17</v>
      </c>
      <c t="s">
        <v>121</v>
      </c>
      <c t="s">
        <v>98</v>
      </c>
      <c>
        <v>3</v>
      </c>
      <c t="s">
        <v>105</v>
      </c>
      <c t="s">
        <v>101</v>
      </c>
      <c>
        <v>4.5</v>
      </c>
    </row>
    <row r="1882" spans="1:16" ht="14.4">
      <c r="A1882">
        <v>1881</v>
      </c>
      <c s="1">
        <v>44930</v>
      </c>
      <c s="2">
        <v>0.54685185185185181</v>
      </c>
      <c>
        <v>8</v>
      </c>
      <c t="s">
        <v>27</v>
      </c>
      <c>
        <v>25</v>
      </c>
      <c>
        <v>2</v>
      </c>
      <c>
        <v>2.2000000000000002</v>
      </c>
      <c t="s">
        <v>12</v>
      </c>
      <c t="s">
        <v>36</v>
      </c>
      <c t="s">
        <v>132</v>
      </c>
      <c t="s">
        <v>98</v>
      </c>
      <c>
        <v>3</v>
      </c>
      <c t="s">
        <v>105</v>
      </c>
      <c t="s">
        <v>123</v>
      </c>
      <c>
        <v>4.4000000000000004</v>
      </c>
    </row>
    <row r="1883" spans="1:16" ht="14.4">
      <c r="A1883">
        <v>1882</v>
      </c>
      <c s="1">
        <v>44930</v>
      </c>
      <c s="2">
        <v>0.54760416666666667</v>
      </c>
      <c>
        <v>8</v>
      </c>
      <c t="s">
        <v>27</v>
      </c>
      <c>
        <v>38</v>
      </c>
      <c>
        <v>1</v>
      </c>
      <c>
        <v>3.75</v>
      </c>
      <c t="s">
        <v>12</v>
      </c>
      <c t="s">
        <v>22</v>
      </c>
      <c t="s">
        <v>35</v>
      </c>
      <c t="s">
        <v>98</v>
      </c>
      <c>
        <v>3</v>
      </c>
      <c t="s">
        <v>105</v>
      </c>
      <c t="s">
        <v>124</v>
      </c>
      <c>
        <v>3.75</v>
      </c>
    </row>
    <row r="1884" spans="1:16" ht="14.4">
      <c r="A1884">
        <v>1883</v>
      </c>
      <c s="1">
        <v>44930</v>
      </c>
      <c s="2">
        <v>0.54800925925925925</v>
      </c>
      <c>
        <v>3</v>
      </c>
      <c t="s">
        <v>44</v>
      </c>
      <c>
        <v>60</v>
      </c>
      <c>
        <v>2</v>
      </c>
      <c>
        <v>3.75</v>
      </c>
      <c t="s">
        <v>16</v>
      </c>
      <c t="s">
        <v>17</v>
      </c>
      <c t="s">
        <v>130</v>
      </c>
      <c t="s">
        <v>98</v>
      </c>
      <c>
        <v>3</v>
      </c>
      <c t="s">
        <v>105</v>
      </c>
      <c t="s">
        <v>100</v>
      </c>
      <c>
        <v>7.5</v>
      </c>
    </row>
    <row r="1885" spans="1:16" ht="14.4">
      <c r="A1885">
        <v>1884</v>
      </c>
      <c s="1">
        <v>44930</v>
      </c>
      <c s="2">
        <v>0.5504282407407407</v>
      </c>
      <c>
        <v>3</v>
      </c>
      <c t="s">
        <v>44</v>
      </c>
      <c>
        <v>45</v>
      </c>
      <c>
        <v>1</v>
      </c>
      <c>
        <v>3</v>
      </c>
      <c t="s">
        <v>14</v>
      </c>
      <c t="s">
        <v>28</v>
      </c>
      <c t="s">
        <v>131</v>
      </c>
      <c t="s">
        <v>98</v>
      </c>
      <c>
        <v>3</v>
      </c>
      <c t="s">
        <v>105</v>
      </c>
      <c t="s">
        <v>101</v>
      </c>
      <c>
        <v>3</v>
      </c>
    </row>
    <row r="1886" spans="1:16" ht="14.4">
      <c r="A1886">
        <v>1885</v>
      </c>
      <c s="1">
        <v>44930</v>
      </c>
      <c s="2">
        <v>0.55115740740740737</v>
      </c>
      <c>
        <v>3</v>
      </c>
      <c t="s">
        <v>44</v>
      </c>
      <c>
        <v>58</v>
      </c>
      <c>
        <v>1</v>
      </c>
      <c>
        <v>3.5</v>
      </c>
      <c t="s">
        <v>16</v>
      </c>
      <c t="s">
        <v>17</v>
      </c>
      <c t="s">
        <v>121</v>
      </c>
      <c t="s">
        <v>98</v>
      </c>
      <c>
        <v>3</v>
      </c>
      <c t="s">
        <v>105</v>
      </c>
      <c t="s">
        <v>100</v>
      </c>
      <c>
        <v>3.5</v>
      </c>
    </row>
    <row r="1887" spans="1:16" ht="14.4">
      <c r="A1887">
        <v>1886</v>
      </c>
      <c s="1">
        <v>44930</v>
      </c>
      <c s="2">
        <v>0.55202546296296295</v>
      </c>
      <c>
        <v>3</v>
      </c>
      <c t="s">
        <v>44</v>
      </c>
      <c>
        <v>39</v>
      </c>
      <c>
        <v>1</v>
      </c>
      <c>
        <v>4.25</v>
      </c>
      <c t="s">
        <v>12</v>
      </c>
      <c t="s">
        <v>22</v>
      </c>
      <c t="s">
        <v>126</v>
      </c>
      <c t="s">
        <v>98</v>
      </c>
      <c>
        <v>3</v>
      </c>
      <c t="s">
        <v>105</v>
      </c>
      <c t="s">
        <v>100</v>
      </c>
      <c>
        <v>4.25</v>
      </c>
    </row>
    <row r="1888" spans="1:16" ht="14.4">
      <c r="A1888">
        <v>1887</v>
      </c>
      <c s="1">
        <v>44930</v>
      </c>
      <c s="2">
        <v>0.55243055555555554</v>
      </c>
      <c>
        <v>5</v>
      </c>
      <c t="s">
        <v>11</v>
      </c>
      <c>
        <v>23</v>
      </c>
      <c>
        <v>2</v>
      </c>
      <c>
        <v>2.5</v>
      </c>
      <c t="s">
        <v>12</v>
      </c>
      <c t="s">
        <v>18</v>
      </c>
      <c t="s">
        <v>122</v>
      </c>
      <c t="s">
        <v>98</v>
      </c>
      <c>
        <v>3</v>
      </c>
      <c t="s">
        <v>105</v>
      </c>
      <c t="s">
        <v>100</v>
      </c>
      <c>
        <v>5</v>
      </c>
    </row>
    <row r="1889" spans="1:16" ht="14.4">
      <c r="A1889">
        <v>1888</v>
      </c>
      <c s="1">
        <v>44930</v>
      </c>
      <c s="2">
        <v>0.55260416666666667</v>
      </c>
      <c>
        <v>3</v>
      </c>
      <c t="s">
        <v>44</v>
      </c>
      <c>
        <v>50</v>
      </c>
      <c>
        <v>1</v>
      </c>
      <c>
        <v>2.5</v>
      </c>
      <c t="s">
        <v>14</v>
      </c>
      <c t="s">
        <v>23</v>
      </c>
      <c t="s">
        <v>127</v>
      </c>
      <c t="s">
        <v>98</v>
      </c>
      <c>
        <v>3</v>
      </c>
      <c t="s">
        <v>105</v>
      </c>
      <c t="s">
        <v>100</v>
      </c>
      <c>
        <v>2.5</v>
      </c>
    </row>
    <row r="1890" spans="1:16" ht="14.4">
      <c r="A1890">
        <v>1889</v>
      </c>
      <c s="1">
        <v>44930</v>
      </c>
      <c s="2">
        <v>0.55372685185185189</v>
      </c>
      <c>
        <v>3</v>
      </c>
      <c t="s">
        <v>44</v>
      </c>
      <c>
        <v>31</v>
      </c>
      <c>
        <v>1</v>
      </c>
      <c>
        <v>2.2000000000000002</v>
      </c>
      <c t="s">
        <v>12</v>
      </c>
      <c t="s">
        <v>13</v>
      </c>
      <c t="s">
        <v>119</v>
      </c>
      <c t="s">
        <v>98</v>
      </c>
      <c>
        <v>3</v>
      </c>
      <c t="s">
        <v>105</v>
      </c>
      <c t="s">
        <v>123</v>
      </c>
      <c>
        <v>2.2000000000000002</v>
      </c>
    </row>
    <row r="1891" spans="1:16" ht="14.4">
      <c r="A1891">
        <v>1890</v>
      </c>
      <c s="1">
        <v>44930</v>
      </c>
      <c s="2">
        <v>0.55376157407407411</v>
      </c>
      <c>
        <v>3</v>
      </c>
      <c t="s">
        <v>44</v>
      </c>
      <c>
        <v>34</v>
      </c>
      <c>
        <v>2</v>
      </c>
      <c>
        <v>2.4500000000000002</v>
      </c>
      <c t="s">
        <v>12</v>
      </c>
      <c t="s">
        <v>38</v>
      </c>
      <c t="s">
        <v>135</v>
      </c>
      <c t="s">
        <v>98</v>
      </c>
      <c>
        <v>3</v>
      </c>
      <c t="s">
        <v>105</v>
      </c>
      <c t="s">
        <v>123</v>
      </c>
      <c>
        <v>4.9000000000000004</v>
      </c>
    </row>
    <row r="1892" spans="1:16" ht="14.4">
      <c r="A1892">
        <v>1891</v>
      </c>
      <c s="1">
        <v>44930</v>
      </c>
      <c s="2">
        <v>0.55412037037037032</v>
      </c>
      <c>
        <v>3</v>
      </c>
      <c t="s">
        <v>44</v>
      </c>
      <c>
        <v>48</v>
      </c>
      <c>
        <v>2</v>
      </c>
      <c>
        <v>2.5</v>
      </c>
      <c t="s">
        <v>14</v>
      </c>
      <c t="s">
        <v>23</v>
      </c>
      <c t="s">
        <v>134</v>
      </c>
      <c t="s">
        <v>98</v>
      </c>
      <c>
        <v>3</v>
      </c>
      <c t="s">
        <v>105</v>
      </c>
      <c t="s">
        <v>100</v>
      </c>
      <c>
        <v>5</v>
      </c>
    </row>
    <row r="1893" spans="1:16" ht="14.4">
      <c r="A1893">
        <v>1892</v>
      </c>
      <c s="1">
        <v>44930</v>
      </c>
      <c s="2">
        <v>0.55538194444444444</v>
      </c>
      <c>
        <v>5</v>
      </c>
      <c t="s">
        <v>11</v>
      </c>
      <c>
        <v>57</v>
      </c>
      <c>
        <v>2</v>
      </c>
      <c>
        <v>3.1000000000000001</v>
      </c>
      <c t="s">
        <v>14</v>
      </c>
      <c t="s">
        <v>15</v>
      </c>
      <c t="s">
        <v>120</v>
      </c>
      <c t="s">
        <v>98</v>
      </c>
      <c>
        <v>3</v>
      </c>
      <c t="s">
        <v>105</v>
      </c>
      <c t="s">
        <v>101</v>
      </c>
      <c>
        <v>6.2000000000000002</v>
      </c>
    </row>
    <row r="1894" spans="1:16" ht="14.4">
      <c r="A1894">
        <v>1893</v>
      </c>
      <c s="1">
        <v>44930</v>
      </c>
      <c s="2">
        <v>0.55538194444444444</v>
      </c>
      <c>
        <v>5</v>
      </c>
      <c t="s">
        <v>11</v>
      </c>
      <c>
        <v>73</v>
      </c>
      <c>
        <v>1</v>
      </c>
      <c>
        <v>3.75</v>
      </c>
      <c t="s">
        <v>19</v>
      </c>
      <c t="s">
        <v>33</v>
      </c>
      <c t="s">
        <v>43</v>
      </c>
      <c t="s">
        <v>98</v>
      </c>
      <c>
        <v>3</v>
      </c>
      <c t="s">
        <v>105</v>
      </c>
      <c t="s">
        <v>124</v>
      </c>
      <c>
        <v>3.75</v>
      </c>
    </row>
    <row r="1895" spans="1:16" ht="14.4">
      <c r="A1895">
        <v>1894</v>
      </c>
      <c s="1">
        <v>44930</v>
      </c>
      <c s="2">
        <v>0.55614583333333334</v>
      </c>
      <c>
        <v>3</v>
      </c>
      <c t="s">
        <v>44</v>
      </c>
      <c>
        <v>23</v>
      </c>
      <c>
        <v>2</v>
      </c>
      <c>
        <v>2.5</v>
      </c>
      <c t="s">
        <v>12</v>
      </c>
      <c t="s">
        <v>18</v>
      </c>
      <c t="s">
        <v>122</v>
      </c>
      <c t="s">
        <v>98</v>
      </c>
      <c>
        <v>3</v>
      </c>
      <c t="s">
        <v>105</v>
      </c>
      <c t="s">
        <v>100</v>
      </c>
      <c>
        <v>5</v>
      </c>
    </row>
    <row r="1896" spans="1:16" ht="14.4">
      <c r="A1896">
        <v>1895</v>
      </c>
      <c s="1">
        <v>44930</v>
      </c>
      <c s="2">
        <v>0.56024305555555554</v>
      </c>
      <c>
        <v>3</v>
      </c>
      <c t="s">
        <v>44</v>
      </c>
      <c>
        <v>54</v>
      </c>
      <c>
        <v>2</v>
      </c>
      <c>
        <v>2.5</v>
      </c>
      <c t="s">
        <v>14</v>
      </c>
      <c t="s">
        <v>15</v>
      </c>
      <c t="s">
        <v>133</v>
      </c>
      <c t="s">
        <v>98</v>
      </c>
      <c>
        <v>3</v>
      </c>
      <c t="s">
        <v>105</v>
      </c>
      <c t="s">
        <v>100</v>
      </c>
      <c>
        <v>5</v>
      </c>
    </row>
    <row r="1897" spans="1:16" ht="14.4">
      <c r="A1897">
        <v>1896</v>
      </c>
      <c s="1">
        <v>44930</v>
      </c>
      <c s="2">
        <v>0.56061342592592589</v>
      </c>
      <c>
        <v>8</v>
      </c>
      <c t="s">
        <v>27</v>
      </c>
      <c>
        <v>34</v>
      </c>
      <c>
        <v>1</v>
      </c>
      <c>
        <v>2.4500000000000002</v>
      </c>
      <c t="s">
        <v>12</v>
      </c>
      <c t="s">
        <v>38</v>
      </c>
      <c t="s">
        <v>135</v>
      </c>
      <c t="s">
        <v>98</v>
      </c>
      <c>
        <v>3</v>
      </c>
      <c t="s">
        <v>105</v>
      </c>
      <c t="s">
        <v>123</v>
      </c>
      <c>
        <v>2.4500000000000002</v>
      </c>
    </row>
    <row r="1898" spans="1:16" ht="14.4">
      <c r="A1898">
        <v>1897</v>
      </c>
      <c s="1">
        <v>44930</v>
      </c>
      <c s="2">
        <v>0.56138888888888894</v>
      </c>
      <c>
        <v>5</v>
      </c>
      <c t="s">
        <v>11</v>
      </c>
      <c>
        <v>45</v>
      </c>
      <c>
        <v>1</v>
      </c>
      <c>
        <v>3</v>
      </c>
      <c t="s">
        <v>14</v>
      </c>
      <c t="s">
        <v>28</v>
      </c>
      <c t="s">
        <v>131</v>
      </c>
      <c t="s">
        <v>98</v>
      </c>
      <c>
        <v>3</v>
      </c>
      <c t="s">
        <v>105</v>
      </c>
      <c t="s">
        <v>101</v>
      </c>
      <c>
        <v>3</v>
      </c>
    </row>
    <row r="1899" spans="1:16" ht="14.4">
      <c r="A1899">
        <v>1898</v>
      </c>
      <c s="1">
        <v>44930</v>
      </c>
      <c s="2">
        <v>0.56252314814814819</v>
      </c>
      <c>
        <v>3</v>
      </c>
      <c t="s">
        <v>44</v>
      </c>
      <c>
        <v>24</v>
      </c>
      <c>
        <v>2</v>
      </c>
      <c>
        <v>3</v>
      </c>
      <c t="s">
        <v>12</v>
      </c>
      <c t="s">
        <v>18</v>
      </c>
      <c t="s">
        <v>122</v>
      </c>
      <c t="s">
        <v>98</v>
      </c>
      <c>
        <v>3</v>
      </c>
      <c t="s">
        <v>105</v>
      </c>
      <c t="s">
        <v>101</v>
      </c>
      <c>
        <v>6</v>
      </c>
    </row>
    <row r="1900" spans="1:16" ht="14.4">
      <c r="A1900">
        <v>1899</v>
      </c>
      <c s="1">
        <v>44930</v>
      </c>
      <c s="2">
        <v>0.56346064814814811</v>
      </c>
      <c>
        <v>3</v>
      </c>
      <c t="s">
        <v>44</v>
      </c>
      <c>
        <v>38</v>
      </c>
      <c>
        <v>1</v>
      </c>
      <c>
        <v>3.75</v>
      </c>
      <c t="s">
        <v>12</v>
      </c>
      <c t="s">
        <v>22</v>
      </c>
      <c t="s">
        <v>35</v>
      </c>
      <c t="s">
        <v>98</v>
      </c>
      <c>
        <v>3</v>
      </c>
      <c t="s">
        <v>105</v>
      </c>
      <c t="s">
        <v>124</v>
      </c>
      <c>
        <v>3.75</v>
      </c>
    </row>
    <row r="1901" spans="1:16" ht="14.4">
      <c r="A1901">
        <v>1900</v>
      </c>
      <c s="1">
        <v>44930</v>
      </c>
      <c s="2">
        <v>0.56392361111111111</v>
      </c>
      <c>
        <v>3</v>
      </c>
      <c t="s">
        <v>44</v>
      </c>
      <c>
        <v>57</v>
      </c>
      <c>
        <v>1</v>
      </c>
      <c>
        <v>3.1000000000000001</v>
      </c>
      <c t="s">
        <v>14</v>
      </c>
      <c t="s">
        <v>15</v>
      </c>
      <c t="s">
        <v>120</v>
      </c>
      <c t="s">
        <v>98</v>
      </c>
      <c>
        <v>3</v>
      </c>
      <c t="s">
        <v>105</v>
      </c>
      <c t="s">
        <v>101</v>
      </c>
      <c>
        <v>3.1000000000000001</v>
      </c>
    </row>
    <row r="1902" spans="1:16" ht="14.4">
      <c r="A1902">
        <v>1901</v>
      </c>
      <c s="1">
        <v>44930</v>
      </c>
      <c s="2">
        <v>0.56900462962962961</v>
      </c>
      <c>
        <v>3</v>
      </c>
      <c t="s">
        <v>44</v>
      </c>
      <c>
        <v>60</v>
      </c>
      <c>
        <v>1</v>
      </c>
      <c>
        <v>3.75</v>
      </c>
      <c t="s">
        <v>16</v>
      </c>
      <c t="s">
        <v>17</v>
      </c>
      <c t="s">
        <v>130</v>
      </c>
      <c t="s">
        <v>98</v>
      </c>
      <c>
        <v>3</v>
      </c>
      <c t="s">
        <v>105</v>
      </c>
      <c t="s">
        <v>100</v>
      </c>
      <c>
        <v>3.75</v>
      </c>
    </row>
    <row r="1903" spans="1:16" ht="14.4">
      <c r="A1903">
        <v>1902</v>
      </c>
      <c s="1">
        <v>44930</v>
      </c>
      <c s="2">
        <v>0.57049768518518518</v>
      </c>
      <c>
        <v>8</v>
      </c>
      <c t="s">
        <v>27</v>
      </c>
      <c>
        <v>35</v>
      </c>
      <c>
        <v>2</v>
      </c>
      <c>
        <v>3.1000000000000001</v>
      </c>
      <c t="s">
        <v>12</v>
      </c>
      <c t="s">
        <v>38</v>
      </c>
      <c t="s">
        <v>135</v>
      </c>
      <c t="s">
        <v>98</v>
      </c>
      <c>
        <v>3</v>
      </c>
      <c t="s">
        <v>105</v>
      </c>
      <c t="s">
        <v>100</v>
      </c>
      <c>
        <v>6.2000000000000002</v>
      </c>
    </row>
    <row r="1904" spans="1:16" ht="14.4">
      <c r="A1904">
        <v>1903</v>
      </c>
      <c s="1">
        <v>44930</v>
      </c>
      <c s="2">
        <v>0.57086805555555553</v>
      </c>
      <c>
        <v>8</v>
      </c>
      <c t="s">
        <v>27</v>
      </c>
      <c>
        <v>56</v>
      </c>
      <c>
        <v>2</v>
      </c>
      <c>
        <v>2.5499999999999998</v>
      </c>
      <c t="s">
        <v>14</v>
      </c>
      <c t="s">
        <v>15</v>
      </c>
      <c t="s">
        <v>120</v>
      </c>
      <c t="s">
        <v>98</v>
      </c>
      <c>
        <v>3</v>
      </c>
      <c t="s">
        <v>105</v>
      </c>
      <c t="s">
        <v>100</v>
      </c>
      <c>
        <v>5.0999999999999996</v>
      </c>
    </row>
    <row r="1905" spans="1:16" ht="14.4">
      <c r="A1905">
        <v>1904</v>
      </c>
      <c s="1">
        <v>44930</v>
      </c>
      <c s="2">
        <v>0.57108796296296294</v>
      </c>
      <c>
        <v>8</v>
      </c>
      <c t="s">
        <v>27</v>
      </c>
      <c>
        <v>45</v>
      </c>
      <c>
        <v>2</v>
      </c>
      <c>
        <v>3</v>
      </c>
      <c t="s">
        <v>14</v>
      </c>
      <c t="s">
        <v>28</v>
      </c>
      <c t="s">
        <v>131</v>
      </c>
      <c t="s">
        <v>98</v>
      </c>
      <c>
        <v>3</v>
      </c>
      <c t="s">
        <v>105</v>
      </c>
      <c t="s">
        <v>101</v>
      </c>
      <c>
        <v>6</v>
      </c>
    </row>
    <row r="1906" spans="1:16" ht="14.4">
      <c r="A1906">
        <v>1905</v>
      </c>
      <c s="1">
        <v>44930</v>
      </c>
      <c s="2">
        <v>0.57230324074074079</v>
      </c>
      <c>
        <v>8</v>
      </c>
      <c t="s">
        <v>27</v>
      </c>
      <c>
        <v>42</v>
      </c>
      <c>
        <v>2</v>
      </c>
      <c>
        <v>2.5</v>
      </c>
      <c t="s">
        <v>14</v>
      </c>
      <c t="s">
        <v>28</v>
      </c>
      <c t="s">
        <v>129</v>
      </c>
      <c t="s">
        <v>98</v>
      </c>
      <c>
        <v>3</v>
      </c>
      <c t="s">
        <v>105</v>
      </c>
      <c t="s">
        <v>100</v>
      </c>
      <c>
        <v>5</v>
      </c>
    </row>
    <row r="1907" spans="1:16" ht="14.4">
      <c r="A1907">
        <v>1906</v>
      </c>
      <c s="1">
        <v>44930</v>
      </c>
      <c s="2">
        <v>0.57230324074074079</v>
      </c>
      <c>
        <v>8</v>
      </c>
      <c t="s">
        <v>27</v>
      </c>
      <c>
        <v>76</v>
      </c>
      <c>
        <v>1</v>
      </c>
      <c>
        <v>3.5</v>
      </c>
      <c t="s">
        <v>19</v>
      </c>
      <c t="s">
        <v>29</v>
      </c>
      <c t="s">
        <v>32</v>
      </c>
      <c t="s">
        <v>98</v>
      </c>
      <c>
        <v>3</v>
      </c>
      <c t="s">
        <v>105</v>
      </c>
      <c t="s">
        <v>124</v>
      </c>
      <c>
        <v>3.5</v>
      </c>
    </row>
    <row r="1908" spans="1:16" ht="14.4">
      <c r="A1908">
        <v>1907</v>
      </c>
      <c s="1">
        <v>44930</v>
      </c>
      <c s="2">
        <v>0.57239583333333333</v>
      </c>
      <c>
        <v>5</v>
      </c>
      <c t="s">
        <v>11</v>
      </c>
      <c>
        <v>31</v>
      </c>
      <c>
        <v>2</v>
      </c>
      <c>
        <v>2.2000000000000002</v>
      </c>
      <c t="s">
        <v>12</v>
      </c>
      <c t="s">
        <v>13</v>
      </c>
      <c t="s">
        <v>119</v>
      </c>
      <c t="s">
        <v>98</v>
      </c>
      <c>
        <v>3</v>
      </c>
      <c t="s">
        <v>105</v>
      </c>
      <c t="s">
        <v>123</v>
      </c>
      <c>
        <v>4.4000000000000004</v>
      </c>
    </row>
    <row r="1909" spans="1:16" ht="14.4">
      <c r="A1909">
        <v>1908</v>
      </c>
      <c s="1">
        <v>44930</v>
      </c>
      <c s="2">
        <v>0.57557870370370368</v>
      </c>
      <c>
        <v>3</v>
      </c>
      <c t="s">
        <v>44</v>
      </c>
      <c>
        <v>53</v>
      </c>
      <c>
        <v>2</v>
      </c>
      <c>
        <v>3</v>
      </c>
      <c t="s">
        <v>14</v>
      </c>
      <c t="s">
        <v>15</v>
      </c>
      <c t="s">
        <v>136</v>
      </c>
      <c t="s">
        <v>98</v>
      </c>
      <c>
        <v>3</v>
      </c>
      <c t="s">
        <v>105</v>
      </c>
      <c t="s">
        <v>101</v>
      </c>
      <c>
        <v>6</v>
      </c>
    </row>
    <row r="1910" spans="1:16" ht="14.4">
      <c r="A1910">
        <v>1909</v>
      </c>
      <c s="1">
        <v>44930</v>
      </c>
      <c s="2">
        <v>0.575775462962963</v>
      </c>
      <c>
        <v>5</v>
      </c>
      <c t="s">
        <v>11</v>
      </c>
      <c>
        <v>57</v>
      </c>
      <c>
        <v>2</v>
      </c>
      <c>
        <v>3.1000000000000001</v>
      </c>
      <c t="s">
        <v>14</v>
      </c>
      <c t="s">
        <v>15</v>
      </c>
      <c t="s">
        <v>120</v>
      </c>
      <c t="s">
        <v>98</v>
      </c>
      <c>
        <v>3</v>
      </c>
      <c t="s">
        <v>105</v>
      </c>
      <c t="s">
        <v>101</v>
      </c>
      <c>
        <v>6.2000000000000002</v>
      </c>
    </row>
    <row r="1911" spans="1:16" ht="14.4">
      <c r="A1911">
        <v>1910</v>
      </c>
      <c s="1">
        <v>44930</v>
      </c>
      <c s="2">
        <v>0.575775462962963</v>
      </c>
      <c>
        <v>5</v>
      </c>
      <c t="s">
        <v>11</v>
      </c>
      <c>
        <v>76</v>
      </c>
      <c>
        <v>1</v>
      </c>
      <c>
        <v>3.5</v>
      </c>
      <c t="s">
        <v>19</v>
      </c>
      <c t="s">
        <v>29</v>
      </c>
      <c t="s">
        <v>32</v>
      </c>
      <c t="s">
        <v>98</v>
      </c>
      <c>
        <v>3</v>
      </c>
      <c t="s">
        <v>105</v>
      </c>
      <c t="s">
        <v>124</v>
      </c>
      <c>
        <v>3.5</v>
      </c>
    </row>
    <row r="1912" spans="1:16" ht="14.4">
      <c r="A1912">
        <v>1911</v>
      </c>
      <c s="1">
        <v>44930</v>
      </c>
      <c s="2">
        <v>0.57643518518518522</v>
      </c>
      <c>
        <v>3</v>
      </c>
      <c t="s">
        <v>44</v>
      </c>
      <c>
        <v>43</v>
      </c>
      <c>
        <v>2</v>
      </c>
      <c>
        <v>3</v>
      </c>
      <c t="s">
        <v>14</v>
      </c>
      <c t="s">
        <v>28</v>
      </c>
      <c t="s">
        <v>129</v>
      </c>
      <c t="s">
        <v>98</v>
      </c>
      <c>
        <v>3</v>
      </c>
      <c t="s">
        <v>105</v>
      </c>
      <c t="s">
        <v>101</v>
      </c>
      <c>
        <v>6</v>
      </c>
    </row>
    <row r="1913" spans="1:16" ht="14.4">
      <c r="A1913">
        <v>1912</v>
      </c>
      <c s="1">
        <v>44930</v>
      </c>
      <c s="2">
        <v>0.57729166666666665</v>
      </c>
      <c>
        <v>3</v>
      </c>
      <c t="s">
        <v>44</v>
      </c>
      <c>
        <v>44</v>
      </c>
      <c>
        <v>1</v>
      </c>
      <c>
        <v>2.5</v>
      </c>
      <c t="s">
        <v>14</v>
      </c>
      <c t="s">
        <v>28</v>
      </c>
      <c t="s">
        <v>131</v>
      </c>
      <c t="s">
        <v>98</v>
      </c>
      <c>
        <v>3</v>
      </c>
      <c t="s">
        <v>105</v>
      </c>
      <c t="s">
        <v>100</v>
      </c>
      <c>
        <v>2.5</v>
      </c>
    </row>
    <row r="1914" spans="1:16" ht="14.4">
      <c r="A1914">
        <v>1913</v>
      </c>
      <c s="1">
        <v>44930</v>
      </c>
      <c s="2">
        <v>0.57759259259259255</v>
      </c>
      <c>
        <v>3</v>
      </c>
      <c t="s">
        <v>44</v>
      </c>
      <c>
        <v>28</v>
      </c>
      <c>
        <v>2</v>
      </c>
      <c>
        <v>2</v>
      </c>
      <c t="s">
        <v>12</v>
      </c>
      <c t="s">
        <v>13</v>
      </c>
      <c t="s">
        <v>125</v>
      </c>
      <c t="s">
        <v>98</v>
      </c>
      <c>
        <v>3</v>
      </c>
      <c t="s">
        <v>105</v>
      </c>
      <c t="s">
        <v>123</v>
      </c>
      <c>
        <v>4</v>
      </c>
    </row>
    <row r="1915" spans="1:16" ht="14.4">
      <c r="A1915">
        <v>1914</v>
      </c>
      <c s="1">
        <v>44930</v>
      </c>
      <c s="2">
        <v>0.57776620370370368</v>
      </c>
      <c>
        <v>8</v>
      </c>
      <c t="s">
        <v>27</v>
      </c>
      <c>
        <v>33</v>
      </c>
      <c>
        <v>1</v>
      </c>
      <c>
        <v>3.5</v>
      </c>
      <c t="s">
        <v>12</v>
      </c>
      <c t="s">
        <v>13</v>
      </c>
      <c t="s">
        <v>119</v>
      </c>
      <c t="s">
        <v>98</v>
      </c>
      <c>
        <v>3</v>
      </c>
      <c t="s">
        <v>105</v>
      </c>
      <c t="s">
        <v>101</v>
      </c>
      <c>
        <v>3.5</v>
      </c>
    </row>
    <row r="1916" spans="1:16" ht="14.4">
      <c r="A1916">
        <v>1915</v>
      </c>
      <c s="1">
        <v>44930</v>
      </c>
      <c s="2">
        <v>0.58101851851851849</v>
      </c>
      <c>
        <v>5</v>
      </c>
      <c t="s">
        <v>11</v>
      </c>
      <c>
        <v>54</v>
      </c>
      <c>
        <v>2</v>
      </c>
      <c>
        <v>2.5</v>
      </c>
      <c t="s">
        <v>14</v>
      </c>
      <c t="s">
        <v>15</v>
      </c>
      <c t="s">
        <v>133</v>
      </c>
      <c t="s">
        <v>98</v>
      </c>
      <c>
        <v>3</v>
      </c>
      <c t="s">
        <v>105</v>
      </c>
      <c t="s">
        <v>100</v>
      </c>
      <c>
        <v>5</v>
      </c>
    </row>
    <row r="1917" spans="1:16" ht="14.4">
      <c r="A1917">
        <v>1916</v>
      </c>
      <c s="1">
        <v>44930</v>
      </c>
      <c s="2">
        <v>0.58137731481481481</v>
      </c>
      <c>
        <v>3</v>
      </c>
      <c t="s">
        <v>44</v>
      </c>
      <c>
        <v>22</v>
      </c>
      <c>
        <v>1</v>
      </c>
      <c>
        <v>2</v>
      </c>
      <c t="s">
        <v>12</v>
      </c>
      <c t="s">
        <v>18</v>
      </c>
      <c t="s">
        <v>122</v>
      </c>
      <c t="s">
        <v>98</v>
      </c>
      <c>
        <v>3</v>
      </c>
      <c t="s">
        <v>105</v>
      </c>
      <c t="s">
        <v>123</v>
      </c>
      <c>
        <v>2</v>
      </c>
    </row>
    <row r="1918" spans="1:16" ht="14.4">
      <c r="A1918">
        <v>1917</v>
      </c>
      <c s="1">
        <v>44930</v>
      </c>
      <c s="2">
        <v>0.58137731481481481</v>
      </c>
      <c>
        <v>3</v>
      </c>
      <c t="s">
        <v>44</v>
      </c>
      <c>
        <v>73</v>
      </c>
      <c>
        <v>1</v>
      </c>
      <c>
        <v>3.75</v>
      </c>
      <c t="s">
        <v>19</v>
      </c>
      <c t="s">
        <v>33</v>
      </c>
      <c t="s">
        <v>43</v>
      </c>
      <c t="s">
        <v>98</v>
      </c>
      <c>
        <v>3</v>
      </c>
      <c t="s">
        <v>105</v>
      </c>
      <c t="s">
        <v>124</v>
      </c>
      <c>
        <v>3.75</v>
      </c>
    </row>
    <row r="1919" spans="1:16" ht="14.4">
      <c r="A1919">
        <v>1918</v>
      </c>
      <c s="1">
        <v>44930</v>
      </c>
      <c s="2">
        <v>0.58171296296296293</v>
      </c>
      <c>
        <v>3</v>
      </c>
      <c t="s">
        <v>44</v>
      </c>
      <c>
        <v>45</v>
      </c>
      <c>
        <v>1</v>
      </c>
      <c>
        <v>3</v>
      </c>
      <c t="s">
        <v>14</v>
      </c>
      <c t="s">
        <v>28</v>
      </c>
      <c t="s">
        <v>131</v>
      </c>
      <c t="s">
        <v>98</v>
      </c>
      <c>
        <v>3</v>
      </c>
      <c t="s">
        <v>105</v>
      </c>
      <c t="s">
        <v>101</v>
      </c>
      <c>
        <v>3</v>
      </c>
    </row>
    <row r="1920" spans="1:16" ht="14.4">
      <c r="A1920">
        <v>1919</v>
      </c>
      <c s="1">
        <v>44930</v>
      </c>
      <c s="2">
        <v>0.58251157407407406</v>
      </c>
      <c>
        <v>3</v>
      </c>
      <c t="s">
        <v>44</v>
      </c>
      <c>
        <v>45</v>
      </c>
      <c>
        <v>2</v>
      </c>
      <c>
        <v>3</v>
      </c>
      <c t="s">
        <v>14</v>
      </c>
      <c t="s">
        <v>28</v>
      </c>
      <c t="s">
        <v>131</v>
      </c>
      <c t="s">
        <v>98</v>
      </c>
      <c>
        <v>3</v>
      </c>
      <c t="s">
        <v>105</v>
      </c>
      <c t="s">
        <v>101</v>
      </c>
      <c>
        <v>6</v>
      </c>
    </row>
    <row r="1921" spans="1:16" ht="14.4">
      <c r="A1921">
        <v>1920</v>
      </c>
      <c s="1">
        <v>44930</v>
      </c>
      <c s="2">
        <v>0.58255787037037032</v>
      </c>
      <c>
        <v>3</v>
      </c>
      <c t="s">
        <v>44</v>
      </c>
      <c>
        <v>41</v>
      </c>
      <c>
        <v>2</v>
      </c>
      <c>
        <v>4.25</v>
      </c>
      <c t="s">
        <v>12</v>
      </c>
      <c t="s">
        <v>22</v>
      </c>
      <c t="s">
        <v>137</v>
      </c>
      <c t="s">
        <v>98</v>
      </c>
      <c>
        <v>3</v>
      </c>
      <c t="s">
        <v>105</v>
      </c>
      <c t="s">
        <v>101</v>
      </c>
      <c>
        <v>8.5</v>
      </c>
    </row>
    <row r="1922" spans="1:16" ht="14.4">
      <c r="A1922">
        <v>1921</v>
      </c>
      <c s="1">
        <v>44930</v>
      </c>
      <c s="2">
        <v>0.58329861111111114</v>
      </c>
      <c>
        <v>3</v>
      </c>
      <c t="s">
        <v>44</v>
      </c>
      <c>
        <v>53</v>
      </c>
      <c>
        <v>1</v>
      </c>
      <c>
        <v>3</v>
      </c>
      <c t="s">
        <v>14</v>
      </c>
      <c t="s">
        <v>15</v>
      </c>
      <c t="s">
        <v>136</v>
      </c>
      <c t="s">
        <v>98</v>
      </c>
      <c>
        <v>3</v>
      </c>
      <c t="s">
        <v>105</v>
      </c>
      <c t="s">
        <v>101</v>
      </c>
      <c>
        <v>3</v>
      </c>
    </row>
    <row r="1923" spans="1:16" ht="14.4">
      <c r="A1923">
        <v>1922</v>
      </c>
      <c s="1">
        <v>44930</v>
      </c>
      <c s="2">
        <v>0.58535879629629628</v>
      </c>
      <c>
        <v>8</v>
      </c>
      <c t="s">
        <v>27</v>
      </c>
      <c>
        <v>57</v>
      </c>
      <c>
        <v>1</v>
      </c>
      <c>
        <v>3.1000000000000001</v>
      </c>
      <c t="s">
        <v>14</v>
      </c>
      <c t="s">
        <v>15</v>
      </c>
      <c t="s">
        <v>120</v>
      </c>
      <c t="s">
        <v>98</v>
      </c>
      <c>
        <v>3</v>
      </c>
      <c t="s">
        <v>105</v>
      </c>
      <c t="s">
        <v>101</v>
      </c>
      <c>
        <v>3.1000000000000001</v>
      </c>
    </row>
    <row r="1924" spans="1:16" ht="14.4">
      <c r="A1924">
        <v>1923</v>
      </c>
      <c s="1">
        <v>44930</v>
      </c>
      <c s="2">
        <v>0.5856365740740741</v>
      </c>
      <c>
        <v>3</v>
      </c>
      <c t="s">
        <v>44</v>
      </c>
      <c>
        <v>46</v>
      </c>
      <c>
        <v>2</v>
      </c>
      <c>
        <v>2.5</v>
      </c>
      <c t="s">
        <v>14</v>
      </c>
      <c t="s">
        <v>25</v>
      </c>
      <c t="s">
        <v>128</v>
      </c>
      <c t="s">
        <v>98</v>
      </c>
      <c>
        <v>3</v>
      </c>
      <c t="s">
        <v>105</v>
      </c>
      <c t="s">
        <v>100</v>
      </c>
      <c>
        <v>5</v>
      </c>
    </row>
    <row r="1925" spans="1:16" ht="14.4">
      <c r="A1925">
        <v>1924</v>
      </c>
      <c s="1">
        <v>44930</v>
      </c>
      <c s="2">
        <v>0.58606481481481476</v>
      </c>
      <c>
        <v>5</v>
      </c>
      <c t="s">
        <v>11</v>
      </c>
      <c>
        <v>34</v>
      </c>
      <c>
        <v>1</v>
      </c>
      <c>
        <v>2.4500000000000002</v>
      </c>
      <c t="s">
        <v>12</v>
      </c>
      <c t="s">
        <v>38</v>
      </c>
      <c t="s">
        <v>135</v>
      </c>
      <c t="s">
        <v>98</v>
      </c>
      <c>
        <v>3</v>
      </c>
      <c t="s">
        <v>105</v>
      </c>
      <c t="s">
        <v>123</v>
      </c>
      <c>
        <v>2.4500000000000002</v>
      </c>
    </row>
    <row r="1926" spans="1:16" ht="14.4">
      <c r="A1926">
        <v>1925</v>
      </c>
      <c s="1">
        <v>44930</v>
      </c>
      <c s="2">
        <v>0.58621527777777782</v>
      </c>
      <c>
        <v>5</v>
      </c>
      <c t="s">
        <v>11</v>
      </c>
      <c>
        <v>40</v>
      </c>
      <c>
        <v>2</v>
      </c>
      <c>
        <v>3.75</v>
      </c>
      <c t="s">
        <v>12</v>
      </c>
      <c t="s">
        <v>22</v>
      </c>
      <c t="s">
        <v>31</v>
      </c>
      <c t="s">
        <v>98</v>
      </c>
      <c>
        <v>3</v>
      </c>
      <c t="s">
        <v>105</v>
      </c>
      <c t="s">
        <v>124</v>
      </c>
      <c>
        <v>7.5</v>
      </c>
    </row>
    <row r="1927" spans="1:16" ht="14.4">
      <c r="A1927">
        <v>1926</v>
      </c>
      <c s="1">
        <v>44930</v>
      </c>
      <c s="2">
        <v>0.58621527777777782</v>
      </c>
      <c>
        <v>5</v>
      </c>
      <c t="s">
        <v>11</v>
      </c>
      <c>
        <v>77</v>
      </c>
      <c>
        <v>1</v>
      </c>
      <c>
        <v>3</v>
      </c>
      <c t="s">
        <v>19</v>
      </c>
      <c t="s">
        <v>20</v>
      </c>
      <c t="s">
        <v>21</v>
      </c>
      <c t="s">
        <v>98</v>
      </c>
      <c>
        <v>3</v>
      </c>
      <c t="s">
        <v>105</v>
      </c>
      <c t="s">
        <v>124</v>
      </c>
      <c>
        <v>3</v>
      </c>
    </row>
    <row r="1928" spans="1:16" ht="14.4">
      <c r="A1928">
        <v>1927</v>
      </c>
      <c s="1">
        <v>44930</v>
      </c>
      <c s="2">
        <v>0.58744212962962961</v>
      </c>
      <c>
        <v>5</v>
      </c>
      <c t="s">
        <v>11</v>
      </c>
      <c>
        <v>41</v>
      </c>
      <c>
        <v>1</v>
      </c>
      <c>
        <v>4.25</v>
      </c>
      <c t="s">
        <v>12</v>
      </c>
      <c t="s">
        <v>22</v>
      </c>
      <c t="s">
        <v>137</v>
      </c>
      <c t="s">
        <v>98</v>
      </c>
      <c>
        <v>3</v>
      </c>
      <c t="s">
        <v>105</v>
      </c>
      <c t="s">
        <v>101</v>
      </c>
      <c>
        <v>4.25</v>
      </c>
    </row>
    <row r="1929" spans="1:16" ht="14.4">
      <c r="A1929">
        <v>1928</v>
      </c>
      <c s="1">
        <v>44930</v>
      </c>
      <c s="2">
        <v>0.58829861111111115</v>
      </c>
      <c>
        <v>5</v>
      </c>
      <c t="s">
        <v>11</v>
      </c>
      <c>
        <v>42</v>
      </c>
      <c>
        <v>2</v>
      </c>
      <c>
        <v>2.5</v>
      </c>
      <c t="s">
        <v>14</v>
      </c>
      <c t="s">
        <v>28</v>
      </c>
      <c t="s">
        <v>129</v>
      </c>
      <c t="s">
        <v>98</v>
      </c>
      <c>
        <v>3</v>
      </c>
      <c t="s">
        <v>105</v>
      </c>
      <c t="s">
        <v>100</v>
      </c>
      <c>
        <v>5</v>
      </c>
    </row>
    <row r="1930" spans="1:16" ht="14.4">
      <c r="A1930">
        <v>1929</v>
      </c>
      <c s="1">
        <v>44930</v>
      </c>
      <c s="2">
        <v>0.58861111111111108</v>
      </c>
      <c>
        <v>3</v>
      </c>
      <c t="s">
        <v>44</v>
      </c>
      <c>
        <v>49</v>
      </c>
      <c>
        <v>2</v>
      </c>
      <c>
        <v>3</v>
      </c>
      <c t="s">
        <v>14</v>
      </c>
      <c t="s">
        <v>23</v>
      </c>
      <c t="s">
        <v>134</v>
      </c>
      <c t="s">
        <v>98</v>
      </c>
      <c>
        <v>3</v>
      </c>
      <c t="s">
        <v>105</v>
      </c>
      <c t="s">
        <v>101</v>
      </c>
      <c>
        <v>6</v>
      </c>
    </row>
    <row r="1931" spans="1:16" ht="14.4">
      <c r="A1931">
        <v>1930</v>
      </c>
      <c s="1">
        <v>44930</v>
      </c>
      <c s="2">
        <v>0.5894907407407407</v>
      </c>
      <c>
        <v>3</v>
      </c>
      <c t="s">
        <v>44</v>
      </c>
      <c>
        <v>27</v>
      </c>
      <c>
        <v>2</v>
      </c>
      <c>
        <v>3.5</v>
      </c>
      <c t="s">
        <v>12</v>
      </c>
      <c t="s">
        <v>36</v>
      </c>
      <c t="s">
        <v>132</v>
      </c>
      <c t="s">
        <v>98</v>
      </c>
      <c>
        <v>3</v>
      </c>
      <c t="s">
        <v>105</v>
      </c>
      <c t="s">
        <v>101</v>
      </c>
      <c>
        <v>7</v>
      </c>
    </row>
    <row r="1932" spans="1:16" ht="14.4">
      <c r="A1932">
        <v>1931</v>
      </c>
      <c s="1">
        <v>44930</v>
      </c>
      <c s="2">
        <v>0.5919444444444445</v>
      </c>
      <c>
        <v>3</v>
      </c>
      <c t="s">
        <v>44</v>
      </c>
      <c>
        <v>49</v>
      </c>
      <c>
        <v>2</v>
      </c>
      <c>
        <v>3</v>
      </c>
      <c t="s">
        <v>14</v>
      </c>
      <c t="s">
        <v>23</v>
      </c>
      <c t="s">
        <v>134</v>
      </c>
      <c t="s">
        <v>98</v>
      </c>
      <c>
        <v>3</v>
      </c>
      <c t="s">
        <v>105</v>
      </c>
      <c t="s">
        <v>101</v>
      </c>
      <c>
        <v>6</v>
      </c>
    </row>
    <row r="1933" spans="1:16" ht="14.4">
      <c r="A1933">
        <v>1932</v>
      </c>
      <c s="1">
        <v>44930</v>
      </c>
      <c s="2">
        <v>0.59293981481481484</v>
      </c>
      <c>
        <v>8</v>
      </c>
      <c t="s">
        <v>27</v>
      </c>
      <c>
        <v>39</v>
      </c>
      <c>
        <v>1</v>
      </c>
      <c>
        <v>4.25</v>
      </c>
      <c t="s">
        <v>12</v>
      </c>
      <c t="s">
        <v>22</v>
      </c>
      <c t="s">
        <v>126</v>
      </c>
      <c t="s">
        <v>98</v>
      </c>
      <c>
        <v>3</v>
      </c>
      <c t="s">
        <v>105</v>
      </c>
      <c t="s">
        <v>100</v>
      </c>
      <c>
        <v>4.25</v>
      </c>
    </row>
    <row r="1934" spans="1:16" ht="14.4">
      <c r="A1934">
        <v>1933</v>
      </c>
      <c s="1">
        <v>44930</v>
      </c>
      <c s="2">
        <v>0.59410879629629632</v>
      </c>
      <c>
        <v>5</v>
      </c>
      <c t="s">
        <v>11</v>
      </c>
      <c>
        <v>45</v>
      </c>
      <c>
        <v>2</v>
      </c>
      <c>
        <v>3</v>
      </c>
      <c t="s">
        <v>14</v>
      </c>
      <c t="s">
        <v>28</v>
      </c>
      <c t="s">
        <v>131</v>
      </c>
      <c t="s">
        <v>98</v>
      </c>
      <c>
        <v>3</v>
      </c>
      <c t="s">
        <v>105</v>
      </c>
      <c t="s">
        <v>101</v>
      </c>
      <c>
        <v>6</v>
      </c>
    </row>
    <row r="1935" spans="1:16" ht="14.4">
      <c r="A1935">
        <v>1934</v>
      </c>
      <c s="1">
        <v>44930</v>
      </c>
      <c s="2">
        <v>0.59429398148148149</v>
      </c>
      <c>
        <v>8</v>
      </c>
      <c t="s">
        <v>27</v>
      </c>
      <c>
        <v>44</v>
      </c>
      <c>
        <v>2</v>
      </c>
      <c>
        <v>2.5</v>
      </c>
      <c t="s">
        <v>14</v>
      </c>
      <c t="s">
        <v>28</v>
      </c>
      <c t="s">
        <v>131</v>
      </c>
      <c t="s">
        <v>98</v>
      </c>
      <c>
        <v>3</v>
      </c>
      <c t="s">
        <v>105</v>
      </c>
      <c t="s">
        <v>100</v>
      </c>
      <c>
        <v>5</v>
      </c>
    </row>
    <row r="1936" spans="1:16" ht="14.4">
      <c r="A1936">
        <v>1935</v>
      </c>
      <c s="1">
        <v>44930</v>
      </c>
      <c s="2">
        <v>0.59501157407407412</v>
      </c>
      <c>
        <v>5</v>
      </c>
      <c t="s">
        <v>11</v>
      </c>
      <c>
        <v>37</v>
      </c>
      <c>
        <v>2</v>
      </c>
      <c>
        <v>3</v>
      </c>
      <c t="s">
        <v>12</v>
      </c>
      <c t="s">
        <v>22</v>
      </c>
      <c t="s">
        <v>40</v>
      </c>
      <c t="s">
        <v>98</v>
      </c>
      <c>
        <v>3</v>
      </c>
      <c t="s">
        <v>105</v>
      </c>
      <c t="s">
        <v>124</v>
      </c>
      <c>
        <v>6</v>
      </c>
    </row>
    <row r="1937" spans="1:16" ht="14.4">
      <c r="A1937">
        <v>1936</v>
      </c>
      <c s="1">
        <v>44930</v>
      </c>
      <c s="2">
        <v>0.59531250000000002</v>
      </c>
      <c>
        <v>8</v>
      </c>
      <c t="s">
        <v>27</v>
      </c>
      <c>
        <v>50</v>
      </c>
      <c>
        <v>2</v>
      </c>
      <c>
        <v>2.5</v>
      </c>
      <c t="s">
        <v>14</v>
      </c>
      <c t="s">
        <v>23</v>
      </c>
      <c t="s">
        <v>127</v>
      </c>
      <c t="s">
        <v>98</v>
      </c>
      <c>
        <v>3</v>
      </c>
      <c t="s">
        <v>105</v>
      </c>
      <c t="s">
        <v>100</v>
      </c>
      <c>
        <v>5</v>
      </c>
    </row>
    <row r="1938" spans="1:16" ht="14.4">
      <c r="A1938">
        <v>1937</v>
      </c>
      <c s="1">
        <v>44930</v>
      </c>
      <c s="2">
        <v>0.5957175925925926</v>
      </c>
      <c>
        <v>3</v>
      </c>
      <c t="s">
        <v>44</v>
      </c>
      <c>
        <v>30</v>
      </c>
      <c>
        <v>2</v>
      </c>
      <c>
        <v>3</v>
      </c>
      <c t="s">
        <v>12</v>
      </c>
      <c t="s">
        <v>13</v>
      </c>
      <c t="s">
        <v>125</v>
      </c>
      <c t="s">
        <v>98</v>
      </c>
      <c>
        <v>3</v>
      </c>
      <c t="s">
        <v>105</v>
      </c>
      <c t="s">
        <v>101</v>
      </c>
      <c>
        <v>6</v>
      </c>
    </row>
    <row r="1939" spans="1:16" ht="14.4">
      <c r="A1939">
        <v>1938</v>
      </c>
      <c s="1">
        <v>44930</v>
      </c>
      <c s="2">
        <v>0.59659722222222222</v>
      </c>
      <c>
        <v>5</v>
      </c>
      <c t="s">
        <v>11</v>
      </c>
      <c>
        <v>59</v>
      </c>
      <c>
        <v>2</v>
      </c>
      <c>
        <v>4.5</v>
      </c>
      <c t="s">
        <v>16</v>
      </c>
      <c t="s">
        <v>17</v>
      </c>
      <c t="s">
        <v>121</v>
      </c>
      <c t="s">
        <v>98</v>
      </c>
      <c>
        <v>3</v>
      </c>
      <c t="s">
        <v>105</v>
      </c>
      <c t="s">
        <v>101</v>
      </c>
      <c>
        <v>9</v>
      </c>
    </row>
    <row r="1940" spans="1:16" ht="14.4">
      <c r="A1940">
        <v>1939</v>
      </c>
      <c s="1">
        <v>44930</v>
      </c>
      <c s="2">
        <v>0.59659722222222222</v>
      </c>
      <c>
        <v>5</v>
      </c>
      <c t="s">
        <v>11</v>
      </c>
      <c>
        <v>71</v>
      </c>
      <c>
        <v>1</v>
      </c>
      <c>
        <v>3.75</v>
      </c>
      <c t="s">
        <v>19</v>
      </c>
      <c t="s">
        <v>33</v>
      </c>
      <c t="s">
        <v>34</v>
      </c>
      <c t="s">
        <v>98</v>
      </c>
      <c>
        <v>3</v>
      </c>
      <c t="s">
        <v>105</v>
      </c>
      <c t="s">
        <v>124</v>
      </c>
      <c>
        <v>3.75</v>
      </c>
    </row>
    <row r="1941" spans="1:16" ht="14.4">
      <c r="A1941">
        <v>1940</v>
      </c>
      <c s="1">
        <v>44930</v>
      </c>
      <c s="2">
        <v>0.59685185185185186</v>
      </c>
      <c>
        <v>5</v>
      </c>
      <c t="s">
        <v>11</v>
      </c>
      <c>
        <v>45</v>
      </c>
      <c>
        <v>1</v>
      </c>
      <c>
        <v>3</v>
      </c>
      <c t="s">
        <v>14</v>
      </c>
      <c t="s">
        <v>28</v>
      </c>
      <c t="s">
        <v>131</v>
      </c>
      <c t="s">
        <v>98</v>
      </c>
      <c>
        <v>3</v>
      </c>
      <c t="s">
        <v>105</v>
      </c>
      <c t="s">
        <v>101</v>
      </c>
      <c>
        <v>3</v>
      </c>
    </row>
    <row r="1942" spans="1:16" ht="14.4">
      <c r="A1942">
        <v>1941</v>
      </c>
      <c s="1">
        <v>44930</v>
      </c>
      <c s="2">
        <v>0.59787037037037039</v>
      </c>
      <c>
        <v>5</v>
      </c>
      <c t="s">
        <v>11</v>
      </c>
      <c>
        <v>34</v>
      </c>
      <c>
        <v>1</v>
      </c>
      <c>
        <v>2.4500000000000002</v>
      </c>
      <c t="s">
        <v>12</v>
      </c>
      <c t="s">
        <v>38</v>
      </c>
      <c t="s">
        <v>135</v>
      </c>
      <c t="s">
        <v>98</v>
      </c>
      <c>
        <v>3</v>
      </c>
      <c t="s">
        <v>105</v>
      </c>
      <c t="s">
        <v>123</v>
      </c>
      <c>
        <v>2.4500000000000002</v>
      </c>
    </row>
    <row r="1943" spans="1:16" ht="14.4">
      <c r="A1943">
        <v>1942</v>
      </c>
      <c s="1">
        <v>44930</v>
      </c>
      <c s="2">
        <v>0.59787037037037039</v>
      </c>
      <c>
        <v>5</v>
      </c>
      <c t="s">
        <v>11</v>
      </c>
      <c>
        <v>77</v>
      </c>
      <c>
        <v>1</v>
      </c>
      <c>
        <v>3</v>
      </c>
      <c t="s">
        <v>19</v>
      </c>
      <c t="s">
        <v>20</v>
      </c>
      <c t="s">
        <v>21</v>
      </c>
      <c t="s">
        <v>98</v>
      </c>
      <c>
        <v>3</v>
      </c>
      <c t="s">
        <v>105</v>
      </c>
      <c t="s">
        <v>124</v>
      </c>
      <c>
        <v>3</v>
      </c>
    </row>
    <row r="1944" spans="1:16" ht="14.4">
      <c r="A1944">
        <v>1943</v>
      </c>
      <c s="1">
        <v>44930</v>
      </c>
      <c s="2">
        <v>0.59802083333333333</v>
      </c>
      <c>
        <v>3</v>
      </c>
      <c t="s">
        <v>44</v>
      </c>
      <c>
        <v>43</v>
      </c>
      <c>
        <v>1</v>
      </c>
      <c>
        <v>3</v>
      </c>
      <c t="s">
        <v>14</v>
      </c>
      <c t="s">
        <v>28</v>
      </c>
      <c t="s">
        <v>129</v>
      </c>
      <c t="s">
        <v>98</v>
      </c>
      <c>
        <v>3</v>
      </c>
      <c t="s">
        <v>105</v>
      </c>
      <c t="s">
        <v>101</v>
      </c>
      <c>
        <v>3</v>
      </c>
    </row>
    <row r="1945" spans="1:16" ht="14.4">
      <c r="A1945">
        <v>1944</v>
      </c>
      <c s="1">
        <v>44930</v>
      </c>
      <c s="2">
        <v>0.59844907407407411</v>
      </c>
      <c>
        <v>3</v>
      </c>
      <c t="s">
        <v>44</v>
      </c>
      <c>
        <v>53</v>
      </c>
      <c>
        <v>2</v>
      </c>
      <c>
        <v>3</v>
      </c>
      <c t="s">
        <v>14</v>
      </c>
      <c t="s">
        <v>15</v>
      </c>
      <c t="s">
        <v>136</v>
      </c>
      <c t="s">
        <v>98</v>
      </c>
      <c>
        <v>3</v>
      </c>
      <c t="s">
        <v>105</v>
      </c>
      <c t="s">
        <v>101</v>
      </c>
      <c>
        <v>6</v>
      </c>
    </row>
    <row r="1946" spans="1:16" ht="14.4">
      <c r="A1946">
        <v>1945</v>
      </c>
      <c s="1">
        <v>44930</v>
      </c>
      <c s="2">
        <v>0.60003472222222221</v>
      </c>
      <c>
        <v>8</v>
      </c>
      <c t="s">
        <v>27</v>
      </c>
      <c>
        <v>30</v>
      </c>
      <c>
        <v>2</v>
      </c>
      <c>
        <v>3</v>
      </c>
      <c t="s">
        <v>12</v>
      </c>
      <c t="s">
        <v>13</v>
      </c>
      <c t="s">
        <v>125</v>
      </c>
      <c t="s">
        <v>98</v>
      </c>
      <c>
        <v>3</v>
      </c>
      <c t="s">
        <v>105</v>
      </c>
      <c t="s">
        <v>101</v>
      </c>
      <c>
        <v>6</v>
      </c>
    </row>
    <row r="1947" spans="1:16" ht="14.4">
      <c r="A1947">
        <v>1946</v>
      </c>
      <c s="1">
        <v>44930</v>
      </c>
      <c s="2">
        <v>0.60203703703703704</v>
      </c>
      <c>
        <v>8</v>
      </c>
      <c t="s">
        <v>27</v>
      </c>
      <c>
        <v>39</v>
      </c>
      <c>
        <v>2</v>
      </c>
      <c>
        <v>4.25</v>
      </c>
      <c t="s">
        <v>12</v>
      </c>
      <c t="s">
        <v>22</v>
      </c>
      <c t="s">
        <v>126</v>
      </c>
      <c t="s">
        <v>98</v>
      </c>
      <c>
        <v>3</v>
      </c>
      <c t="s">
        <v>105</v>
      </c>
      <c t="s">
        <v>100</v>
      </c>
      <c>
        <v>8.5</v>
      </c>
    </row>
    <row r="1948" spans="1:16" ht="14.4">
      <c r="A1948">
        <v>1947</v>
      </c>
      <c s="1">
        <v>44930</v>
      </c>
      <c s="2">
        <v>0.60310185185185183</v>
      </c>
      <c>
        <v>5</v>
      </c>
      <c t="s">
        <v>11</v>
      </c>
      <c>
        <v>36</v>
      </c>
      <c>
        <v>2</v>
      </c>
      <c>
        <v>3.75</v>
      </c>
      <c t="s">
        <v>12</v>
      </c>
      <c t="s">
        <v>38</v>
      </c>
      <c t="s">
        <v>135</v>
      </c>
      <c t="s">
        <v>98</v>
      </c>
      <c>
        <v>3</v>
      </c>
      <c t="s">
        <v>105</v>
      </c>
      <c t="s">
        <v>101</v>
      </c>
      <c>
        <v>7.5</v>
      </c>
    </row>
    <row r="1949" spans="1:16" ht="14.4">
      <c r="A1949">
        <v>1948</v>
      </c>
      <c s="1">
        <v>44930</v>
      </c>
      <c s="2">
        <v>0.60310185185185183</v>
      </c>
      <c>
        <v>5</v>
      </c>
      <c t="s">
        <v>11</v>
      </c>
      <c>
        <v>72</v>
      </c>
      <c>
        <v>1</v>
      </c>
      <c>
        <v>3.25</v>
      </c>
      <c t="s">
        <v>19</v>
      </c>
      <c t="s">
        <v>20</v>
      </c>
      <c t="s">
        <v>41</v>
      </c>
      <c t="s">
        <v>98</v>
      </c>
      <c>
        <v>3</v>
      </c>
      <c t="s">
        <v>105</v>
      </c>
      <c t="s">
        <v>124</v>
      </c>
      <c>
        <v>3.25</v>
      </c>
    </row>
    <row r="1950" spans="1:16" ht="14.4">
      <c r="A1950">
        <v>1949</v>
      </c>
      <c s="1">
        <v>44930</v>
      </c>
      <c s="2">
        <v>0.6048958333333333</v>
      </c>
      <c>
        <v>8</v>
      </c>
      <c t="s">
        <v>27</v>
      </c>
      <c>
        <v>46</v>
      </c>
      <c>
        <v>2</v>
      </c>
      <c>
        <v>2.5</v>
      </c>
      <c t="s">
        <v>14</v>
      </c>
      <c t="s">
        <v>25</v>
      </c>
      <c t="s">
        <v>128</v>
      </c>
      <c t="s">
        <v>98</v>
      </c>
      <c>
        <v>3</v>
      </c>
      <c t="s">
        <v>105</v>
      </c>
      <c t="s">
        <v>100</v>
      </c>
      <c>
        <v>5</v>
      </c>
    </row>
    <row r="1951" spans="1:16" ht="14.4">
      <c r="A1951">
        <v>1950</v>
      </c>
      <c s="1">
        <v>44930</v>
      </c>
      <c s="2">
        <v>0.60564814814814816</v>
      </c>
      <c>
        <v>8</v>
      </c>
      <c t="s">
        <v>27</v>
      </c>
      <c>
        <v>49</v>
      </c>
      <c>
        <v>1</v>
      </c>
      <c>
        <v>3</v>
      </c>
      <c t="s">
        <v>14</v>
      </c>
      <c t="s">
        <v>23</v>
      </c>
      <c t="s">
        <v>134</v>
      </c>
      <c t="s">
        <v>98</v>
      </c>
      <c>
        <v>3</v>
      </c>
      <c t="s">
        <v>105</v>
      </c>
      <c t="s">
        <v>101</v>
      </c>
      <c>
        <v>3</v>
      </c>
    </row>
    <row r="1952" spans="1:16" ht="14.4">
      <c r="A1952">
        <v>1951</v>
      </c>
      <c s="1">
        <v>44930</v>
      </c>
      <c s="2">
        <v>0.6066435185185185</v>
      </c>
      <c>
        <v>5</v>
      </c>
      <c t="s">
        <v>11</v>
      </c>
      <c>
        <v>27</v>
      </c>
      <c>
        <v>2</v>
      </c>
      <c>
        <v>3.5</v>
      </c>
      <c t="s">
        <v>12</v>
      </c>
      <c t="s">
        <v>36</v>
      </c>
      <c t="s">
        <v>132</v>
      </c>
      <c t="s">
        <v>98</v>
      </c>
      <c>
        <v>3</v>
      </c>
      <c t="s">
        <v>105</v>
      </c>
      <c t="s">
        <v>101</v>
      </c>
      <c>
        <v>7</v>
      </c>
    </row>
    <row r="1953" spans="1:16" ht="14.4">
      <c r="A1953">
        <v>1952</v>
      </c>
      <c s="1">
        <v>44930</v>
      </c>
      <c s="2">
        <v>0.60864583333333333</v>
      </c>
      <c>
        <v>3</v>
      </c>
      <c t="s">
        <v>44</v>
      </c>
      <c>
        <v>23</v>
      </c>
      <c>
        <v>1</v>
      </c>
      <c>
        <v>2.5</v>
      </c>
      <c t="s">
        <v>12</v>
      </c>
      <c t="s">
        <v>18</v>
      </c>
      <c t="s">
        <v>122</v>
      </c>
      <c t="s">
        <v>98</v>
      </c>
      <c>
        <v>3</v>
      </c>
      <c t="s">
        <v>105</v>
      </c>
      <c t="s">
        <v>100</v>
      </c>
      <c>
        <v>2.5</v>
      </c>
    </row>
    <row r="1954" spans="1:16" ht="14.4">
      <c r="A1954">
        <v>1953</v>
      </c>
      <c s="1">
        <v>44930</v>
      </c>
      <c s="2">
        <v>0.60910879629629633</v>
      </c>
      <c>
        <v>5</v>
      </c>
      <c t="s">
        <v>11</v>
      </c>
      <c>
        <v>34</v>
      </c>
      <c>
        <v>1</v>
      </c>
      <c>
        <v>2.4500000000000002</v>
      </c>
      <c t="s">
        <v>12</v>
      </c>
      <c t="s">
        <v>38</v>
      </c>
      <c t="s">
        <v>135</v>
      </c>
      <c t="s">
        <v>98</v>
      </c>
      <c>
        <v>3</v>
      </c>
      <c t="s">
        <v>105</v>
      </c>
      <c t="s">
        <v>123</v>
      </c>
      <c>
        <v>2.4500000000000002</v>
      </c>
    </row>
    <row r="1955" spans="1:16" ht="14.4">
      <c r="A1955">
        <v>1954</v>
      </c>
      <c s="1">
        <v>44930</v>
      </c>
      <c s="2">
        <v>0.60975694444444439</v>
      </c>
      <c>
        <v>8</v>
      </c>
      <c t="s">
        <v>27</v>
      </c>
      <c>
        <v>50</v>
      </c>
      <c>
        <v>1</v>
      </c>
      <c>
        <v>2.5</v>
      </c>
      <c t="s">
        <v>14</v>
      </c>
      <c t="s">
        <v>23</v>
      </c>
      <c t="s">
        <v>127</v>
      </c>
      <c t="s">
        <v>98</v>
      </c>
      <c>
        <v>3</v>
      </c>
      <c t="s">
        <v>105</v>
      </c>
      <c t="s">
        <v>100</v>
      </c>
      <c>
        <v>2.5</v>
      </c>
    </row>
    <row r="1956" spans="1:16" ht="14.4">
      <c r="A1956">
        <v>1955</v>
      </c>
      <c s="1">
        <v>44930</v>
      </c>
      <c s="2">
        <v>0.60990740740740745</v>
      </c>
      <c>
        <v>5</v>
      </c>
      <c t="s">
        <v>11</v>
      </c>
      <c>
        <v>60</v>
      </c>
      <c>
        <v>2</v>
      </c>
      <c>
        <v>3.75</v>
      </c>
      <c t="s">
        <v>16</v>
      </c>
      <c t="s">
        <v>17</v>
      </c>
      <c t="s">
        <v>130</v>
      </c>
      <c t="s">
        <v>98</v>
      </c>
      <c>
        <v>3</v>
      </c>
      <c t="s">
        <v>105</v>
      </c>
      <c t="s">
        <v>100</v>
      </c>
      <c>
        <v>7.5</v>
      </c>
    </row>
    <row r="1957" spans="1:16" ht="14.4">
      <c r="A1957">
        <v>1956</v>
      </c>
      <c s="1">
        <v>44930</v>
      </c>
      <c s="2">
        <v>0.61055555555555552</v>
      </c>
      <c>
        <v>3</v>
      </c>
      <c t="s">
        <v>44</v>
      </c>
      <c>
        <v>27</v>
      </c>
      <c>
        <v>2</v>
      </c>
      <c>
        <v>3.5</v>
      </c>
      <c t="s">
        <v>12</v>
      </c>
      <c t="s">
        <v>36</v>
      </c>
      <c t="s">
        <v>132</v>
      </c>
      <c t="s">
        <v>98</v>
      </c>
      <c>
        <v>3</v>
      </c>
      <c t="s">
        <v>105</v>
      </c>
      <c t="s">
        <v>101</v>
      </c>
      <c>
        <v>7</v>
      </c>
    </row>
    <row r="1958" spans="1:16" ht="14.4">
      <c r="A1958">
        <v>1957</v>
      </c>
      <c s="1">
        <v>44930</v>
      </c>
      <c s="2">
        <v>0.61229166666666668</v>
      </c>
      <c>
        <v>3</v>
      </c>
      <c t="s">
        <v>44</v>
      </c>
      <c>
        <v>29</v>
      </c>
      <c>
        <v>1</v>
      </c>
      <c>
        <v>2.5</v>
      </c>
      <c t="s">
        <v>12</v>
      </c>
      <c t="s">
        <v>13</v>
      </c>
      <c t="s">
        <v>125</v>
      </c>
      <c t="s">
        <v>98</v>
      </c>
      <c>
        <v>3</v>
      </c>
      <c t="s">
        <v>105</v>
      </c>
      <c t="s">
        <v>100</v>
      </c>
      <c>
        <v>2.5</v>
      </c>
    </row>
    <row r="1959" spans="1:16" ht="14.4">
      <c r="A1959">
        <v>1958</v>
      </c>
      <c s="1">
        <v>44930</v>
      </c>
      <c s="2">
        <v>0.6129282407407407</v>
      </c>
      <c>
        <v>5</v>
      </c>
      <c t="s">
        <v>11</v>
      </c>
      <c>
        <v>27</v>
      </c>
      <c>
        <v>1</v>
      </c>
      <c>
        <v>3.5</v>
      </c>
      <c t="s">
        <v>12</v>
      </c>
      <c t="s">
        <v>36</v>
      </c>
      <c t="s">
        <v>132</v>
      </c>
      <c t="s">
        <v>98</v>
      </c>
      <c>
        <v>3</v>
      </c>
      <c t="s">
        <v>105</v>
      </c>
      <c t="s">
        <v>101</v>
      </c>
      <c>
        <v>3.5</v>
      </c>
    </row>
    <row r="1960" spans="1:16" ht="14.4">
      <c r="A1960">
        <v>1959</v>
      </c>
      <c s="1">
        <v>44930</v>
      </c>
      <c s="2">
        <v>0.61300925925925931</v>
      </c>
      <c>
        <v>5</v>
      </c>
      <c t="s">
        <v>11</v>
      </c>
      <c>
        <v>49</v>
      </c>
      <c>
        <v>2</v>
      </c>
      <c>
        <v>3</v>
      </c>
      <c t="s">
        <v>14</v>
      </c>
      <c t="s">
        <v>23</v>
      </c>
      <c t="s">
        <v>134</v>
      </c>
      <c t="s">
        <v>98</v>
      </c>
      <c>
        <v>3</v>
      </c>
      <c t="s">
        <v>105</v>
      </c>
      <c t="s">
        <v>101</v>
      </c>
      <c>
        <v>6</v>
      </c>
    </row>
    <row r="1961" spans="1:16" ht="14.4">
      <c r="A1961">
        <v>1960</v>
      </c>
      <c s="1">
        <v>44930</v>
      </c>
      <c s="2">
        <v>0.61313657407407407</v>
      </c>
      <c>
        <v>8</v>
      </c>
      <c t="s">
        <v>27</v>
      </c>
      <c>
        <v>87</v>
      </c>
      <c>
        <v>2</v>
      </c>
      <c>
        <v>3</v>
      </c>
      <c t="s">
        <v>12</v>
      </c>
      <c t="s">
        <v>22</v>
      </c>
      <c t="s">
        <v>24</v>
      </c>
      <c t="s">
        <v>98</v>
      </c>
      <c>
        <v>3</v>
      </c>
      <c t="s">
        <v>105</v>
      </c>
      <c t="s">
        <v>124</v>
      </c>
      <c>
        <v>6</v>
      </c>
    </row>
    <row r="1962" spans="1:16" ht="14.4">
      <c r="A1962">
        <v>1961</v>
      </c>
      <c s="1">
        <v>44930</v>
      </c>
      <c s="2">
        <v>0.61325231481481479</v>
      </c>
      <c>
        <v>8</v>
      </c>
      <c t="s">
        <v>27</v>
      </c>
      <c>
        <v>26</v>
      </c>
      <c>
        <v>2</v>
      </c>
      <c>
        <v>3</v>
      </c>
      <c t="s">
        <v>12</v>
      </c>
      <c t="s">
        <v>36</v>
      </c>
      <c t="s">
        <v>132</v>
      </c>
      <c t="s">
        <v>98</v>
      </c>
      <c>
        <v>3</v>
      </c>
      <c t="s">
        <v>105</v>
      </c>
      <c t="s">
        <v>100</v>
      </c>
      <c>
        <v>6</v>
      </c>
    </row>
    <row r="1963" spans="1:16" ht="14.4">
      <c r="A1963">
        <v>1962</v>
      </c>
      <c s="1">
        <v>44930</v>
      </c>
      <c s="2">
        <v>0.61379629629629628</v>
      </c>
      <c>
        <v>5</v>
      </c>
      <c t="s">
        <v>11</v>
      </c>
      <c>
        <v>28</v>
      </c>
      <c>
        <v>1</v>
      </c>
      <c>
        <v>2</v>
      </c>
      <c t="s">
        <v>12</v>
      </c>
      <c t="s">
        <v>13</v>
      </c>
      <c t="s">
        <v>125</v>
      </c>
      <c t="s">
        <v>98</v>
      </c>
      <c>
        <v>3</v>
      </c>
      <c t="s">
        <v>105</v>
      </c>
      <c t="s">
        <v>123</v>
      </c>
      <c>
        <v>2</v>
      </c>
    </row>
    <row r="1964" spans="1:16" ht="14.4">
      <c r="A1964">
        <v>1963</v>
      </c>
      <c s="1">
        <v>44930</v>
      </c>
      <c s="2">
        <v>0.61388888888888893</v>
      </c>
      <c>
        <v>8</v>
      </c>
      <c t="s">
        <v>27</v>
      </c>
      <c>
        <v>43</v>
      </c>
      <c>
        <v>2</v>
      </c>
      <c>
        <v>3</v>
      </c>
      <c t="s">
        <v>14</v>
      </c>
      <c t="s">
        <v>28</v>
      </c>
      <c t="s">
        <v>129</v>
      </c>
      <c t="s">
        <v>98</v>
      </c>
      <c>
        <v>3</v>
      </c>
      <c t="s">
        <v>105</v>
      </c>
      <c t="s">
        <v>101</v>
      </c>
      <c>
        <v>6</v>
      </c>
    </row>
    <row r="1965" spans="1:16" ht="14.4">
      <c r="A1965">
        <v>1964</v>
      </c>
      <c s="1">
        <v>44930</v>
      </c>
      <c s="2">
        <v>0.61473379629629632</v>
      </c>
      <c>
        <v>3</v>
      </c>
      <c t="s">
        <v>44</v>
      </c>
      <c>
        <v>60</v>
      </c>
      <c>
        <v>1</v>
      </c>
      <c>
        <v>3.75</v>
      </c>
      <c t="s">
        <v>16</v>
      </c>
      <c t="s">
        <v>17</v>
      </c>
      <c t="s">
        <v>130</v>
      </c>
      <c t="s">
        <v>98</v>
      </c>
      <c>
        <v>3</v>
      </c>
      <c t="s">
        <v>105</v>
      </c>
      <c t="s">
        <v>100</v>
      </c>
      <c>
        <v>3.75</v>
      </c>
    </row>
    <row r="1966" spans="1:16" ht="14.4">
      <c r="A1966">
        <v>1965</v>
      </c>
      <c s="1">
        <v>44930</v>
      </c>
      <c s="2">
        <v>0.61499999999999999</v>
      </c>
      <c>
        <v>3</v>
      </c>
      <c t="s">
        <v>44</v>
      </c>
      <c>
        <v>45</v>
      </c>
      <c>
        <v>2</v>
      </c>
      <c>
        <v>3</v>
      </c>
      <c t="s">
        <v>14</v>
      </c>
      <c t="s">
        <v>28</v>
      </c>
      <c t="s">
        <v>131</v>
      </c>
      <c t="s">
        <v>98</v>
      </c>
      <c>
        <v>3</v>
      </c>
      <c t="s">
        <v>105</v>
      </c>
      <c t="s">
        <v>101</v>
      </c>
      <c>
        <v>6</v>
      </c>
    </row>
    <row r="1967" spans="1:16" ht="14.4">
      <c r="A1967">
        <v>1966</v>
      </c>
      <c s="1">
        <v>44930</v>
      </c>
      <c s="2">
        <v>0.61555555555555552</v>
      </c>
      <c>
        <v>8</v>
      </c>
      <c t="s">
        <v>27</v>
      </c>
      <c>
        <v>37</v>
      </c>
      <c>
        <v>2</v>
      </c>
      <c>
        <v>3</v>
      </c>
      <c t="s">
        <v>12</v>
      </c>
      <c t="s">
        <v>22</v>
      </c>
      <c t="s">
        <v>40</v>
      </c>
      <c t="s">
        <v>98</v>
      </c>
      <c>
        <v>3</v>
      </c>
      <c t="s">
        <v>105</v>
      </c>
      <c t="s">
        <v>124</v>
      </c>
      <c>
        <v>6</v>
      </c>
    </row>
    <row r="1968" spans="1:16" ht="14.4">
      <c r="A1968">
        <v>1967</v>
      </c>
      <c s="1">
        <v>44930</v>
      </c>
      <c s="2">
        <v>0.61581018518518515</v>
      </c>
      <c>
        <v>3</v>
      </c>
      <c t="s">
        <v>44</v>
      </c>
      <c>
        <v>29</v>
      </c>
      <c>
        <v>1</v>
      </c>
      <c>
        <v>2.5</v>
      </c>
      <c t="s">
        <v>12</v>
      </c>
      <c t="s">
        <v>13</v>
      </c>
      <c t="s">
        <v>125</v>
      </c>
      <c t="s">
        <v>98</v>
      </c>
      <c>
        <v>3</v>
      </c>
      <c t="s">
        <v>105</v>
      </c>
      <c t="s">
        <v>100</v>
      </c>
      <c>
        <v>2.5</v>
      </c>
    </row>
    <row r="1969" spans="1:16" ht="14.4">
      <c r="A1969">
        <v>1968</v>
      </c>
      <c s="1">
        <v>44930</v>
      </c>
      <c s="2">
        <v>0.61659722222222224</v>
      </c>
      <c>
        <v>8</v>
      </c>
      <c t="s">
        <v>27</v>
      </c>
      <c>
        <v>22</v>
      </c>
      <c>
        <v>1</v>
      </c>
      <c>
        <v>2</v>
      </c>
      <c t="s">
        <v>12</v>
      </c>
      <c t="s">
        <v>18</v>
      </c>
      <c t="s">
        <v>122</v>
      </c>
      <c t="s">
        <v>98</v>
      </c>
      <c>
        <v>3</v>
      </c>
      <c t="s">
        <v>105</v>
      </c>
      <c t="s">
        <v>123</v>
      </c>
      <c>
        <v>2</v>
      </c>
    </row>
    <row r="1970" spans="1:16" ht="14.4">
      <c r="A1970">
        <v>1969</v>
      </c>
      <c s="1">
        <v>44930</v>
      </c>
      <c s="2">
        <v>0.61675925925925923</v>
      </c>
      <c>
        <v>3</v>
      </c>
      <c t="s">
        <v>44</v>
      </c>
      <c>
        <v>36</v>
      </c>
      <c>
        <v>1</v>
      </c>
      <c>
        <v>3.75</v>
      </c>
      <c t="s">
        <v>12</v>
      </c>
      <c t="s">
        <v>38</v>
      </c>
      <c t="s">
        <v>135</v>
      </c>
      <c t="s">
        <v>98</v>
      </c>
      <c>
        <v>3</v>
      </c>
      <c t="s">
        <v>105</v>
      </c>
      <c t="s">
        <v>101</v>
      </c>
      <c>
        <v>3.75</v>
      </c>
    </row>
    <row r="1971" spans="1:16" ht="14.4">
      <c r="A1971">
        <v>1970</v>
      </c>
      <c s="1">
        <v>44930</v>
      </c>
      <c s="2">
        <v>0.61723379629629627</v>
      </c>
      <c>
        <v>8</v>
      </c>
      <c t="s">
        <v>27</v>
      </c>
      <c>
        <v>60</v>
      </c>
      <c>
        <v>2</v>
      </c>
      <c>
        <v>3.75</v>
      </c>
      <c t="s">
        <v>16</v>
      </c>
      <c t="s">
        <v>17</v>
      </c>
      <c t="s">
        <v>130</v>
      </c>
      <c t="s">
        <v>98</v>
      </c>
      <c>
        <v>3</v>
      </c>
      <c t="s">
        <v>105</v>
      </c>
      <c t="s">
        <v>100</v>
      </c>
      <c>
        <v>7.5</v>
      </c>
    </row>
    <row r="1972" spans="1:16" ht="14.4">
      <c r="A1972">
        <v>1971</v>
      </c>
      <c s="1">
        <v>44930</v>
      </c>
      <c s="2">
        <v>0.61785879629629625</v>
      </c>
      <c>
        <v>3</v>
      </c>
      <c t="s">
        <v>44</v>
      </c>
      <c>
        <v>54</v>
      </c>
      <c>
        <v>1</v>
      </c>
      <c>
        <v>2.5</v>
      </c>
      <c t="s">
        <v>14</v>
      </c>
      <c t="s">
        <v>15</v>
      </c>
      <c t="s">
        <v>133</v>
      </c>
      <c t="s">
        <v>98</v>
      </c>
      <c>
        <v>3</v>
      </c>
      <c t="s">
        <v>105</v>
      </c>
      <c t="s">
        <v>100</v>
      </c>
      <c>
        <v>2.5</v>
      </c>
    </row>
    <row r="1973" spans="1:16" ht="14.4">
      <c r="A1973">
        <v>1972</v>
      </c>
      <c s="1">
        <v>44930</v>
      </c>
      <c s="2">
        <v>0.61964120370370368</v>
      </c>
      <c>
        <v>8</v>
      </c>
      <c t="s">
        <v>27</v>
      </c>
      <c>
        <v>40</v>
      </c>
      <c>
        <v>2</v>
      </c>
      <c>
        <v>3.75</v>
      </c>
      <c t="s">
        <v>12</v>
      </c>
      <c t="s">
        <v>22</v>
      </c>
      <c t="s">
        <v>31</v>
      </c>
      <c t="s">
        <v>98</v>
      </c>
      <c>
        <v>3</v>
      </c>
      <c t="s">
        <v>105</v>
      </c>
      <c t="s">
        <v>124</v>
      </c>
      <c>
        <v>7.5</v>
      </c>
    </row>
    <row r="1974" spans="1:16" ht="14.4">
      <c r="A1974">
        <v>1973</v>
      </c>
      <c s="1">
        <v>44930</v>
      </c>
      <c s="2">
        <v>0.62033564814814812</v>
      </c>
      <c>
        <v>5</v>
      </c>
      <c t="s">
        <v>11</v>
      </c>
      <c>
        <v>33</v>
      </c>
      <c>
        <v>2</v>
      </c>
      <c>
        <v>3.5</v>
      </c>
      <c t="s">
        <v>12</v>
      </c>
      <c t="s">
        <v>13</v>
      </c>
      <c t="s">
        <v>119</v>
      </c>
      <c t="s">
        <v>98</v>
      </c>
      <c>
        <v>3</v>
      </c>
      <c t="s">
        <v>105</v>
      </c>
      <c t="s">
        <v>101</v>
      </c>
      <c>
        <v>7</v>
      </c>
    </row>
    <row r="1975" spans="1:16" ht="14.4">
      <c r="A1975">
        <v>1974</v>
      </c>
      <c s="1">
        <v>44930</v>
      </c>
      <c s="2">
        <v>0.62034722222222227</v>
      </c>
      <c>
        <v>3</v>
      </c>
      <c t="s">
        <v>44</v>
      </c>
      <c>
        <v>59</v>
      </c>
      <c>
        <v>2</v>
      </c>
      <c>
        <v>4.5</v>
      </c>
      <c t="s">
        <v>16</v>
      </c>
      <c t="s">
        <v>17</v>
      </c>
      <c t="s">
        <v>121</v>
      </c>
      <c t="s">
        <v>98</v>
      </c>
      <c>
        <v>3</v>
      </c>
      <c t="s">
        <v>105</v>
      </c>
      <c t="s">
        <v>101</v>
      </c>
      <c>
        <v>9</v>
      </c>
    </row>
    <row r="1976" spans="1:16" ht="14.4">
      <c r="A1976">
        <v>1975</v>
      </c>
      <c s="1">
        <v>44930</v>
      </c>
      <c s="2">
        <v>0.62034722222222227</v>
      </c>
      <c>
        <v>3</v>
      </c>
      <c t="s">
        <v>44</v>
      </c>
      <c>
        <v>76</v>
      </c>
      <c>
        <v>1</v>
      </c>
      <c>
        <v>3.5</v>
      </c>
      <c t="s">
        <v>19</v>
      </c>
      <c t="s">
        <v>29</v>
      </c>
      <c t="s">
        <v>32</v>
      </c>
      <c t="s">
        <v>98</v>
      </c>
      <c>
        <v>3</v>
      </c>
      <c t="s">
        <v>105</v>
      </c>
      <c t="s">
        <v>124</v>
      </c>
      <c>
        <v>3.5</v>
      </c>
    </row>
    <row r="1977" spans="1:16" ht="14.4">
      <c r="A1977">
        <v>1976</v>
      </c>
      <c s="1">
        <v>44930</v>
      </c>
      <c s="2">
        <v>0.62081018518518516</v>
      </c>
      <c>
        <v>8</v>
      </c>
      <c t="s">
        <v>27</v>
      </c>
      <c>
        <v>22</v>
      </c>
      <c>
        <v>1</v>
      </c>
      <c>
        <v>2</v>
      </c>
      <c t="s">
        <v>12</v>
      </c>
      <c t="s">
        <v>18</v>
      </c>
      <c t="s">
        <v>122</v>
      </c>
      <c t="s">
        <v>98</v>
      </c>
      <c>
        <v>3</v>
      </c>
      <c t="s">
        <v>105</v>
      </c>
      <c t="s">
        <v>123</v>
      </c>
      <c>
        <v>2</v>
      </c>
    </row>
    <row r="1978" spans="1:16" ht="14.4">
      <c r="A1978">
        <v>1977</v>
      </c>
      <c s="1">
        <v>44930</v>
      </c>
      <c s="2">
        <v>0.62185185185185188</v>
      </c>
      <c>
        <v>8</v>
      </c>
      <c t="s">
        <v>27</v>
      </c>
      <c>
        <v>56</v>
      </c>
      <c>
        <v>2</v>
      </c>
      <c>
        <v>2.5499999999999998</v>
      </c>
      <c t="s">
        <v>14</v>
      </c>
      <c t="s">
        <v>15</v>
      </c>
      <c t="s">
        <v>120</v>
      </c>
      <c t="s">
        <v>98</v>
      </c>
      <c>
        <v>3</v>
      </c>
      <c t="s">
        <v>105</v>
      </c>
      <c t="s">
        <v>100</v>
      </c>
      <c>
        <v>5.0999999999999996</v>
      </c>
    </row>
    <row r="1979" spans="1:16" ht="14.4">
      <c r="A1979">
        <v>1978</v>
      </c>
      <c s="1">
        <v>44930</v>
      </c>
      <c s="2">
        <v>0.62203703703703705</v>
      </c>
      <c>
        <v>5</v>
      </c>
      <c t="s">
        <v>11</v>
      </c>
      <c>
        <v>30</v>
      </c>
      <c>
        <v>1</v>
      </c>
      <c>
        <v>3</v>
      </c>
      <c t="s">
        <v>12</v>
      </c>
      <c t="s">
        <v>13</v>
      </c>
      <c t="s">
        <v>125</v>
      </c>
      <c t="s">
        <v>98</v>
      </c>
      <c>
        <v>3</v>
      </c>
      <c t="s">
        <v>105</v>
      </c>
      <c t="s">
        <v>101</v>
      </c>
      <c>
        <v>3</v>
      </c>
    </row>
    <row r="1980" spans="1:16" ht="14.4">
      <c r="A1980">
        <v>1979</v>
      </c>
      <c s="1">
        <v>44930</v>
      </c>
      <c s="2">
        <v>0.62369212962962961</v>
      </c>
      <c>
        <v>3</v>
      </c>
      <c t="s">
        <v>44</v>
      </c>
      <c>
        <v>47</v>
      </c>
      <c>
        <v>1</v>
      </c>
      <c>
        <v>3</v>
      </c>
      <c t="s">
        <v>14</v>
      </c>
      <c t="s">
        <v>25</v>
      </c>
      <c t="s">
        <v>128</v>
      </c>
      <c t="s">
        <v>98</v>
      </c>
      <c>
        <v>3</v>
      </c>
      <c t="s">
        <v>105</v>
      </c>
      <c t="s">
        <v>101</v>
      </c>
      <c>
        <v>3</v>
      </c>
    </row>
    <row r="1981" spans="1:16" ht="14.4">
      <c r="A1981">
        <v>1980</v>
      </c>
      <c s="1">
        <v>44930</v>
      </c>
      <c s="2">
        <v>0.62369212962962961</v>
      </c>
      <c>
        <v>3</v>
      </c>
      <c t="s">
        <v>44</v>
      </c>
      <c>
        <v>79</v>
      </c>
      <c>
        <v>1</v>
      </c>
      <c>
        <v>3.75</v>
      </c>
      <c t="s">
        <v>19</v>
      </c>
      <c t="s">
        <v>20</v>
      </c>
      <c t="s">
        <v>26</v>
      </c>
      <c t="s">
        <v>98</v>
      </c>
      <c>
        <v>3</v>
      </c>
      <c t="s">
        <v>105</v>
      </c>
      <c t="s">
        <v>124</v>
      </c>
      <c>
        <v>3.75</v>
      </c>
    </row>
    <row r="1982" spans="1:16" ht="14.4">
      <c r="A1982">
        <v>1981</v>
      </c>
      <c s="1">
        <v>44930</v>
      </c>
      <c s="2">
        <v>0.62449074074074074</v>
      </c>
      <c>
        <v>3</v>
      </c>
      <c t="s">
        <v>44</v>
      </c>
      <c>
        <v>48</v>
      </c>
      <c>
        <v>1</v>
      </c>
      <c>
        <v>2.5</v>
      </c>
      <c t="s">
        <v>14</v>
      </c>
      <c t="s">
        <v>23</v>
      </c>
      <c t="s">
        <v>134</v>
      </c>
      <c t="s">
        <v>98</v>
      </c>
      <c>
        <v>3</v>
      </c>
      <c t="s">
        <v>105</v>
      </c>
      <c t="s">
        <v>100</v>
      </c>
      <c>
        <v>2.5</v>
      </c>
    </row>
    <row r="1983" spans="1:16" ht="14.4">
      <c r="A1983">
        <v>1982</v>
      </c>
      <c s="1">
        <v>44930</v>
      </c>
      <c s="2">
        <v>0.62516203703703699</v>
      </c>
      <c>
        <v>3</v>
      </c>
      <c t="s">
        <v>44</v>
      </c>
      <c>
        <v>36</v>
      </c>
      <c>
        <v>2</v>
      </c>
      <c>
        <v>3.75</v>
      </c>
      <c t="s">
        <v>12</v>
      </c>
      <c t="s">
        <v>38</v>
      </c>
      <c t="s">
        <v>135</v>
      </c>
      <c t="s">
        <v>98</v>
      </c>
      <c>
        <v>3</v>
      </c>
      <c t="s">
        <v>105</v>
      </c>
      <c t="s">
        <v>101</v>
      </c>
      <c>
        <v>7.5</v>
      </c>
    </row>
    <row r="1984" spans="1:16" ht="14.4">
      <c r="A1984">
        <v>1983</v>
      </c>
      <c s="1">
        <v>44930</v>
      </c>
      <c s="2">
        <v>0.62516203703703699</v>
      </c>
      <c>
        <v>3</v>
      </c>
      <c t="s">
        <v>44</v>
      </c>
      <c>
        <v>76</v>
      </c>
      <c>
        <v>1</v>
      </c>
      <c>
        <v>3.5</v>
      </c>
      <c t="s">
        <v>19</v>
      </c>
      <c t="s">
        <v>29</v>
      </c>
      <c t="s">
        <v>32</v>
      </c>
      <c t="s">
        <v>98</v>
      </c>
      <c>
        <v>3</v>
      </c>
      <c t="s">
        <v>105</v>
      </c>
      <c t="s">
        <v>124</v>
      </c>
      <c>
        <v>3.5</v>
      </c>
    </row>
    <row r="1985" spans="1:16" ht="14.4">
      <c r="A1985">
        <v>1984</v>
      </c>
      <c s="1">
        <v>44930</v>
      </c>
      <c s="2">
        <v>0.62554398148148149</v>
      </c>
      <c>
        <v>5</v>
      </c>
      <c t="s">
        <v>11</v>
      </c>
      <c>
        <v>57</v>
      </c>
      <c>
        <v>1</v>
      </c>
      <c>
        <v>3.1000000000000001</v>
      </c>
      <c t="s">
        <v>14</v>
      </c>
      <c t="s">
        <v>15</v>
      </c>
      <c t="s">
        <v>120</v>
      </c>
      <c t="s">
        <v>98</v>
      </c>
      <c>
        <v>3</v>
      </c>
      <c t="s">
        <v>105</v>
      </c>
      <c t="s">
        <v>101</v>
      </c>
      <c>
        <v>3.1000000000000001</v>
      </c>
    </row>
    <row r="1986" spans="1:16" ht="14.4">
      <c r="A1986">
        <v>1985</v>
      </c>
      <c s="1">
        <v>44930</v>
      </c>
      <c s="2">
        <v>0.6269675925925926</v>
      </c>
      <c>
        <v>3</v>
      </c>
      <c t="s">
        <v>44</v>
      </c>
      <c>
        <v>42</v>
      </c>
      <c>
        <v>2</v>
      </c>
      <c>
        <v>2.5</v>
      </c>
      <c t="s">
        <v>14</v>
      </c>
      <c t="s">
        <v>28</v>
      </c>
      <c t="s">
        <v>129</v>
      </c>
      <c t="s">
        <v>98</v>
      </c>
      <c>
        <v>3</v>
      </c>
      <c t="s">
        <v>105</v>
      </c>
      <c t="s">
        <v>100</v>
      </c>
      <c>
        <v>5</v>
      </c>
    </row>
    <row r="1987" spans="1:16" ht="14.4">
      <c r="A1987">
        <v>1986</v>
      </c>
      <c s="1">
        <v>44930</v>
      </c>
      <c s="2">
        <v>0.6269675925925926</v>
      </c>
      <c>
        <v>3</v>
      </c>
      <c t="s">
        <v>44</v>
      </c>
      <c>
        <v>70</v>
      </c>
      <c>
        <v>1</v>
      </c>
      <c>
        <v>3.25</v>
      </c>
      <c t="s">
        <v>19</v>
      </c>
      <c t="s">
        <v>20</v>
      </c>
      <c t="s">
        <v>42</v>
      </c>
      <c t="s">
        <v>98</v>
      </c>
      <c>
        <v>3</v>
      </c>
      <c t="s">
        <v>105</v>
      </c>
      <c t="s">
        <v>124</v>
      </c>
      <c>
        <v>3.25</v>
      </c>
    </row>
    <row r="1988" spans="1:16" ht="14.4">
      <c r="A1988">
        <v>1987</v>
      </c>
      <c s="1">
        <v>44930</v>
      </c>
      <c s="2">
        <v>0.62746527777777783</v>
      </c>
      <c>
        <v>5</v>
      </c>
      <c t="s">
        <v>11</v>
      </c>
      <c>
        <v>61</v>
      </c>
      <c>
        <v>1</v>
      </c>
      <c>
        <v>4.75</v>
      </c>
      <c t="s">
        <v>16</v>
      </c>
      <c t="s">
        <v>17</v>
      </c>
      <c t="s">
        <v>130</v>
      </c>
      <c t="s">
        <v>98</v>
      </c>
      <c>
        <v>3</v>
      </c>
      <c t="s">
        <v>105</v>
      </c>
      <c t="s">
        <v>101</v>
      </c>
      <c>
        <v>4.75</v>
      </c>
    </row>
    <row r="1989" spans="1:16" ht="14.4">
      <c r="A1989">
        <v>1988</v>
      </c>
      <c s="1">
        <v>44930</v>
      </c>
      <c s="2">
        <v>0.62746527777777783</v>
      </c>
      <c>
        <v>5</v>
      </c>
      <c t="s">
        <v>11</v>
      </c>
      <c>
        <v>74</v>
      </c>
      <c>
        <v>1</v>
      </c>
      <c>
        <v>3.5</v>
      </c>
      <c t="s">
        <v>19</v>
      </c>
      <c t="s">
        <v>29</v>
      </c>
      <c t="s">
        <v>39</v>
      </c>
      <c t="s">
        <v>98</v>
      </c>
      <c>
        <v>3</v>
      </c>
      <c t="s">
        <v>105</v>
      </c>
      <c t="s">
        <v>124</v>
      </c>
      <c>
        <v>3.5</v>
      </c>
    </row>
    <row r="1990" spans="1:16" ht="14.4">
      <c r="A1990">
        <v>1989</v>
      </c>
      <c s="1">
        <v>44930</v>
      </c>
      <c s="2">
        <v>0.62766203703703705</v>
      </c>
      <c>
        <v>8</v>
      </c>
      <c t="s">
        <v>27</v>
      </c>
      <c>
        <v>37</v>
      </c>
      <c>
        <v>2</v>
      </c>
      <c>
        <v>3</v>
      </c>
      <c t="s">
        <v>12</v>
      </c>
      <c t="s">
        <v>22</v>
      </c>
      <c t="s">
        <v>40</v>
      </c>
      <c t="s">
        <v>98</v>
      </c>
      <c>
        <v>3</v>
      </c>
      <c t="s">
        <v>105</v>
      </c>
      <c t="s">
        <v>124</v>
      </c>
      <c>
        <v>6</v>
      </c>
    </row>
    <row r="1991" spans="1:16" ht="14.4">
      <c r="A1991">
        <v>1990</v>
      </c>
      <c s="1">
        <v>44930</v>
      </c>
      <c s="2">
        <v>0.62856481481481485</v>
      </c>
      <c>
        <v>3</v>
      </c>
      <c t="s">
        <v>44</v>
      </c>
      <c>
        <v>55</v>
      </c>
      <c>
        <v>1</v>
      </c>
      <c>
        <v>4</v>
      </c>
      <c t="s">
        <v>14</v>
      </c>
      <c t="s">
        <v>15</v>
      </c>
      <c t="s">
        <v>133</v>
      </c>
      <c t="s">
        <v>98</v>
      </c>
      <c>
        <v>3</v>
      </c>
      <c t="s">
        <v>105</v>
      </c>
      <c t="s">
        <v>101</v>
      </c>
      <c>
        <v>4</v>
      </c>
    </row>
    <row r="1992" spans="1:16" ht="14.4">
      <c r="A1992">
        <v>1991</v>
      </c>
      <c s="1">
        <v>44930</v>
      </c>
      <c s="2">
        <v>0.62894675925925925</v>
      </c>
      <c>
        <v>3</v>
      </c>
      <c t="s">
        <v>44</v>
      </c>
      <c>
        <v>35</v>
      </c>
      <c>
        <v>2</v>
      </c>
      <c>
        <v>3.1000000000000001</v>
      </c>
      <c t="s">
        <v>12</v>
      </c>
      <c t="s">
        <v>38</v>
      </c>
      <c t="s">
        <v>135</v>
      </c>
      <c t="s">
        <v>98</v>
      </c>
      <c>
        <v>3</v>
      </c>
      <c t="s">
        <v>105</v>
      </c>
      <c t="s">
        <v>100</v>
      </c>
      <c>
        <v>6.2000000000000002</v>
      </c>
    </row>
    <row r="1993" spans="1:16" ht="14.4">
      <c r="A1993">
        <v>1992</v>
      </c>
      <c s="1">
        <v>44930</v>
      </c>
      <c s="2">
        <v>0.62934027777777779</v>
      </c>
      <c>
        <v>3</v>
      </c>
      <c t="s">
        <v>44</v>
      </c>
      <c>
        <v>53</v>
      </c>
      <c>
        <v>1</v>
      </c>
      <c>
        <v>3</v>
      </c>
      <c t="s">
        <v>14</v>
      </c>
      <c t="s">
        <v>15</v>
      </c>
      <c t="s">
        <v>136</v>
      </c>
      <c t="s">
        <v>98</v>
      </c>
      <c>
        <v>3</v>
      </c>
      <c t="s">
        <v>105</v>
      </c>
      <c t="s">
        <v>101</v>
      </c>
      <c>
        <v>3</v>
      </c>
    </row>
    <row r="1994" spans="1:16" ht="14.4">
      <c r="A1994">
        <v>1993</v>
      </c>
      <c s="1">
        <v>44930</v>
      </c>
      <c s="2">
        <v>0.63067129629629626</v>
      </c>
      <c>
        <v>3</v>
      </c>
      <c t="s">
        <v>44</v>
      </c>
      <c>
        <v>25</v>
      </c>
      <c>
        <v>2</v>
      </c>
      <c>
        <v>2.2000000000000002</v>
      </c>
      <c t="s">
        <v>12</v>
      </c>
      <c t="s">
        <v>36</v>
      </c>
      <c t="s">
        <v>132</v>
      </c>
      <c t="s">
        <v>98</v>
      </c>
      <c>
        <v>3</v>
      </c>
      <c t="s">
        <v>105</v>
      </c>
      <c t="s">
        <v>123</v>
      </c>
      <c>
        <v>4.4000000000000004</v>
      </c>
    </row>
    <row r="1995" spans="1:16" ht="14.4">
      <c r="A1995">
        <v>1994</v>
      </c>
      <c s="1">
        <v>44930</v>
      </c>
      <c s="2">
        <v>0.63075231481481486</v>
      </c>
      <c>
        <v>3</v>
      </c>
      <c t="s">
        <v>44</v>
      </c>
      <c>
        <v>58</v>
      </c>
      <c>
        <v>1</v>
      </c>
      <c>
        <v>3.5</v>
      </c>
      <c t="s">
        <v>16</v>
      </c>
      <c t="s">
        <v>17</v>
      </c>
      <c t="s">
        <v>121</v>
      </c>
      <c t="s">
        <v>98</v>
      </c>
      <c>
        <v>3</v>
      </c>
      <c t="s">
        <v>105</v>
      </c>
      <c t="s">
        <v>100</v>
      </c>
      <c>
        <v>3.5</v>
      </c>
    </row>
    <row r="1996" spans="1:16" ht="14.4">
      <c r="A1996">
        <v>1995</v>
      </c>
      <c s="1">
        <v>44930</v>
      </c>
      <c s="2">
        <v>0.63504629629629628</v>
      </c>
      <c>
        <v>3</v>
      </c>
      <c t="s">
        <v>44</v>
      </c>
      <c>
        <v>56</v>
      </c>
      <c>
        <v>2</v>
      </c>
      <c>
        <v>2.5499999999999998</v>
      </c>
      <c t="s">
        <v>14</v>
      </c>
      <c t="s">
        <v>15</v>
      </c>
      <c t="s">
        <v>120</v>
      </c>
      <c t="s">
        <v>98</v>
      </c>
      <c>
        <v>3</v>
      </c>
      <c t="s">
        <v>105</v>
      </c>
      <c t="s">
        <v>100</v>
      </c>
      <c>
        <v>5.0999999999999996</v>
      </c>
    </row>
    <row r="1997" spans="1:16" ht="14.4">
      <c r="A1997">
        <v>1996</v>
      </c>
      <c s="1">
        <v>44930</v>
      </c>
      <c s="2">
        <v>0.63638888888888889</v>
      </c>
      <c>
        <v>8</v>
      </c>
      <c t="s">
        <v>27</v>
      </c>
      <c>
        <v>50</v>
      </c>
      <c>
        <v>2</v>
      </c>
      <c>
        <v>2.5</v>
      </c>
      <c t="s">
        <v>14</v>
      </c>
      <c t="s">
        <v>23</v>
      </c>
      <c t="s">
        <v>127</v>
      </c>
      <c t="s">
        <v>98</v>
      </c>
      <c>
        <v>3</v>
      </c>
      <c t="s">
        <v>105</v>
      </c>
      <c t="s">
        <v>100</v>
      </c>
      <c>
        <v>5</v>
      </c>
    </row>
    <row r="1998" spans="1:16" ht="14.4">
      <c r="A1998">
        <v>1997</v>
      </c>
      <c s="1">
        <v>44930</v>
      </c>
      <c s="2">
        <v>0.63644675925925931</v>
      </c>
      <c>
        <v>8</v>
      </c>
      <c t="s">
        <v>27</v>
      </c>
      <c>
        <v>41</v>
      </c>
      <c>
        <v>2</v>
      </c>
      <c>
        <v>4.25</v>
      </c>
      <c t="s">
        <v>12</v>
      </c>
      <c t="s">
        <v>22</v>
      </c>
      <c t="s">
        <v>137</v>
      </c>
      <c t="s">
        <v>98</v>
      </c>
      <c>
        <v>3</v>
      </c>
      <c t="s">
        <v>105</v>
      </c>
      <c t="s">
        <v>101</v>
      </c>
      <c>
        <v>8.5</v>
      </c>
    </row>
    <row r="1999" spans="1:16" ht="14.4">
      <c r="A1999">
        <v>1998</v>
      </c>
      <c s="1">
        <v>44930</v>
      </c>
      <c s="2">
        <v>0.6368287037037037</v>
      </c>
      <c>
        <v>8</v>
      </c>
      <c t="s">
        <v>27</v>
      </c>
      <c>
        <v>60</v>
      </c>
      <c>
        <v>1</v>
      </c>
      <c>
        <v>3.75</v>
      </c>
      <c t="s">
        <v>16</v>
      </c>
      <c t="s">
        <v>17</v>
      </c>
      <c t="s">
        <v>130</v>
      </c>
      <c t="s">
        <v>98</v>
      </c>
      <c>
        <v>3</v>
      </c>
      <c t="s">
        <v>105</v>
      </c>
      <c t="s">
        <v>100</v>
      </c>
      <c>
        <v>3.75</v>
      </c>
    </row>
    <row r="2000" spans="1:16" ht="14.4">
      <c r="A2000">
        <v>1999</v>
      </c>
      <c s="1">
        <v>44930</v>
      </c>
      <c s="2">
        <v>0.63716435185185183</v>
      </c>
      <c>
        <v>5</v>
      </c>
      <c t="s">
        <v>11</v>
      </c>
      <c>
        <v>87</v>
      </c>
      <c>
        <v>2</v>
      </c>
      <c>
        <v>3</v>
      </c>
      <c t="s">
        <v>12</v>
      </c>
      <c t="s">
        <v>22</v>
      </c>
      <c t="s">
        <v>24</v>
      </c>
      <c t="s">
        <v>98</v>
      </c>
      <c>
        <v>3</v>
      </c>
      <c t="s">
        <v>105</v>
      </c>
      <c t="s">
        <v>124</v>
      </c>
      <c>
        <v>6</v>
      </c>
    </row>
    <row r="2001" spans="1:16" ht="14.4">
      <c r="A2001">
        <v>2000</v>
      </c>
      <c s="1">
        <v>44930</v>
      </c>
      <c s="2">
        <v>0.6391782407407407</v>
      </c>
      <c>
        <v>3</v>
      </c>
      <c t="s">
        <v>44</v>
      </c>
      <c>
        <v>45</v>
      </c>
      <c>
        <v>2</v>
      </c>
      <c>
        <v>3</v>
      </c>
      <c t="s">
        <v>14</v>
      </c>
      <c t="s">
        <v>28</v>
      </c>
      <c t="s">
        <v>131</v>
      </c>
      <c t="s">
        <v>98</v>
      </c>
      <c>
        <v>3</v>
      </c>
      <c t="s">
        <v>105</v>
      </c>
      <c t="s">
        <v>101</v>
      </c>
      <c>
        <v>6</v>
      </c>
    </row>
    <row r="2002" spans="1:16" ht="14.4">
      <c r="A2002">
        <v>2001</v>
      </c>
      <c s="1">
        <v>44930</v>
      </c>
      <c s="2">
        <v>0.63922453703703708</v>
      </c>
      <c>
        <v>8</v>
      </c>
      <c t="s">
        <v>27</v>
      </c>
      <c>
        <v>36</v>
      </c>
      <c>
        <v>1</v>
      </c>
      <c>
        <v>3.75</v>
      </c>
      <c t="s">
        <v>12</v>
      </c>
      <c t="s">
        <v>38</v>
      </c>
      <c t="s">
        <v>135</v>
      </c>
      <c t="s">
        <v>98</v>
      </c>
      <c>
        <v>3</v>
      </c>
      <c t="s">
        <v>105</v>
      </c>
      <c t="s">
        <v>101</v>
      </c>
      <c>
        <v>3.75</v>
      </c>
    </row>
    <row r="2003" spans="1:16" ht="14.4">
      <c r="A2003">
        <v>2002</v>
      </c>
      <c s="1">
        <v>44930</v>
      </c>
      <c s="2">
        <v>0.64141203703703709</v>
      </c>
      <c>
        <v>8</v>
      </c>
      <c t="s">
        <v>27</v>
      </c>
      <c>
        <v>39</v>
      </c>
      <c>
        <v>1</v>
      </c>
      <c>
        <v>4.25</v>
      </c>
      <c t="s">
        <v>12</v>
      </c>
      <c t="s">
        <v>22</v>
      </c>
      <c t="s">
        <v>126</v>
      </c>
      <c t="s">
        <v>98</v>
      </c>
      <c>
        <v>3</v>
      </c>
      <c t="s">
        <v>105</v>
      </c>
      <c t="s">
        <v>100</v>
      </c>
      <c>
        <v>4.25</v>
      </c>
    </row>
    <row r="2004" spans="1:16" ht="14.4">
      <c r="A2004">
        <v>2003</v>
      </c>
      <c s="1">
        <v>44930</v>
      </c>
      <c s="2">
        <v>0.64212962962962961</v>
      </c>
      <c>
        <v>8</v>
      </c>
      <c t="s">
        <v>27</v>
      </c>
      <c>
        <v>31</v>
      </c>
      <c>
        <v>2</v>
      </c>
      <c>
        <v>2.2000000000000002</v>
      </c>
      <c t="s">
        <v>12</v>
      </c>
      <c t="s">
        <v>13</v>
      </c>
      <c t="s">
        <v>119</v>
      </c>
      <c t="s">
        <v>98</v>
      </c>
      <c>
        <v>3</v>
      </c>
      <c t="s">
        <v>105</v>
      </c>
      <c t="s">
        <v>123</v>
      </c>
      <c>
        <v>4.4000000000000004</v>
      </c>
    </row>
    <row r="2005" spans="1:16" ht="14.4">
      <c r="A2005">
        <v>2004</v>
      </c>
      <c s="1">
        <v>44930</v>
      </c>
      <c s="2">
        <v>0.64447916666666671</v>
      </c>
      <c>
        <v>5</v>
      </c>
      <c t="s">
        <v>11</v>
      </c>
      <c>
        <v>24</v>
      </c>
      <c>
        <v>1</v>
      </c>
      <c>
        <v>3</v>
      </c>
      <c t="s">
        <v>12</v>
      </c>
      <c t="s">
        <v>18</v>
      </c>
      <c t="s">
        <v>122</v>
      </c>
      <c t="s">
        <v>98</v>
      </c>
      <c>
        <v>3</v>
      </c>
      <c t="s">
        <v>105</v>
      </c>
      <c t="s">
        <v>101</v>
      </c>
      <c>
        <v>3</v>
      </c>
    </row>
    <row r="2006" spans="1:16" ht="14.4">
      <c r="A2006">
        <v>2005</v>
      </c>
      <c s="1">
        <v>44930</v>
      </c>
      <c s="2">
        <v>0.64461805555555551</v>
      </c>
      <c>
        <v>5</v>
      </c>
      <c t="s">
        <v>11</v>
      </c>
      <c>
        <v>51</v>
      </c>
      <c>
        <v>2</v>
      </c>
      <c>
        <v>3</v>
      </c>
      <c t="s">
        <v>14</v>
      </c>
      <c t="s">
        <v>23</v>
      </c>
      <c t="s">
        <v>127</v>
      </c>
      <c t="s">
        <v>98</v>
      </c>
      <c>
        <v>3</v>
      </c>
      <c t="s">
        <v>105</v>
      </c>
      <c t="s">
        <v>101</v>
      </c>
      <c>
        <v>6</v>
      </c>
    </row>
    <row r="2007" spans="1:16" ht="14.4">
      <c r="A2007">
        <v>2006</v>
      </c>
      <c s="1">
        <v>44930</v>
      </c>
      <c s="2">
        <v>0.6447222222222222</v>
      </c>
      <c>
        <v>5</v>
      </c>
      <c t="s">
        <v>11</v>
      </c>
      <c>
        <v>25</v>
      </c>
      <c>
        <v>1</v>
      </c>
      <c>
        <v>2.2000000000000002</v>
      </c>
      <c t="s">
        <v>12</v>
      </c>
      <c t="s">
        <v>36</v>
      </c>
      <c t="s">
        <v>132</v>
      </c>
      <c t="s">
        <v>98</v>
      </c>
      <c>
        <v>3</v>
      </c>
      <c t="s">
        <v>105</v>
      </c>
      <c t="s">
        <v>123</v>
      </c>
      <c>
        <v>2.2000000000000002</v>
      </c>
    </row>
    <row r="2008" spans="1:16" ht="14.4">
      <c r="A2008">
        <v>2007</v>
      </c>
      <c s="1">
        <v>44930</v>
      </c>
      <c s="2">
        <v>0.64543981481481483</v>
      </c>
      <c>
        <v>8</v>
      </c>
      <c t="s">
        <v>27</v>
      </c>
      <c>
        <v>35</v>
      </c>
      <c>
        <v>1</v>
      </c>
      <c>
        <v>3.1000000000000001</v>
      </c>
      <c t="s">
        <v>12</v>
      </c>
      <c t="s">
        <v>38</v>
      </c>
      <c t="s">
        <v>135</v>
      </c>
      <c t="s">
        <v>98</v>
      </c>
      <c>
        <v>3</v>
      </c>
      <c t="s">
        <v>105</v>
      </c>
      <c t="s">
        <v>100</v>
      </c>
      <c>
        <v>3.1000000000000001</v>
      </c>
    </row>
    <row r="2009" spans="1:16" ht="14.4">
      <c r="A2009">
        <v>2008</v>
      </c>
      <c s="1">
        <v>44930</v>
      </c>
      <c s="2">
        <v>0.64543981481481483</v>
      </c>
      <c>
        <v>8</v>
      </c>
      <c t="s">
        <v>27</v>
      </c>
      <c>
        <v>71</v>
      </c>
      <c>
        <v>1</v>
      </c>
      <c>
        <v>3.75</v>
      </c>
      <c t="s">
        <v>19</v>
      </c>
      <c t="s">
        <v>33</v>
      </c>
      <c t="s">
        <v>34</v>
      </c>
      <c t="s">
        <v>98</v>
      </c>
      <c>
        <v>3</v>
      </c>
      <c t="s">
        <v>105</v>
      </c>
      <c t="s">
        <v>124</v>
      </c>
      <c>
        <v>3.75</v>
      </c>
    </row>
    <row r="2010" spans="1:16" ht="14.4">
      <c r="A2010">
        <v>2009</v>
      </c>
      <c s="1">
        <v>44930</v>
      </c>
      <c s="2">
        <v>0.64567129629629627</v>
      </c>
      <c>
        <v>5</v>
      </c>
      <c t="s">
        <v>11</v>
      </c>
      <c>
        <v>61</v>
      </c>
      <c>
        <v>1</v>
      </c>
      <c>
        <v>4.75</v>
      </c>
      <c t="s">
        <v>16</v>
      </c>
      <c t="s">
        <v>17</v>
      </c>
      <c t="s">
        <v>130</v>
      </c>
      <c t="s">
        <v>98</v>
      </c>
      <c>
        <v>3</v>
      </c>
      <c t="s">
        <v>105</v>
      </c>
      <c t="s">
        <v>101</v>
      </c>
      <c>
        <v>4.75</v>
      </c>
    </row>
    <row r="2011" spans="1:16" ht="14.4">
      <c r="A2011">
        <v>2010</v>
      </c>
      <c s="1">
        <v>44930</v>
      </c>
      <c s="2">
        <v>0.64614583333333331</v>
      </c>
      <c>
        <v>5</v>
      </c>
      <c t="s">
        <v>11</v>
      </c>
      <c>
        <v>24</v>
      </c>
      <c>
        <v>2</v>
      </c>
      <c>
        <v>3</v>
      </c>
      <c t="s">
        <v>12</v>
      </c>
      <c t="s">
        <v>18</v>
      </c>
      <c t="s">
        <v>122</v>
      </c>
      <c t="s">
        <v>98</v>
      </c>
      <c>
        <v>3</v>
      </c>
      <c t="s">
        <v>105</v>
      </c>
      <c t="s">
        <v>101</v>
      </c>
      <c>
        <v>6</v>
      </c>
    </row>
    <row r="2012" spans="1:16" ht="14.4">
      <c r="A2012">
        <v>2011</v>
      </c>
      <c s="1">
        <v>44930</v>
      </c>
      <c s="2">
        <v>0.64701388888888889</v>
      </c>
      <c>
        <v>5</v>
      </c>
      <c t="s">
        <v>11</v>
      </c>
      <c>
        <v>23</v>
      </c>
      <c>
        <v>1</v>
      </c>
      <c>
        <v>2.5</v>
      </c>
      <c t="s">
        <v>12</v>
      </c>
      <c t="s">
        <v>18</v>
      </c>
      <c t="s">
        <v>122</v>
      </c>
      <c t="s">
        <v>98</v>
      </c>
      <c>
        <v>3</v>
      </c>
      <c t="s">
        <v>105</v>
      </c>
      <c t="s">
        <v>100</v>
      </c>
      <c>
        <v>2.5</v>
      </c>
    </row>
    <row r="2013" spans="1:16" ht="14.4">
      <c r="A2013">
        <v>2012</v>
      </c>
      <c s="1">
        <v>44930</v>
      </c>
      <c s="2">
        <v>0.64724537037037033</v>
      </c>
      <c>
        <v>8</v>
      </c>
      <c t="s">
        <v>27</v>
      </c>
      <c>
        <v>61</v>
      </c>
      <c>
        <v>2</v>
      </c>
      <c>
        <v>4.75</v>
      </c>
      <c t="s">
        <v>16</v>
      </c>
      <c t="s">
        <v>17</v>
      </c>
      <c t="s">
        <v>130</v>
      </c>
      <c t="s">
        <v>98</v>
      </c>
      <c>
        <v>3</v>
      </c>
      <c t="s">
        <v>105</v>
      </c>
      <c t="s">
        <v>101</v>
      </c>
      <c>
        <v>9.5</v>
      </c>
    </row>
    <row r="2014" spans="1:16" ht="14.4">
      <c r="A2014">
        <v>2013</v>
      </c>
      <c s="1">
        <v>44930</v>
      </c>
      <c s="2">
        <v>0.64837962962962958</v>
      </c>
      <c>
        <v>8</v>
      </c>
      <c t="s">
        <v>27</v>
      </c>
      <c>
        <v>59</v>
      </c>
      <c>
        <v>1</v>
      </c>
      <c>
        <v>4.5</v>
      </c>
      <c t="s">
        <v>16</v>
      </c>
      <c t="s">
        <v>17</v>
      </c>
      <c t="s">
        <v>121</v>
      </c>
      <c t="s">
        <v>98</v>
      </c>
      <c>
        <v>3</v>
      </c>
      <c t="s">
        <v>105</v>
      </c>
      <c t="s">
        <v>101</v>
      </c>
      <c>
        <v>4.5</v>
      </c>
    </row>
    <row r="2015" spans="1:16" ht="14.4">
      <c r="A2015">
        <v>2014</v>
      </c>
      <c s="1">
        <v>44930</v>
      </c>
      <c s="2">
        <v>0.64908564814814818</v>
      </c>
      <c>
        <v>8</v>
      </c>
      <c t="s">
        <v>27</v>
      </c>
      <c>
        <v>46</v>
      </c>
      <c>
        <v>1</v>
      </c>
      <c>
        <v>2.5</v>
      </c>
      <c t="s">
        <v>14</v>
      </c>
      <c t="s">
        <v>25</v>
      </c>
      <c t="s">
        <v>128</v>
      </c>
      <c t="s">
        <v>98</v>
      </c>
      <c>
        <v>3</v>
      </c>
      <c t="s">
        <v>105</v>
      </c>
      <c t="s">
        <v>100</v>
      </c>
      <c>
        <v>2.5</v>
      </c>
    </row>
    <row r="2016" spans="1:16" ht="14.4">
      <c r="A2016">
        <v>2015</v>
      </c>
      <c s="1">
        <v>44930</v>
      </c>
      <c s="2">
        <v>0.6501851851851852</v>
      </c>
      <c>
        <v>3</v>
      </c>
      <c t="s">
        <v>44</v>
      </c>
      <c>
        <v>59</v>
      </c>
      <c>
        <v>2</v>
      </c>
      <c>
        <v>4.5</v>
      </c>
      <c t="s">
        <v>16</v>
      </c>
      <c t="s">
        <v>17</v>
      </c>
      <c t="s">
        <v>121</v>
      </c>
      <c t="s">
        <v>98</v>
      </c>
      <c>
        <v>3</v>
      </c>
      <c t="s">
        <v>105</v>
      </c>
      <c t="s">
        <v>101</v>
      </c>
      <c>
        <v>9</v>
      </c>
    </row>
    <row r="2017" spans="1:16" ht="14.4">
      <c r="A2017">
        <v>2016</v>
      </c>
      <c s="1">
        <v>44930</v>
      </c>
      <c s="2">
        <v>0.65034722222222219</v>
      </c>
      <c>
        <v>3</v>
      </c>
      <c t="s">
        <v>44</v>
      </c>
      <c>
        <v>42</v>
      </c>
      <c>
        <v>2</v>
      </c>
      <c>
        <v>2.5</v>
      </c>
      <c t="s">
        <v>14</v>
      </c>
      <c t="s">
        <v>28</v>
      </c>
      <c t="s">
        <v>129</v>
      </c>
      <c t="s">
        <v>98</v>
      </c>
      <c>
        <v>3</v>
      </c>
      <c t="s">
        <v>105</v>
      </c>
      <c t="s">
        <v>100</v>
      </c>
      <c>
        <v>5</v>
      </c>
    </row>
    <row r="2018" spans="1:16" ht="14.4">
      <c r="A2018">
        <v>2017</v>
      </c>
      <c s="1">
        <v>44930</v>
      </c>
      <c s="2">
        <v>0.65042824074074079</v>
      </c>
      <c>
        <v>8</v>
      </c>
      <c t="s">
        <v>27</v>
      </c>
      <c>
        <v>34</v>
      </c>
      <c>
        <v>2</v>
      </c>
      <c>
        <v>2.4500000000000002</v>
      </c>
      <c t="s">
        <v>12</v>
      </c>
      <c t="s">
        <v>38</v>
      </c>
      <c t="s">
        <v>135</v>
      </c>
      <c t="s">
        <v>98</v>
      </c>
      <c>
        <v>3</v>
      </c>
      <c t="s">
        <v>105</v>
      </c>
      <c t="s">
        <v>123</v>
      </c>
      <c>
        <v>4.9000000000000004</v>
      </c>
    </row>
    <row r="2019" spans="1:16" ht="14.4">
      <c r="A2019">
        <v>2018</v>
      </c>
      <c s="1">
        <v>44930</v>
      </c>
      <c s="2">
        <v>0.65055555555555555</v>
      </c>
      <c>
        <v>8</v>
      </c>
      <c t="s">
        <v>27</v>
      </c>
      <c>
        <v>31</v>
      </c>
      <c>
        <v>1</v>
      </c>
      <c>
        <v>2.2000000000000002</v>
      </c>
      <c t="s">
        <v>12</v>
      </c>
      <c t="s">
        <v>13</v>
      </c>
      <c t="s">
        <v>119</v>
      </c>
      <c t="s">
        <v>98</v>
      </c>
      <c>
        <v>3</v>
      </c>
      <c t="s">
        <v>105</v>
      </c>
      <c t="s">
        <v>123</v>
      </c>
      <c>
        <v>2.2000000000000002</v>
      </c>
    </row>
    <row r="2020" spans="1:16" ht="14.4">
      <c r="A2020">
        <v>2019</v>
      </c>
      <c s="1">
        <v>44930</v>
      </c>
      <c s="2">
        <v>0.65068287037037043</v>
      </c>
      <c>
        <v>8</v>
      </c>
      <c t="s">
        <v>27</v>
      </c>
      <c>
        <v>32</v>
      </c>
      <c>
        <v>2</v>
      </c>
      <c>
        <v>3</v>
      </c>
      <c t="s">
        <v>12</v>
      </c>
      <c t="s">
        <v>13</v>
      </c>
      <c t="s">
        <v>119</v>
      </c>
      <c t="s">
        <v>98</v>
      </c>
      <c>
        <v>3</v>
      </c>
      <c t="s">
        <v>105</v>
      </c>
      <c t="s">
        <v>100</v>
      </c>
      <c>
        <v>6</v>
      </c>
    </row>
    <row r="2021" spans="1:16" ht="14.4">
      <c r="A2021">
        <v>2020</v>
      </c>
      <c s="1">
        <v>44930</v>
      </c>
      <c s="2">
        <v>0.65075231481481477</v>
      </c>
      <c>
        <v>5</v>
      </c>
      <c t="s">
        <v>11</v>
      </c>
      <c>
        <v>51</v>
      </c>
      <c>
        <v>1</v>
      </c>
      <c>
        <v>3</v>
      </c>
      <c t="s">
        <v>14</v>
      </c>
      <c t="s">
        <v>23</v>
      </c>
      <c t="s">
        <v>127</v>
      </c>
      <c t="s">
        <v>98</v>
      </c>
      <c>
        <v>3</v>
      </c>
      <c t="s">
        <v>105</v>
      </c>
      <c t="s">
        <v>101</v>
      </c>
      <c>
        <v>3</v>
      </c>
    </row>
    <row r="2022" spans="1:16" ht="14.4">
      <c r="A2022">
        <v>2021</v>
      </c>
      <c s="1">
        <v>44930</v>
      </c>
      <c s="2">
        <v>0.65085648148148145</v>
      </c>
      <c>
        <v>8</v>
      </c>
      <c t="s">
        <v>27</v>
      </c>
      <c>
        <v>28</v>
      </c>
      <c>
        <v>2</v>
      </c>
      <c>
        <v>2</v>
      </c>
      <c t="s">
        <v>12</v>
      </c>
      <c t="s">
        <v>13</v>
      </c>
      <c t="s">
        <v>125</v>
      </c>
      <c t="s">
        <v>98</v>
      </c>
      <c>
        <v>3</v>
      </c>
      <c t="s">
        <v>105</v>
      </c>
      <c t="s">
        <v>123</v>
      </c>
      <c>
        <v>4</v>
      </c>
    </row>
    <row r="2023" spans="1:16" ht="14.4">
      <c r="A2023">
        <v>2022</v>
      </c>
      <c s="1">
        <v>44930</v>
      </c>
      <c s="2">
        <v>0.65165509259259258</v>
      </c>
      <c>
        <v>3</v>
      </c>
      <c t="s">
        <v>44</v>
      </c>
      <c>
        <v>34</v>
      </c>
      <c>
        <v>1</v>
      </c>
      <c>
        <v>2.4500000000000002</v>
      </c>
      <c t="s">
        <v>12</v>
      </c>
      <c t="s">
        <v>38</v>
      </c>
      <c t="s">
        <v>135</v>
      </c>
      <c t="s">
        <v>98</v>
      </c>
      <c>
        <v>3</v>
      </c>
      <c t="s">
        <v>105</v>
      </c>
      <c t="s">
        <v>123</v>
      </c>
      <c>
        <v>2.4500000000000002</v>
      </c>
    </row>
    <row r="2024" spans="1:16" ht="14.4">
      <c r="A2024">
        <v>2023</v>
      </c>
      <c s="1">
        <v>44930</v>
      </c>
      <c s="2">
        <v>0.65380787037037036</v>
      </c>
      <c>
        <v>5</v>
      </c>
      <c t="s">
        <v>11</v>
      </c>
      <c>
        <v>34</v>
      </c>
      <c>
        <v>1</v>
      </c>
      <c>
        <v>2.4500000000000002</v>
      </c>
      <c t="s">
        <v>12</v>
      </c>
      <c t="s">
        <v>38</v>
      </c>
      <c t="s">
        <v>135</v>
      </c>
      <c t="s">
        <v>98</v>
      </c>
      <c>
        <v>3</v>
      </c>
      <c t="s">
        <v>105</v>
      </c>
      <c t="s">
        <v>123</v>
      </c>
      <c>
        <v>2.4500000000000002</v>
      </c>
    </row>
    <row r="2025" spans="1:16" ht="14.4">
      <c r="A2025">
        <v>2024</v>
      </c>
      <c s="1">
        <v>44930</v>
      </c>
      <c s="2">
        <v>0.65490740740740738</v>
      </c>
      <c>
        <v>5</v>
      </c>
      <c t="s">
        <v>11</v>
      </c>
      <c>
        <v>52</v>
      </c>
      <c>
        <v>2</v>
      </c>
      <c>
        <v>2.5</v>
      </c>
      <c t="s">
        <v>14</v>
      </c>
      <c t="s">
        <v>15</v>
      </c>
      <c t="s">
        <v>136</v>
      </c>
      <c t="s">
        <v>98</v>
      </c>
      <c>
        <v>3</v>
      </c>
      <c t="s">
        <v>105</v>
      </c>
      <c t="s">
        <v>100</v>
      </c>
      <c>
        <v>5</v>
      </c>
    </row>
    <row r="2026" spans="1:16" ht="14.4">
      <c r="A2026">
        <v>2025</v>
      </c>
      <c s="1">
        <v>44930</v>
      </c>
      <c s="2">
        <v>0.65531249999999996</v>
      </c>
      <c>
        <v>3</v>
      </c>
      <c t="s">
        <v>44</v>
      </c>
      <c>
        <v>35</v>
      </c>
      <c>
        <v>2</v>
      </c>
      <c>
        <v>3.1000000000000001</v>
      </c>
      <c t="s">
        <v>12</v>
      </c>
      <c t="s">
        <v>38</v>
      </c>
      <c t="s">
        <v>135</v>
      </c>
      <c t="s">
        <v>98</v>
      </c>
      <c>
        <v>3</v>
      </c>
      <c t="s">
        <v>105</v>
      </c>
      <c t="s">
        <v>100</v>
      </c>
      <c>
        <v>6.2000000000000002</v>
      </c>
    </row>
    <row r="2027" spans="1:16" ht="14.4">
      <c r="A2027">
        <v>2026</v>
      </c>
      <c s="1">
        <v>44930</v>
      </c>
      <c s="2">
        <v>0.65644675925925922</v>
      </c>
      <c>
        <v>8</v>
      </c>
      <c t="s">
        <v>27</v>
      </c>
      <c>
        <v>25</v>
      </c>
      <c>
        <v>1</v>
      </c>
      <c>
        <v>2.2000000000000002</v>
      </c>
      <c t="s">
        <v>12</v>
      </c>
      <c t="s">
        <v>36</v>
      </c>
      <c t="s">
        <v>132</v>
      </c>
      <c t="s">
        <v>98</v>
      </c>
      <c>
        <v>3</v>
      </c>
      <c t="s">
        <v>105</v>
      </c>
      <c t="s">
        <v>123</v>
      </c>
      <c>
        <v>2.2000000000000002</v>
      </c>
    </row>
    <row r="2028" spans="1:16" ht="14.4">
      <c r="A2028">
        <v>2027</v>
      </c>
      <c s="1">
        <v>44930</v>
      </c>
      <c s="2">
        <v>0.65717592592592589</v>
      </c>
      <c>
        <v>5</v>
      </c>
      <c t="s">
        <v>11</v>
      </c>
      <c>
        <v>55</v>
      </c>
      <c>
        <v>2</v>
      </c>
      <c>
        <v>4</v>
      </c>
      <c t="s">
        <v>14</v>
      </c>
      <c t="s">
        <v>15</v>
      </c>
      <c t="s">
        <v>133</v>
      </c>
      <c t="s">
        <v>98</v>
      </c>
      <c>
        <v>3</v>
      </c>
      <c t="s">
        <v>105</v>
      </c>
      <c t="s">
        <v>101</v>
      </c>
      <c>
        <v>8</v>
      </c>
    </row>
    <row r="2029" spans="1:16" ht="14.4">
      <c r="A2029">
        <v>2028</v>
      </c>
      <c s="1">
        <v>44930</v>
      </c>
      <c s="2">
        <v>0.65724537037037034</v>
      </c>
      <c>
        <v>5</v>
      </c>
      <c t="s">
        <v>11</v>
      </c>
      <c>
        <v>48</v>
      </c>
      <c>
        <v>2</v>
      </c>
      <c>
        <v>2.5</v>
      </c>
      <c t="s">
        <v>14</v>
      </c>
      <c t="s">
        <v>23</v>
      </c>
      <c t="s">
        <v>134</v>
      </c>
      <c t="s">
        <v>98</v>
      </c>
      <c>
        <v>3</v>
      </c>
      <c t="s">
        <v>105</v>
      </c>
      <c t="s">
        <v>100</v>
      </c>
      <c>
        <v>5</v>
      </c>
    </row>
    <row r="2030" spans="1:16" ht="14.4">
      <c r="A2030">
        <v>2029</v>
      </c>
      <c s="1">
        <v>44930</v>
      </c>
      <c s="2">
        <v>0.65725694444444449</v>
      </c>
      <c>
        <v>5</v>
      </c>
      <c t="s">
        <v>11</v>
      </c>
      <c>
        <v>27</v>
      </c>
      <c>
        <v>1</v>
      </c>
      <c>
        <v>3.5</v>
      </c>
      <c t="s">
        <v>12</v>
      </c>
      <c t="s">
        <v>36</v>
      </c>
      <c t="s">
        <v>132</v>
      </c>
      <c t="s">
        <v>98</v>
      </c>
      <c>
        <v>3</v>
      </c>
      <c t="s">
        <v>105</v>
      </c>
      <c t="s">
        <v>101</v>
      </c>
      <c>
        <v>3.5</v>
      </c>
    </row>
    <row r="2031" spans="1:16" ht="14.4">
      <c r="A2031">
        <v>2030</v>
      </c>
      <c s="1">
        <v>44930</v>
      </c>
      <c s="2">
        <v>0.65768518518518515</v>
      </c>
      <c>
        <v>5</v>
      </c>
      <c t="s">
        <v>11</v>
      </c>
      <c>
        <v>49</v>
      </c>
      <c>
        <v>2</v>
      </c>
      <c>
        <v>3</v>
      </c>
      <c t="s">
        <v>14</v>
      </c>
      <c t="s">
        <v>23</v>
      </c>
      <c t="s">
        <v>134</v>
      </c>
      <c t="s">
        <v>98</v>
      </c>
      <c>
        <v>3</v>
      </c>
      <c t="s">
        <v>105</v>
      </c>
      <c t="s">
        <v>101</v>
      </c>
      <c>
        <v>6</v>
      </c>
    </row>
    <row r="2032" spans="1:16" ht="14.4">
      <c r="A2032">
        <v>2031</v>
      </c>
      <c s="1">
        <v>44930</v>
      </c>
      <c s="2">
        <v>0.65802083333333339</v>
      </c>
      <c>
        <v>3</v>
      </c>
      <c t="s">
        <v>44</v>
      </c>
      <c>
        <v>29</v>
      </c>
      <c>
        <v>2</v>
      </c>
      <c>
        <v>2.5</v>
      </c>
      <c t="s">
        <v>12</v>
      </c>
      <c t="s">
        <v>13</v>
      </c>
      <c t="s">
        <v>125</v>
      </c>
      <c t="s">
        <v>98</v>
      </c>
      <c>
        <v>3</v>
      </c>
      <c t="s">
        <v>105</v>
      </c>
      <c t="s">
        <v>100</v>
      </c>
      <c>
        <v>5</v>
      </c>
    </row>
    <row r="2033" spans="1:16" ht="14.4">
      <c r="A2033">
        <v>2032</v>
      </c>
      <c s="1">
        <v>44930</v>
      </c>
      <c s="2">
        <v>0.66005787037037034</v>
      </c>
      <c>
        <v>3</v>
      </c>
      <c t="s">
        <v>44</v>
      </c>
      <c>
        <v>51</v>
      </c>
      <c>
        <v>2</v>
      </c>
      <c>
        <v>3</v>
      </c>
      <c t="s">
        <v>14</v>
      </c>
      <c t="s">
        <v>23</v>
      </c>
      <c t="s">
        <v>127</v>
      </c>
      <c t="s">
        <v>98</v>
      </c>
      <c>
        <v>3</v>
      </c>
      <c t="s">
        <v>105</v>
      </c>
      <c t="s">
        <v>101</v>
      </c>
      <c>
        <v>6</v>
      </c>
    </row>
    <row r="2034" spans="1:16" ht="14.4">
      <c r="A2034">
        <v>2033</v>
      </c>
      <c s="1">
        <v>44930</v>
      </c>
      <c s="2">
        <v>0.66207175925925921</v>
      </c>
      <c>
        <v>3</v>
      </c>
      <c t="s">
        <v>44</v>
      </c>
      <c>
        <v>23</v>
      </c>
      <c>
        <v>1</v>
      </c>
      <c>
        <v>2.5</v>
      </c>
      <c t="s">
        <v>12</v>
      </c>
      <c t="s">
        <v>18</v>
      </c>
      <c t="s">
        <v>122</v>
      </c>
      <c t="s">
        <v>98</v>
      </c>
      <c>
        <v>3</v>
      </c>
      <c t="s">
        <v>105</v>
      </c>
      <c t="s">
        <v>100</v>
      </c>
      <c>
        <v>2.5</v>
      </c>
    </row>
    <row r="2035" spans="1:16" ht="14.4">
      <c r="A2035">
        <v>2034</v>
      </c>
      <c s="1">
        <v>44930</v>
      </c>
      <c s="2">
        <v>0.66233796296296299</v>
      </c>
      <c>
        <v>8</v>
      </c>
      <c t="s">
        <v>27</v>
      </c>
      <c>
        <v>36</v>
      </c>
      <c>
        <v>2</v>
      </c>
      <c>
        <v>3.75</v>
      </c>
      <c t="s">
        <v>12</v>
      </c>
      <c t="s">
        <v>38</v>
      </c>
      <c t="s">
        <v>135</v>
      </c>
      <c t="s">
        <v>98</v>
      </c>
      <c>
        <v>3</v>
      </c>
      <c t="s">
        <v>105</v>
      </c>
      <c t="s">
        <v>101</v>
      </c>
      <c>
        <v>7.5</v>
      </c>
    </row>
    <row r="2036" spans="1:16" ht="14.4">
      <c r="A2036">
        <v>2035</v>
      </c>
      <c s="1">
        <v>44930</v>
      </c>
      <c s="2">
        <v>0.66751157407407402</v>
      </c>
      <c>
        <v>3</v>
      </c>
      <c t="s">
        <v>44</v>
      </c>
      <c>
        <v>22</v>
      </c>
      <c>
        <v>2</v>
      </c>
      <c>
        <v>2</v>
      </c>
      <c t="s">
        <v>12</v>
      </c>
      <c t="s">
        <v>18</v>
      </c>
      <c t="s">
        <v>122</v>
      </c>
      <c t="s">
        <v>98</v>
      </c>
      <c>
        <v>3</v>
      </c>
      <c t="s">
        <v>105</v>
      </c>
      <c t="s">
        <v>123</v>
      </c>
      <c>
        <v>4</v>
      </c>
    </row>
    <row r="2037" spans="1:16" ht="14.4">
      <c r="A2037">
        <v>2036</v>
      </c>
      <c s="1">
        <v>44930</v>
      </c>
      <c s="2">
        <v>0.66751157407407402</v>
      </c>
      <c>
        <v>3</v>
      </c>
      <c t="s">
        <v>44</v>
      </c>
      <c>
        <v>72</v>
      </c>
      <c>
        <v>1</v>
      </c>
      <c>
        <v>3.25</v>
      </c>
      <c t="s">
        <v>19</v>
      </c>
      <c t="s">
        <v>20</v>
      </c>
      <c t="s">
        <v>41</v>
      </c>
      <c t="s">
        <v>98</v>
      </c>
      <c>
        <v>3</v>
      </c>
      <c t="s">
        <v>105</v>
      </c>
      <c t="s">
        <v>124</v>
      </c>
      <c>
        <v>3.25</v>
      </c>
    </row>
    <row r="2038" spans="1:16" ht="14.4">
      <c r="A2038">
        <v>2037</v>
      </c>
      <c s="1">
        <v>44930</v>
      </c>
      <c s="2">
        <v>0.66762731481481485</v>
      </c>
      <c>
        <v>3</v>
      </c>
      <c t="s">
        <v>44</v>
      </c>
      <c>
        <v>61</v>
      </c>
      <c>
        <v>2</v>
      </c>
      <c>
        <v>4.75</v>
      </c>
      <c t="s">
        <v>16</v>
      </c>
      <c t="s">
        <v>17</v>
      </c>
      <c t="s">
        <v>130</v>
      </c>
      <c t="s">
        <v>98</v>
      </c>
      <c>
        <v>3</v>
      </c>
      <c t="s">
        <v>105</v>
      </c>
      <c t="s">
        <v>101</v>
      </c>
      <c>
        <v>9.5</v>
      </c>
    </row>
    <row r="2039" spans="1:16" ht="14.4">
      <c r="A2039">
        <v>2038</v>
      </c>
      <c s="1">
        <v>44930</v>
      </c>
      <c s="2">
        <v>0.66927083333333337</v>
      </c>
      <c>
        <v>5</v>
      </c>
      <c t="s">
        <v>11</v>
      </c>
      <c>
        <v>35</v>
      </c>
      <c>
        <v>2</v>
      </c>
      <c>
        <v>3.1000000000000001</v>
      </c>
      <c t="s">
        <v>12</v>
      </c>
      <c t="s">
        <v>38</v>
      </c>
      <c t="s">
        <v>135</v>
      </c>
      <c t="s">
        <v>98</v>
      </c>
      <c>
        <v>3</v>
      </c>
      <c t="s">
        <v>105</v>
      </c>
      <c t="s">
        <v>100</v>
      </c>
      <c>
        <v>6.2000000000000002</v>
      </c>
    </row>
    <row r="2040" spans="1:16" ht="14.4">
      <c r="A2040">
        <v>2039</v>
      </c>
      <c s="1">
        <v>44930</v>
      </c>
      <c s="2">
        <v>0.66974537037037041</v>
      </c>
      <c>
        <v>8</v>
      </c>
      <c t="s">
        <v>27</v>
      </c>
      <c>
        <v>27</v>
      </c>
      <c>
        <v>2</v>
      </c>
      <c>
        <v>3.5</v>
      </c>
      <c t="s">
        <v>12</v>
      </c>
      <c t="s">
        <v>36</v>
      </c>
      <c t="s">
        <v>132</v>
      </c>
      <c t="s">
        <v>98</v>
      </c>
      <c>
        <v>3</v>
      </c>
      <c t="s">
        <v>105</v>
      </c>
      <c t="s">
        <v>101</v>
      </c>
      <c>
        <v>7</v>
      </c>
    </row>
    <row r="2041" spans="1:16" ht="14.4">
      <c r="A2041">
        <v>2040</v>
      </c>
      <c s="1">
        <v>44930</v>
      </c>
      <c s="2">
        <v>0.6706481481481481</v>
      </c>
      <c>
        <v>5</v>
      </c>
      <c t="s">
        <v>11</v>
      </c>
      <c>
        <v>61</v>
      </c>
      <c>
        <v>2</v>
      </c>
      <c>
        <v>4.75</v>
      </c>
      <c t="s">
        <v>16</v>
      </c>
      <c t="s">
        <v>17</v>
      </c>
      <c t="s">
        <v>130</v>
      </c>
      <c t="s">
        <v>98</v>
      </c>
      <c>
        <v>3</v>
      </c>
      <c t="s">
        <v>105</v>
      </c>
      <c t="s">
        <v>101</v>
      </c>
      <c>
        <v>9.5</v>
      </c>
    </row>
    <row r="2042" spans="1:16" ht="14.4">
      <c r="A2042">
        <v>2041</v>
      </c>
      <c s="1">
        <v>44930</v>
      </c>
      <c s="2">
        <v>0.67341435185185183</v>
      </c>
      <c>
        <v>5</v>
      </c>
      <c t="s">
        <v>11</v>
      </c>
      <c>
        <v>24</v>
      </c>
      <c>
        <v>2</v>
      </c>
      <c>
        <v>3</v>
      </c>
      <c t="s">
        <v>12</v>
      </c>
      <c t="s">
        <v>18</v>
      </c>
      <c t="s">
        <v>122</v>
      </c>
      <c t="s">
        <v>98</v>
      </c>
      <c>
        <v>3</v>
      </c>
      <c t="s">
        <v>105</v>
      </c>
      <c t="s">
        <v>101</v>
      </c>
      <c>
        <v>6</v>
      </c>
    </row>
    <row r="2043" spans="1:16" ht="14.4">
      <c r="A2043">
        <v>2042</v>
      </c>
      <c s="1">
        <v>44930</v>
      </c>
      <c s="2">
        <v>0.67372685185185188</v>
      </c>
      <c>
        <v>3</v>
      </c>
      <c t="s">
        <v>44</v>
      </c>
      <c>
        <v>50</v>
      </c>
      <c>
        <v>2</v>
      </c>
      <c>
        <v>2.5</v>
      </c>
      <c t="s">
        <v>14</v>
      </c>
      <c t="s">
        <v>23</v>
      </c>
      <c t="s">
        <v>127</v>
      </c>
      <c t="s">
        <v>98</v>
      </c>
      <c>
        <v>3</v>
      </c>
      <c t="s">
        <v>105</v>
      </c>
      <c t="s">
        <v>100</v>
      </c>
      <c>
        <v>5</v>
      </c>
    </row>
    <row r="2044" spans="1:16" ht="14.4">
      <c r="A2044">
        <v>2043</v>
      </c>
      <c s="1">
        <v>44930</v>
      </c>
      <c s="2">
        <v>0.67461805555555554</v>
      </c>
      <c>
        <v>3</v>
      </c>
      <c t="s">
        <v>44</v>
      </c>
      <c>
        <v>44</v>
      </c>
      <c>
        <v>2</v>
      </c>
      <c>
        <v>2.5</v>
      </c>
      <c t="s">
        <v>14</v>
      </c>
      <c t="s">
        <v>28</v>
      </c>
      <c t="s">
        <v>131</v>
      </c>
      <c t="s">
        <v>98</v>
      </c>
      <c>
        <v>3</v>
      </c>
      <c t="s">
        <v>105</v>
      </c>
      <c t="s">
        <v>100</v>
      </c>
      <c>
        <v>5</v>
      </c>
    </row>
    <row r="2045" spans="1:16" ht="14.4">
      <c r="A2045">
        <v>2044</v>
      </c>
      <c s="1">
        <v>44930</v>
      </c>
      <c s="2">
        <v>0.67483796296296295</v>
      </c>
      <c>
        <v>3</v>
      </c>
      <c t="s">
        <v>44</v>
      </c>
      <c>
        <v>47</v>
      </c>
      <c>
        <v>2</v>
      </c>
      <c>
        <v>3</v>
      </c>
      <c t="s">
        <v>14</v>
      </c>
      <c t="s">
        <v>25</v>
      </c>
      <c t="s">
        <v>128</v>
      </c>
      <c t="s">
        <v>98</v>
      </c>
      <c>
        <v>3</v>
      </c>
      <c t="s">
        <v>105</v>
      </c>
      <c t="s">
        <v>101</v>
      </c>
      <c>
        <v>6</v>
      </c>
    </row>
    <row r="2046" spans="1:16" ht="14.4">
      <c r="A2046">
        <v>2045</v>
      </c>
      <c s="1">
        <v>44930</v>
      </c>
      <c s="2">
        <v>0.67631944444444447</v>
      </c>
      <c>
        <v>5</v>
      </c>
      <c t="s">
        <v>11</v>
      </c>
      <c>
        <v>24</v>
      </c>
      <c>
        <v>1</v>
      </c>
      <c>
        <v>3</v>
      </c>
      <c t="s">
        <v>12</v>
      </c>
      <c t="s">
        <v>18</v>
      </c>
      <c t="s">
        <v>122</v>
      </c>
      <c t="s">
        <v>98</v>
      </c>
      <c>
        <v>3</v>
      </c>
      <c t="s">
        <v>105</v>
      </c>
      <c t="s">
        <v>101</v>
      </c>
      <c>
        <v>3</v>
      </c>
    </row>
    <row r="2047" spans="1:16" ht="14.4">
      <c r="A2047">
        <v>2046</v>
      </c>
      <c s="1">
        <v>44930</v>
      </c>
      <c s="2">
        <v>0.68516203703703704</v>
      </c>
      <c>
        <v>3</v>
      </c>
      <c t="s">
        <v>44</v>
      </c>
      <c>
        <v>32</v>
      </c>
      <c>
        <v>1</v>
      </c>
      <c>
        <v>3</v>
      </c>
      <c t="s">
        <v>12</v>
      </c>
      <c t="s">
        <v>13</v>
      </c>
      <c t="s">
        <v>119</v>
      </c>
      <c t="s">
        <v>98</v>
      </c>
      <c>
        <v>3</v>
      </c>
      <c t="s">
        <v>105</v>
      </c>
      <c t="s">
        <v>100</v>
      </c>
      <c>
        <v>3</v>
      </c>
    </row>
    <row r="2048" spans="1:16" ht="14.4">
      <c r="A2048">
        <v>2047</v>
      </c>
      <c s="1">
        <v>44930</v>
      </c>
      <c s="2">
        <v>0.68788194444444439</v>
      </c>
      <c>
        <v>3</v>
      </c>
      <c t="s">
        <v>44</v>
      </c>
      <c>
        <v>45</v>
      </c>
      <c>
        <v>1</v>
      </c>
      <c>
        <v>3</v>
      </c>
      <c t="s">
        <v>14</v>
      </c>
      <c t="s">
        <v>28</v>
      </c>
      <c t="s">
        <v>131</v>
      </c>
      <c t="s">
        <v>98</v>
      </c>
      <c>
        <v>3</v>
      </c>
      <c t="s">
        <v>105</v>
      </c>
      <c t="s">
        <v>101</v>
      </c>
      <c>
        <v>3</v>
      </c>
    </row>
    <row r="2049" spans="1:16" ht="14.4">
      <c r="A2049">
        <v>2048</v>
      </c>
      <c s="1">
        <v>44930</v>
      </c>
      <c s="2">
        <v>0.69077546296296299</v>
      </c>
      <c>
        <v>3</v>
      </c>
      <c t="s">
        <v>44</v>
      </c>
      <c>
        <v>34</v>
      </c>
      <c>
        <v>2</v>
      </c>
      <c>
        <v>2.4500000000000002</v>
      </c>
      <c t="s">
        <v>12</v>
      </c>
      <c t="s">
        <v>38</v>
      </c>
      <c t="s">
        <v>135</v>
      </c>
      <c t="s">
        <v>98</v>
      </c>
      <c>
        <v>3</v>
      </c>
      <c t="s">
        <v>105</v>
      </c>
      <c t="s">
        <v>123</v>
      </c>
      <c>
        <v>4.9000000000000004</v>
      </c>
    </row>
    <row r="2050" spans="1:16" ht="14.4">
      <c r="A2050">
        <v>2049</v>
      </c>
      <c s="1">
        <v>44930</v>
      </c>
      <c s="2">
        <v>0.69270833333333337</v>
      </c>
      <c>
        <v>8</v>
      </c>
      <c t="s">
        <v>27</v>
      </c>
      <c>
        <v>58</v>
      </c>
      <c>
        <v>1</v>
      </c>
      <c>
        <v>3.5</v>
      </c>
      <c t="s">
        <v>16</v>
      </c>
      <c t="s">
        <v>17</v>
      </c>
      <c t="s">
        <v>121</v>
      </c>
      <c t="s">
        <v>98</v>
      </c>
      <c>
        <v>3</v>
      </c>
      <c t="s">
        <v>105</v>
      </c>
      <c t="s">
        <v>100</v>
      </c>
      <c>
        <v>3.5</v>
      </c>
    </row>
    <row r="2051" spans="1:16" ht="14.4">
      <c r="A2051">
        <v>2050</v>
      </c>
      <c s="1">
        <v>44930</v>
      </c>
      <c s="2">
        <v>0.69306712962962957</v>
      </c>
      <c>
        <v>8</v>
      </c>
      <c t="s">
        <v>27</v>
      </c>
      <c>
        <v>27</v>
      </c>
      <c>
        <v>2</v>
      </c>
      <c>
        <v>3.5</v>
      </c>
      <c t="s">
        <v>12</v>
      </c>
      <c t="s">
        <v>36</v>
      </c>
      <c t="s">
        <v>132</v>
      </c>
      <c t="s">
        <v>98</v>
      </c>
      <c>
        <v>3</v>
      </c>
      <c t="s">
        <v>105</v>
      </c>
      <c t="s">
        <v>101</v>
      </c>
      <c>
        <v>7</v>
      </c>
    </row>
    <row r="2052" spans="1:16" ht="14.4">
      <c r="A2052">
        <v>2051</v>
      </c>
      <c s="1">
        <v>44930</v>
      </c>
      <c s="2">
        <v>0.69775462962962964</v>
      </c>
      <c>
        <v>3</v>
      </c>
      <c t="s">
        <v>44</v>
      </c>
      <c>
        <v>25</v>
      </c>
      <c>
        <v>1</v>
      </c>
      <c>
        <v>2.2000000000000002</v>
      </c>
      <c t="s">
        <v>12</v>
      </c>
      <c t="s">
        <v>36</v>
      </c>
      <c t="s">
        <v>132</v>
      </c>
      <c t="s">
        <v>98</v>
      </c>
      <c>
        <v>3</v>
      </c>
      <c t="s">
        <v>105</v>
      </c>
      <c t="s">
        <v>123</v>
      </c>
      <c>
        <v>2.2000000000000002</v>
      </c>
    </row>
    <row r="2053" spans="1:16" ht="14.4">
      <c r="A2053">
        <v>2052</v>
      </c>
      <c s="1">
        <v>44930</v>
      </c>
      <c s="2">
        <v>0.69928240740740744</v>
      </c>
      <c>
        <v>3</v>
      </c>
      <c t="s">
        <v>44</v>
      </c>
      <c>
        <v>22</v>
      </c>
      <c>
        <v>1</v>
      </c>
      <c>
        <v>2</v>
      </c>
      <c t="s">
        <v>12</v>
      </c>
      <c t="s">
        <v>18</v>
      </c>
      <c t="s">
        <v>122</v>
      </c>
      <c t="s">
        <v>98</v>
      </c>
      <c>
        <v>3</v>
      </c>
      <c t="s">
        <v>105</v>
      </c>
      <c t="s">
        <v>123</v>
      </c>
      <c>
        <v>2</v>
      </c>
    </row>
    <row r="2054" spans="1:16" ht="14.4">
      <c r="A2054">
        <v>2053</v>
      </c>
      <c s="1">
        <v>44930</v>
      </c>
      <c s="2">
        <v>0.7025231481481482</v>
      </c>
      <c>
        <v>3</v>
      </c>
      <c t="s">
        <v>44</v>
      </c>
      <c>
        <v>22</v>
      </c>
      <c>
        <v>1</v>
      </c>
      <c>
        <v>2</v>
      </c>
      <c t="s">
        <v>12</v>
      </c>
      <c t="s">
        <v>18</v>
      </c>
      <c t="s">
        <v>122</v>
      </c>
      <c t="s">
        <v>98</v>
      </c>
      <c>
        <v>3</v>
      </c>
      <c t="s">
        <v>105</v>
      </c>
      <c t="s">
        <v>123</v>
      </c>
      <c>
        <v>2</v>
      </c>
    </row>
    <row r="2055" spans="1:16" ht="14.4">
      <c r="A2055">
        <v>2054</v>
      </c>
      <c s="1">
        <v>44930</v>
      </c>
      <c s="2">
        <v>0.70443287037037039</v>
      </c>
      <c>
        <v>5</v>
      </c>
      <c t="s">
        <v>11</v>
      </c>
      <c>
        <v>52</v>
      </c>
      <c>
        <v>2</v>
      </c>
      <c>
        <v>2.5</v>
      </c>
      <c t="s">
        <v>14</v>
      </c>
      <c t="s">
        <v>15</v>
      </c>
      <c t="s">
        <v>136</v>
      </c>
      <c t="s">
        <v>98</v>
      </c>
      <c>
        <v>3</v>
      </c>
      <c t="s">
        <v>105</v>
      </c>
      <c t="s">
        <v>100</v>
      </c>
      <c>
        <v>5</v>
      </c>
    </row>
    <row r="2056" spans="1:16" ht="14.4">
      <c r="A2056">
        <v>2055</v>
      </c>
      <c s="1">
        <v>44930</v>
      </c>
      <c s="2">
        <v>0.70719907407407412</v>
      </c>
      <c>
        <v>3</v>
      </c>
      <c t="s">
        <v>44</v>
      </c>
      <c>
        <v>51</v>
      </c>
      <c>
        <v>1</v>
      </c>
      <c>
        <v>3</v>
      </c>
      <c t="s">
        <v>14</v>
      </c>
      <c t="s">
        <v>23</v>
      </c>
      <c t="s">
        <v>127</v>
      </c>
      <c t="s">
        <v>98</v>
      </c>
      <c>
        <v>3</v>
      </c>
      <c t="s">
        <v>105</v>
      </c>
      <c t="s">
        <v>101</v>
      </c>
      <c>
        <v>3</v>
      </c>
    </row>
    <row r="2057" spans="1:16" ht="14.4">
      <c r="A2057">
        <v>2056</v>
      </c>
      <c s="1">
        <v>44930</v>
      </c>
      <c s="2">
        <v>0.70719907407407412</v>
      </c>
      <c>
        <v>3</v>
      </c>
      <c t="s">
        <v>44</v>
      </c>
      <c>
        <v>71</v>
      </c>
      <c>
        <v>1</v>
      </c>
      <c>
        <v>3.75</v>
      </c>
      <c t="s">
        <v>19</v>
      </c>
      <c t="s">
        <v>33</v>
      </c>
      <c t="s">
        <v>34</v>
      </c>
      <c t="s">
        <v>98</v>
      </c>
      <c>
        <v>3</v>
      </c>
      <c t="s">
        <v>105</v>
      </c>
      <c t="s">
        <v>124</v>
      </c>
      <c>
        <v>3.75</v>
      </c>
    </row>
    <row r="2058" spans="1:16" ht="14.4">
      <c r="A2058">
        <v>2057</v>
      </c>
      <c s="1">
        <v>44930</v>
      </c>
      <c s="2">
        <v>0.70723379629629635</v>
      </c>
      <c>
        <v>5</v>
      </c>
      <c t="s">
        <v>11</v>
      </c>
      <c>
        <v>56</v>
      </c>
      <c>
        <v>2</v>
      </c>
      <c>
        <v>2.5499999999999998</v>
      </c>
      <c t="s">
        <v>14</v>
      </c>
      <c t="s">
        <v>15</v>
      </c>
      <c t="s">
        <v>120</v>
      </c>
      <c t="s">
        <v>98</v>
      </c>
      <c>
        <v>3</v>
      </c>
      <c t="s">
        <v>105</v>
      </c>
      <c t="s">
        <v>100</v>
      </c>
      <c>
        <v>5.0999999999999996</v>
      </c>
    </row>
    <row r="2059" spans="1:16" ht="14.4">
      <c r="A2059">
        <v>2058</v>
      </c>
      <c s="1">
        <v>44930</v>
      </c>
      <c s="2">
        <v>0.70768518518518519</v>
      </c>
      <c>
        <v>5</v>
      </c>
      <c t="s">
        <v>11</v>
      </c>
      <c>
        <v>31</v>
      </c>
      <c>
        <v>2</v>
      </c>
      <c>
        <v>2.2000000000000002</v>
      </c>
      <c t="s">
        <v>12</v>
      </c>
      <c t="s">
        <v>13</v>
      </c>
      <c t="s">
        <v>119</v>
      </c>
      <c t="s">
        <v>98</v>
      </c>
      <c>
        <v>3</v>
      </c>
      <c t="s">
        <v>105</v>
      </c>
      <c t="s">
        <v>123</v>
      </c>
      <c>
        <v>4.4000000000000004</v>
      </c>
    </row>
    <row r="2060" spans="1:16" ht="14.4">
      <c r="A2060">
        <v>2059</v>
      </c>
      <c s="1">
        <v>44930</v>
      </c>
      <c s="2">
        <v>0.70821759259259254</v>
      </c>
      <c>
        <v>5</v>
      </c>
      <c t="s">
        <v>11</v>
      </c>
      <c>
        <v>22</v>
      </c>
      <c>
        <v>2</v>
      </c>
      <c>
        <v>2</v>
      </c>
      <c t="s">
        <v>12</v>
      </c>
      <c t="s">
        <v>18</v>
      </c>
      <c t="s">
        <v>122</v>
      </c>
      <c t="s">
        <v>98</v>
      </c>
      <c>
        <v>3</v>
      </c>
      <c t="s">
        <v>105</v>
      </c>
      <c t="s">
        <v>123</v>
      </c>
      <c>
        <v>4</v>
      </c>
    </row>
    <row r="2061" spans="1:16" ht="14.4">
      <c r="A2061">
        <v>2060</v>
      </c>
      <c s="1">
        <v>44930</v>
      </c>
      <c s="2">
        <v>0.70900462962962962</v>
      </c>
      <c>
        <v>5</v>
      </c>
      <c t="s">
        <v>11</v>
      </c>
      <c>
        <v>28</v>
      </c>
      <c>
        <v>2</v>
      </c>
      <c>
        <v>2</v>
      </c>
      <c t="s">
        <v>12</v>
      </c>
      <c t="s">
        <v>13</v>
      </c>
      <c t="s">
        <v>125</v>
      </c>
      <c t="s">
        <v>98</v>
      </c>
      <c>
        <v>3</v>
      </c>
      <c t="s">
        <v>105</v>
      </c>
      <c t="s">
        <v>123</v>
      </c>
      <c>
        <v>4</v>
      </c>
    </row>
    <row r="2062" spans="1:16" ht="14.4">
      <c r="A2062">
        <v>2061</v>
      </c>
      <c s="1">
        <v>44930</v>
      </c>
      <c s="2">
        <v>0.70900462962962962</v>
      </c>
      <c>
        <v>5</v>
      </c>
      <c t="s">
        <v>11</v>
      </c>
      <c>
        <v>74</v>
      </c>
      <c>
        <v>1</v>
      </c>
      <c>
        <v>3.5</v>
      </c>
      <c t="s">
        <v>19</v>
      </c>
      <c t="s">
        <v>29</v>
      </c>
      <c t="s">
        <v>39</v>
      </c>
      <c t="s">
        <v>98</v>
      </c>
      <c>
        <v>3</v>
      </c>
      <c t="s">
        <v>105</v>
      </c>
      <c t="s">
        <v>124</v>
      </c>
      <c>
        <v>3.5</v>
      </c>
    </row>
    <row r="2063" spans="1:16" ht="14.4">
      <c r="A2063">
        <v>2062</v>
      </c>
      <c s="1">
        <v>44930</v>
      </c>
      <c s="2">
        <v>0.70906250000000004</v>
      </c>
      <c>
        <v>5</v>
      </c>
      <c t="s">
        <v>11</v>
      </c>
      <c>
        <v>22</v>
      </c>
      <c>
        <v>1</v>
      </c>
      <c>
        <v>2</v>
      </c>
      <c t="s">
        <v>12</v>
      </c>
      <c t="s">
        <v>18</v>
      </c>
      <c t="s">
        <v>122</v>
      </c>
      <c t="s">
        <v>98</v>
      </c>
      <c>
        <v>3</v>
      </c>
      <c t="s">
        <v>105</v>
      </c>
      <c t="s">
        <v>123</v>
      </c>
      <c>
        <v>2</v>
      </c>
    </row>
    <row r="2064" spans="1:16" ht="14.4">
      <c r="A2064">
        <v>2063</v>
      </c>
      <c s="1">
        <v>44930</v>
      </c>
      <c s="2">
        <v>0.71134259259259258</v>
      </c>
      <c>
        <v>3</v>
      </c>
      <c t="s">
        <v>44</v>
      </c>
      <c>
        <v>55</v>
      </c>
      <c>
        <v>1</v>
      </c>
      <c>
        <v>4</v>
      </c>
      <c t="s">
        <v>14</v>
      </c>
      <c t="s">
        <v>15</v>
      </c>
      <c t="s">
        <v>133</v>
      </c>
      <c t="s">
        <v>98</v>
      </c>
      <c>
        <v>3</v>
      </c>
      <c t="s">
        <v>105</v>
      </c>
      <c t="s">
        <v>101</v>
      </c>
      <c>
        <v>4</v>
      </c>
    </row>
    <row r="2065" spans="1:16" ht="14.4">
      <c r="A2065">
        <v>2064</v>
      </c>
      <c s="1">
        <v>44930</v>
      </c>
      <c s="2">
        <v>0.71225694444444443</v>
      </c>
      <c>
        <v>3</v>
      </c>
      <c t="s">
        <v>44</v>
      </c>
      <c>
        <v>31</v>
      </c>
      <c>
        <v>1</v>
      </c>
      <c>
        <v>2.2000000000000002</v>
      </c>
      <c t="s">
        <v>12</v>
      </c>
      <c t="s">
        <v>13</v>
      </c>
      <c t="s">
        <v>119</v>
      </c>
      <c t="s">
        <v>98</v>
      </c>
      <c>
        <v>3</v>
      </c>
      <c t="s">
        <v>105</v>
      </c>
      <c t="s">
        <v>123</v>
      </c>
      <c>
        <v>2.2000000000000002</v>
      </c>
    </row>
    <row r="2066" spans="1:16" ht="14.4">
      <c r="A2066">
        <v>2065</v>
      </c>
      <c s="1">
        <v>44930</v>
      </c>
      <c s="2">
        <v>0.71225694444444443</v>
      </c>
      <c>
        <v>3</v>
      </c>
      <c t="s">
        <v>44</v>
      </c>
      <c>
        <v>70</v>
      </c>
      <c>
        <v>1</v>
      </c>
      <c>
        <v>3.25</v>
      </c>
      <c t="s">
        <v>19</v>
      </c>
      <c t="s">
        <v>20</v>
      </c>
      <c t="s">
        <v>42</v>
      </c>
      <c t="s">
        <v>98</v>
      </c>
      <c>
        <v>3</v>
      </c>
      <c t="s">
        <v>105</v>
      </c>
      <c t="s">
        <v>124</v>
      </c>
      <c>
        <v>3.25</v>
      </c>
    </row>
    <row r="2067" spans="1:16" ht="14.4">
      <c r="A2067">
        <v>2066</v>
      </c>
      <c s="1">
        <v>44930</v>
      </c>
      <c s="2">
        <v>0.7129861111111111</v>
      </c>
      <c>
        <v>3</v>
      </c>
      <c t="s">
        <v>44</v>
      </c>
      <c>
        <v>36</v>
      </c>
      <c>
        <v>1</v>
      </c>
      <c>
        <v>3.75</v>
      </c>
      <c t="s">
        <v>12</v>
      </c>
      <c t="s">
        <v>38</v>
      </c>
      <c t="s">
        <v>135</v>
      </c>
      <c t="s">
        <v>98</v>
      </c>
      <c>
        <v>3</v>
      </c>
      <c t="s">
        <v>105</v>
      </c>
      <c t="s">
        <v>101</v>
      </c>
      <c>
        <v>3.75</v>
      </c>
    </row>
    <row r="2068" spans="1:16" ht="14.4">
      <c r="A2068">
        <v>2067</v>
      </c>
      <c s="1">
        <v>44930</v>
      </c>
      <c s="2">
        <v>0.71434027777777775</v>
      </c>
      <c>
        <v>8</v>
      </c>
      <c t="s">
        <v>27</v>
      </c>
      <c>
        <v>57</v>
      </c>
      <c>
        <v>2</v>
      </c>
      <c>
        <v>3.1000000000000001</v>
      </c>
      <c t="s">
        <v>14</v>
      </c>
      <c t="s">
        <v>15</v>
      </c>
      <c t="s">
        <v>120</v>
      </c>
      <c t="s">
        <v>98</v>
      </c>
      <c>
        <v>3</v>
      </c>
      <c t="s">
        <v>105</v>
      </c>
      <c t="s">
        <v>101</v>
      </c>
      <c>
        <v>6.2000000000000002</v>
      </c>
    </row>
    <row r="2069" spans="1:16" ht="14.4">
      <c r="A2069">
        <v>2068</v>
      </c>
      <c s="1">
        <v>44930</v>
      </c>
      <c s="2">
        <v>0.71450231481481485</v>
      </c>
      <c>
        <v>3</v>
      </c>
      <c t="s">
        <v>44</v>
      </c>
      <c>
        <v>51</v>
      </c>
      <c>
        <v>1</v>
      </c>
      <c>
        <v>3</v>
      </c>
      <c t="s">
        <v>14</v>
      </c>
      <c t="s">
        <v>23</v>
      </c>
      <c t="s">
        <v>127</v>
      </c>
      <c t="s">
        <v>98</v>
      </c>
      <c>
        <v>3</v>
      </c>
      <c t="s">
        <v>105</v>
      </c>
      <c t="s">
        <v>101</v>
      </c>
      <c>
        <v>3</v>
      </c>
    </row>
    <row r="2070" spans="1:16" ht="14.4">
      <c r="A2070">
        <v>2069</v>
      </c>
      <c s="1">
        <v>44930</v>
      </c>
      <c s="2">
        <v>0.71490740740740744</v>
      </c>
      <c>
        <v>3</v>
      </c>
      <c t="s">
        <v>44</v>
      </c>
      <c>
        <v>28</v>
      </c>
      <c>
        <v>1</v>
      </c>
      <c>
        <v>2</v>
      </c>
      <c t="s">
        <v>12</v>
      </c>
      <c t="s">
        <v>13</v>
      </c>
      <c t="s">
        <v>125</v>
      </c>
      <c t="s">
        <v>98</v>
      </c>
      <c>
        <v>3</v>
      </c>
      <c t="s">
        <v>105</v>
      </c>
      <c t="s">
        <v>123</v>
      </c>
      <c>
        <v>2</v>
      </c>
    </row>
    <row r="2071" spans="1:16" ht="14.4">
      <c r="A2071">
        <v>2070</v>
      </c>
      <c s="1">
        <v>44930</v>
      </c>
      <c s="2">
        <v>0.71494212962962966</v>
      </c>
      <c>
        <v>5</v>
      </c>
      <c t="s">
        <v>11</v>
      </c>
      <c>
        <v>43</v>
      </c>
      <c>
        <v>2</v>
      </c>
      <c>
        <v>3</v>
      </c>
      <c t="s">
        <v>14</v>
      </c>
      <c t="s">
        <v>28</v>
      </c>
      <c t="s">
        <v>129</v>
      </c>
      <c t="s">
        <v>98</v>
      </c>
      <c>
        <v>3</v>
      </c>
      <c t="s">
        <v>105</v>
      </c>
      <c t="s">
        <v>101</v>
      </c>
      <c>
        <v>6</v>
      </c>
    </row>
    <row r="2072" spans="1:16" ht="14.4">
      <c r="A2072">
        <v>2071</v>
      </c>
      <c s="1">
        <v>44930</v>
      </c>
      <c s="2">
        <v>0.71663194444444445</v>
      </c>
      <c>
        <v>8</v>
      </c>
      <c t="s">
        <v>27</v>
      </c>
      <c>
        <v>32</v>
      </c>
      <c>
        <v>2</v>
      </c>
      <c>
        <v>3</v>
      </c>
      <c t="s">
        <v>12</v>
      </c>
      <c t="s">
        <v>13</v>
      </c>
      <c t="s">
        <v>119</v>
      </c>
      <c t="s">
        <v>98</v>
      </c>
      <c>
        <v>3</v>
      </c>
      <c t="s">
        <v>105</v>
      </c>
      <c t="s">
        <v>100</v>
      </c>
      <c>
        <v>6</v>
      </c>
    </row>
    <row r="2073" spans="1:16" ht="14.4">
      <c r="A2073">
        <v>2072</v>
      </c>
      <c s="1">
        <v>44930</v>
      </c>
      <c s="2">
        <v>0.71663194444444445</v>
      </c>
      <c>
        <v>8</v>
      </c>
      <c t="s">
        <v>27</v>
      </c>
      <c>
        <v>74</v>
      </c>
      <c>
        <v>1</v>
      </c>
      <c>
        <v>3.5</v>
      </c>
      <c t="s">
        <v>19</v>
      </c>
      <c t="s">
        <v>29</v>
      </c>
      <c t="s">
        <v>39</v>
      </c>
      <c t="s">
        <v>98</v>
      </c>
      <c>
        <v>3</v>
      </c>
      <c t="s">
        <v>105</v>
      </c>
      <c t="s">
        <v>124</v>
      </c>
      <c>
        <v>3.5</v>
      </c>
    </row>
    <row r="2074" spans="1:16" ht="14.4">
      <c r="A2074">
        <v>2073</v>
      </c>
      <c s="1">
        <v>44930</v>
      </c>
      <c s="2">
        <v>0.71677083333333336</v>
      </c>
      <c>
        <v>5</v>
      </c>
      <c t="s">
        <v>11</v>
      </c>
      <c>
        <v>39</v>
      </c>
      <c>
        <v>2</v>
      </c>
      <c>
        <v>4.25</v>
      </c>
      <c t="s">
        <v>12</v>
      </c>
      <c t="s">
        <v>22</v>
      </c>
      <c t="s">
        <v>126</v>
      </c>
      <c t="s">
        <v>98</v>
      </c>
      <c>
        <v>3</v>
      </c>
      <c t="s">
        <v>105</v>
      </c>
      <c t="s">
        <v>100</v>
      </c>
      <c>
        <v>8.5</v>
      </c>
    </row>
    <row r="2075" spans="1:16" ht="14.4">
      <c r="A2075">
        <v>2074</v>
      </c>
      <c s="1">
        <v>44930</v>
      </c>
      <c s="2">
        <v>0.71751157407407407</v>
      </c>
      <c>
        <v>5</v>
      </c>
      <c t="s">
        <v>11</v>
      </c>
      <c>
        <v>29</v>
      </c>
      <c>
        <v>2</v>
      </c>
      <c>
        <v>2.5</v>
      </c>
      <c t="s">
        <v>12</v>
      </c>
      <c t="s">
        <v>13</v>
      </c>
      <c t="s">
        <v>125</v>
      </c>
      <c t="s">
        <v>98</v>
      </c>
      <c>
        <v>3</v>
      </c>
      <c t="s">
        <v>105</v>
      </c>
      <c t="s">
        <v>100</v>
      </c>
      <c>
        <v>5</v>
      </c>
    </row>
    <row r="2076" spans="1:16" ht="14.4">
      <c r="A2076">
        <v>2075</v>
      </c>
      <c s="1">
        <v>44930</v>
      </c>
      <c s="2">
        <v>0.71840277777777772</v>
      </c>
      <c>
        <v>3</v>
      </c>
      <c t="s">
        <v>44</v>
      </c>
      <c>
        <v>46</v>
      </c>
      <c>
        <v>2</v>
      </c>
      <c>
        <v>2.5</v>
      </c>
      <c t="s">
        <v>14</v>
      </c>
      <c t="s">
        <v>25</v>
      </c>
      <c t="s">
        <v>128</v>
      </c>
      <c t="s">
        <v>98</v>
      </c>
      <c>
        <v>3</v>
      </c>
      <c t="s">
        <v>105</v>
      </c>
      <c t="s">
        <v>100</v>
      </c>
      <c>
        <v>5</v>
      </c>
    </row>
    <row r="2077" spans="1:16" ht="14.4">
      <c r="A2077">
        <v>2076</v>
      </c>
      <c s="1">
        <v>44930</v>
      </c>
      <c s="2">
        <v>0.71870370370370373</v>
      </c>
      <c>
        <v>8</v>
      </c>
      <c t="s">
        <v>27</v>
      </c>
      <c>
        <v>56</v>
      </c>
      <c>
        <v>1</v>
      </c>
      <c>
        <v>2.5499999999999998</v>
      </c>
      <c t="s">
        <v>14</v>
      </c>
      <c t="s">
        <v>15</v>
      </c>
      <c t="s">
        <v>120</v>
      </c>
      <c t="s">
        <v>98</v>
      </c>
      <c>
        <v>3</v>
      </c>
      <c t="s">
        <v>105</v>
      </c>
      <c t="s">
        <v>100</v>
      </c>
      <c>
        <v>2.5499999999999998</v>
      </c>
    </row>
    <row r="2078" spans="1:16" ht="14.4">
      <c r="A2078">
        <v>2077</v>
      </c>
      <c s="1">
        <v>44930</v>
      </c>
      <c s="2">
        <v>0.71877314814814819</v>
      </c>
      <c>
        <v>3</v>
      </c>
      <c t="s">
        <v>44</v>
      </c>
      <c>
        <v>55</v>
      </c>
      <c>
        <v>1</v>
      </c>
      <c>
        <v>4</v>
      </c>
      <c t="s">
        <v>14</v>
      </c>
      <c t="s">
        <v>15</v>
      </c>
      <c t="s">
        <v>133</v>
      </c>
      <c t="s">
        <v>98</v>
      </c>
      <c>
        <v>3</v>
      </c>
      <c t="s">
        <v>105</v>
      </c>
      <c t="s">
        <v>101</v>
      </c>
      <c>
        <v>4</v>
      </c>
    </row>
    <row r="2079" spans="1:16" ht="14.4">
      <c r="A2079">
        <v>2078</v>
      </c>
      <c s="1">
        <v>44930</v>
      </c>
      <c s="2">
        <v>0.72032407407407406</v>
      </c>
      <c>
        <v>5</v>
      </c>
      <c t="s">
        <v>11</v>
      </c>
      <c>
        <v>45</v>
      </c>
      <c>
        <v>1</v>
      </c>
      <c>
        <v>3</v>
      </c>
      <c t="s">
        <v>14</v>
      </c>
      <c t="s">
        <v>28</v>
      </c>
      <c t="s">
        <v>131</v>
      </c>
      <c t="s">
        <v>98</v>
      </c>
      <c>
        <v>3</v>
      </c>
      <c t="s">
        <v>105</v>
      </c>
      <c t="s">
        <v>101</v>
      </c>
      <c>
        <v>3</v>
      </c>
    </row>
    <row r="2080" spans="1:16" ht="14.4">
      <c r="A2080">
        <v>2079</v>
      </c>
      <c s="1">
        <v>44930</v>
      </c>
      <c s="2">
        <v>0.7207175925925926</v>
      </c>
      <c>
        <v>3</v>
      </c>
      <c t="s">
        <v>44</v>
      </c>
      <c>
        <v>43</v>
      </c>
      <c>
        <v>2</v>
      </c>
      <c>
        <v>3</v>
      </c>
      <c t="s">
        <v>14</v>
      </c>
      <c t="s">
        <v>28</v>
      </c>
      <c t="s">
        <v>129</v>
      </c>
      <c t="s">
        <v>98</v>
      </c>
      <c>
        <v>3</v>
      </c>
      <c t="s">
        <v>105</v>
      </c>
      <c t="s">
        <v>101</v>
      </c>
      <c>
        <v>6</v>
      </c>
    </row>
    <row r="2081" spans="1:16" ht="14.4">
      <c r="A2081">
        <v>2080</v>
      </c>
      <c s="1">
        <v>44930</v>
      </c>
      <c s="2">
        <v>0.72168981481481487</v>
      </c>
      <c>
        <v>3</v>
      </c>
      <c t="s">
        <v>44</v>
      </c>
      <c>
        <v>52</v>
      </c>
      <c>
        <v>1</v>
      </c>
      <c>
        <v>2.5</v>
      </c>
      <c t="s">
        <v>14</v>
      </c>
      <c t="s">
        <v>15</v>
      </c>
      <c t="s">
        <v>136</v>
      </c>
      <c t="s">
        <v>98</v>
      </c>
      <c>
        <v>3</v>
      </c>
      <c t="s">
        <v>105</v>
      </c>
      <c t="s">
        <v>100</v>
      </c>
      <c>
        <v>2.5</v>
      </c>
    </row>
    <row r="2082" spans="1:16" ht="14.4">
      <c r="A2082">
        <v>2081</v>
      </c>
      <c s="1">
        <v>44930</v>
      </c>
      <c s="2">
        <v>0.72214120370370372</v>
      </c>
      <c>
        <v>8</v>
      </c>
      <c t="s">
        <v>27</v>
      </c>
      <c>
        <v>34</v>
      </c>
      <c>
        <v>2</v>
      </c>
      <c>
        <v>2.4500000000000002</v>
      </c>
      <c t="s">
        <v>12</v>
      </c>
      <c t="s">
        <v>38</v>
      </c>
      <c t="s">
        <v>135</v>
      </c>
      <c t="s">
        <v>98</v>
      </c>
      <c>
        <v>3</v>
      </c>
      <c t="s">
        <v>105</v>
      </c>
      <c t="s">
        <v>123</v>
      </c>
      <c>
        <v>4.9000000000000004</v>
      </c>
    </row>
    <row r="2083" spans="1:16" ht="14.4">
      <c r="A2083">
        <v>2082</v>
      </c>
      <c s="1">
        <v>44930</v>
      </c>
      <c s="2">
        <v>0.72394675925925922</v>
      </c>
      <c>
        <v>3</v>
      </c>
      <c t="s">
        <v>44</v>
      </c>
      <c>
        <v>36</v>
      </c>
      <c>
        <v>1</v>
      </c>
      <c>
        <v>3.75</v>
      </c>
      <c t="s">
        <v>12</v>
      </c>
      <c t="s">
        <v>38</v>
      </c>
      <c t="s">
        <v>135</v>
      </c>
      <c t="s">
        <v>98</v>
      </c>
      <c>
        <v>3</v>
      </c>
      <c t="s">
        <v>105</v>
      </c>
      <c t="s">
        <v>101</v>
      </c>
      <c>
        <v>3.75</v>
      </c>
    </row>
    <row r="2084" spans="1:16" ht="14.4">
      <c r="A2084">
        <v>2083</v>
      </c>
      <c s="1">
        <v>44930</v>
      </c>
      <c s="2">
        <v>0.72689814814814813</v>
      </c>
      <c>
        <v>8</v>
      </c>
      <c t="s">
        <v>27</v>
      </c>
      <c>
        <v>45</v>
      </c>
      <c>
        <v>1</v>
      </c>
      <c>
        <v>3</v>
      </c>
      <c t="s">
        <v>14</v>
      </c>
      <c t="s">
        <v>28</v>
      </c>
      <c t="s">
        <v>131</v>
      </c>
      <c t="s">
        <v>98</v>
      </c>
      <c>
        <v>3</v>
      </c>
      <c t="s">
        <v>105</v>
      </c>
      <c t="s">
        <v>101</v>
      </c>
      <c>
        <v>3</v>
      </c>
    </row>
    <row r="2085" spans="1:16" ht="14.4">
      <c r="A2085">
        <v>2084</v>
      </c>
      <c s="1">
        <v>44930</v>
      </c>
      <c s="2">
        <v>0.72729166666666667</v>
      </c>
      <c>
        <v>3</v>
      </c>
      <c t="s">
        <v>44</v>
      </c>
      <c>
        <v>59</v>
      </c>
      <c>
        <v>2</v>
      </c>
      <c>
        <v>4.5</v>
      </c>
      <c t="s">
        <v>16</v>
      </c>
      <c t="s">
        <v>17</v>
      </c>
      <c t="s">
        <v>121</v>
      </c>
      <c t="s">
        <v>98</v>
      </c>
      <c>
        <v>3</v>
      </c>
      <c t="s">
        <v>105</v>
      </c>
      <c t="s">
        <v>101</v>
      </c>
      <c>
        <v>9</v>
      </c>
    </row>
    <row r="2086" spans="1:16" ht="14.4">
      <c r="A2086">
        <v>2085</v>
      </c>
      <c s="1">
        <v>44930</v>
      </c>
      <c s="2">
        <v>0.72805555555555557</v>
      </c>
      <c>
        <v>5</v>
      </c>
      <c t="s">
        <v>11</v>
      </c>
      <c>
        <v>38</v>
      </c>
      <c>
        <v>2</v>
      </c>
      <c>
        <v>3.75</v>
      </c>
      <c t="s">
        <v>12</v>
      </c>
      <c t="s">
        <v>22</v>
      </c>
      <c t="s">
        <v>35</v>
      </c>
      <c t="s">
        <v>98</v>
      </c>
      <c>
        <v>3</v>
      </c>
      <c t="s">
        <v>105</v>
      </c>
      <c t="s">
        <v>124</v>
      </c>
      <c>
        <v>7.5</v>
      </c>
    </row>
    <row r="2087" spans="1:16" ht="14.4">
      <c r="A2087">
        <v>2086</v>
      </c>
      <c s="1">
        <v>44930</v>
      </c>
      <c s="2">
        <v>0.7283101851851852</v>
      </c>
      <c>
        <v>3</v>
      </c>
      <c t="s">
        <v>44</v>
      </c>
      <c>
        <v>56</v>
      </c>
      <c>
        <v>2</v>
      </c>
      <c>
        <v>2.5499999999999998</v>
      </c>
      <c t="s">
        <v>14</v>
      </c>
      <c t="s">
        <v>15</v>
      </c>
      <c t="s">
        <v>120</v>
      </c>
      <c t="s">
        <v>98</v>
      </c>
      <c>
        <v>3</v>
      </c>
      <c t="s">
        <v>105</v>
      </c>
      <c t="s">
        <v>100</v>
      </c>
      <c>
        <v>5.0999999999999996</v>
      </c>
    </row>
    <row r="2088" spans="1:16" ht="14.4">
      <c r="A2088">
        <v>2087</v>
      </c>
      <c s="1">
        <v>44930</v>
      </c>
      <c s="2">
        <v>0.7283101851851852</v>
      </c>
      <c>
        <v>3</v>
      </c>
      <c t="s">
        <v>44</v>
      </c>
      <c>
        <v>71</v>
      </c>
      <c>
        <v>1</v>
      </c>
      <c>
        <v>3.75</v>
      </c>
      <c t="s">
        <v>19</v>
      </c>
      <c t="s">
        <v>33</v>
      </c>
      <c t="s">
        <v>34</v>
      </c>
      <c t="s">
        <v>98</v>
      </c>
      <c>
        <v>3</v>
      </c>
      <c t="s">
        <v>105</v>
      </c>
      <c t="s">
        <v>124</v>
      </c>
      <c>
        <v>3.75</v>
      </c>
    </row>
    <row r="2089" spans="1:16" ht="14.4">
      <c r="A2089">
        <v>2088</v>
      </c>
      <c s="1">
        <v>44930</v>
      </c>
      <c s="2">
        <v>0.72884259259259254</v>
      </c>
      <c>
        <v>8</v>
      </c>
      <c t="s">
        <v>27</v>
      </c>
      <c>
        <v>47</v>
      </c>
      <c>
        <v>2</v>
      </c>
      <c>
        <v>3</v>
      </c>
      <c t="s">
        <v>14</v>
      </c>
      <c t="s">
        <v>25</v>
      </c>
      <c t="s">
        <v>128</v>
      </c>
      <c t="s">
        <v>98</v>
      </c>
      <c>
        <v>3</v>
      </c>
      <c t="s">
        <v>105</v>
      </c>
      <c t="s">
        <v>101</v>
      </c>
      <c>
        <v>6</v>
      </c>
    </row>
    <row r="2090" spans="1:16" ht="14.4">
      <c r="A2090">
        <v>2089</v>
      </c>
      <c s="1">
        <v>44930</v>
      </c>
      <c s="2">
        <v>0.72934027777777777</v>
      </c>
      <c>
        <v>5</v>
      </c>
      <c t="s">
        <v>11</v>
      </c>
      <c>
        <v>42</v>
      </c>
      <c>
        <v>1</v>
      </c>
      <c>
        <v>2.5</v>
      </c>
      <c t="s">
        <v>14</v>
      </c>
      <c t="s">
        <v>28</v>
      </c>
      <c t="s">
        <v>129</v>
      </c>
      <c t="s">
        <v>98</v>
      </c>
      <c>
        <v>3</v>
      </c>
      <c t="s">
        <v>105</v>
      </c>
      <c t="s">
        <v>100</v>
      </c>
      <c>
        <v>2.5</v>
      </c>
    </row>
    <row r="2091" spans="1:16" ht="14.4">
      <c r="A2091">
        <v>2090</v>
      </c>
      <c s="1">
        <v>44930</v>
      </c>
      <c s="2">
        <v>0.7305787037037037</v>
      </c>
      <c>
        <v>3</v>
      </c>
      <c t="s">
        <v>44</v>
      </c>
      <c>
        <v>56</v>
      </c>
      <c>
        <v>2</v>
      </c>
      <c>
        <v>2.5499999999999998</v>
      </c>
      <c t="s">
        <v>14</v>
      </c>
      <c t="s">
        <v>15</v>
      </c>
      <c t="s">
        <v>120</v>
      </c>
      <c t="s">
        <v>98</v>
      </c>
      <c>
        <v>3</v>
      </c>
      <c t="s">
        <v>105</v>
      </c>
      <c t="s">
        <v>100</v>
      </c>
      <c>
        <v>5.0999999999999996</v>
      </c>
    </row>
    <row r="2092" spans="1:16" ht="14.4">
      <c r="A2092">
        <v>2091</v>
      </c>
      <c s="1">
        <v>44930</v>
      </c>
      <c s="2">
        <v>0.73072916666666665</v>
      </c>
      <c>
        <v>5</v>
      </c>
      <c t="s">
        <v>11</v>
      </c>
      <c>
        <v>51</v>
      </c>
      <c>
        <v>2</v>
      </c>
      <c>
        <v>3</v>
      </c>
      <c t="s">
        <v>14</v>
      </c>
      <c t="s">
        <v>23</v>
      </c>
      <c t="s">
        <v>127</v>
      </c>
      <c t="s">
        <v>98</v>
      </c>
      <c>
        <v>3</v>
      </c>
      <c t="s">
        <v>105</v>
      </c>
      <c t="s">
        <v>101</v>
      </c>
      <c>
        <v>6</v>
      </c>
    </row>
    <row r="2093" spans="1:16" ht="14.4">
      <c r="A2093">
        <v>2092</v>
      </c>
      <c s="1">
        <v>44930</v>
      </c>
      <c s="2">
        <v>0.73224537037037041</v>
      </c>
      <c>
        <v>5</v>
      </c>
      <c t="s">
        <v>11</v>
      </c>
      <c>
        <v>40</v>
      </c>
      <c>
        <v>1</v>
      </c>
      <c>
        <v>3.75</v>
      </c>
      <c t="s">
        <v>12</v>
      </c>
      <c t="s">
        <v>22</v>
      </c>
      <c t="s">
        <v>31</v>
      </c>
      <c t="s">
        <v>98</v>
      </c>
      <c>
        <v>3</v>
      </c>
      <c t="s">
        <v>105</v>
      </c>
      <c t="s">
        <v>124</v>
      </c>
      <c>
        <v>3.75</v>
      </c>
    </row>
    <row r="2094" spans="1:16" ht="14.4">
      <c r="A2094">
        <v>2093</v>
      </c>
      <c s="1">
        <v>44930</v>
      </c>
      <c s="2">
        <v>0.73364583333333333</v>
      </c>
      <c>
        <v>3</v>
      </c>
      <c t="s">
        <v>44</v>
      </c>
      <c>
        <v>36</v>
      </c>
      <c>
        <v>1</v>
      </c>
      <c>
        <v>3.75</v>
      </c>
      <c t="s">
        <v>12</v>
      </c>
      <c t="s">
        <v>38</v>
      </c>
      <c t="s">
        <v>135</v>
      </c>
      <c t="s">
        <v>98</v>
      </c>
      <c>
        <v>3</v>
      </c>
      <c t="s">
        <v>105</v>
      </c>
      <c t="s">
        <v>101</v>
      </c>
      <c>
        <v>3.75</v>
      </c>
    </row>
    <row r="2095" spans="1:16" ht="14.4">
      <c r="A2095">
        <v>2094</v>
      </c>
      <c s="1">
        <v>44930</v>
      </c>
      <c s="2">
        <v>0.73373842592592597</v>
      </c>
      <c>
        <v>8</v>
      </c>
      <c t="s">
        <v>27</v>
      </c>
      <c>
        <v>46</v>
      </c>
      <c>
        <v>2</v>
      </c>
      <c>
        <v>2.5</v>
      </c>
      <c t="s">
        <v>14</v>
      </c>
      <c t="s">
        <v>25</v>
      </c>
      <c t="s">
        <v>128</v>
      </c>
      <c t="s">
        <v>98</v>
      </c>
      <c>
        <v>3</v>
      </c>
      <c t="s">
        <v>105</v>
      </c>
      <c t="s">
        <v>100</v>
      </c>
      <c>
        <v>5</v>
      </c>
    </row>
    <row r="2096" spans="1:16" ht="14.4">
      <c r="A2096">
        <v>2095</v>
      </c>
      <c s="1">
        <v>44930</v>
      </c>
      <c s="2">
        <v>0.73384259259259255</v>
      </c>
      <c>
        <v>5</v>
      </c>
      <c t="s">
        <v>11</v>
      </c>
      <c>
        <v>27</v>
      </c>
      <c>
        <v>2</v>
      </c>
      <c>
        <v>3.5</v>
      </c>
      <c t="s">
        <v>12</v>
      </c>
      <c t="s">
        <v>36</v>
      </c>
      <c t="s">
        <v>132</v>
      </c>
      <c t="s">
        <v>98</v>
      </c>
      <c>
        <v>3</v>
      </c>
      <c t="s">
        <v>105</v>
      </c>
      <c t="s">
        <v>101</v>
      </c>
      <c>
        <v>7</v>
      </c>
    </row>
    <row r="2097" spans="1:16" ht="14.4">
      <c r="A2097">
        <v>2096</v>
      </c>
      <c s="1">
        <v>44930</v>
      </c>
      <c s="2">
        <v>0.73384259259259255</v>
      </c>
      <c>
        <v>5</v>
      </c>
      <c t="s">
        <v>11</v>
      </c>
      <c>
        <v>73</v>
      </c>
      <c>
        <v>1</v>
      </c>
      <c>
        <v>3.75</v>
      </c>
      <c t="s">
        <v>19</v>
      </c>
      <c t="s">
        <v>33</v>
      </c>
      <c t="s">
        <v>43</v>
      </c>
      <c t="s">
        <v>98</v>
      </c>
      <c>
        <v>3</v>
      </c>
      <c t="s">
        <v>105</v>
      </c>
      <c t="s">
        <v>124</v>
      </c>
      <c>
        <v>3.75</v>
      </c>
    </row>
    <row r="2098" spans="1:16" ht="14.4">
      <c r="A2098">
        <v>2097</v>
      </c>
      <c s="1">
        <v>44930</v>
      </c>
      <c s="2">
        <v>0.73687499999999995</v>
      </c>
      <c>
        <v>3</v>
      </c>
      <c t="s">
        <v>44</v>
      </c>
      <c>
        <v>49</v>
      </c>
      <c>
        <v>1</v>
      </c>
      <c>
        <v>3</v>
      </c>
      <c t="s">
        <v>14</v>
      </c>
      <c t="s">
        <v>23</v>
      </c>
      <c t="s">
        <v>134</v>
      </c>
      <c t="s">
        <v>98</v>
      </c>
      <c>
        <v>3</v>
      </c>
      <c t="s">
        <v>105</v>
      </c>
      <c t="s">
        <v>101</v>
      </c>
      <c>
        <v>3</v>
      </c>
    </row>
    <row r="2099" spans="1:16" ht="14.4">
      <c r="A2099">
        <v>2098</v>
      </c>
      <c s="1">
        <v>44930</v>
      </c>
      <c s="2">
        <v>0.73701388888888886</v>
      </c>
      <c>
        <v>3</v>
      </c>
      <c t="s">
        <v>44</v>
      </c>
      <c>
        <v>31</v>
      </c>
      <c>
        <v>1</v>
      </c>
      <c>
        <v>2.2000000000000002</v>
      </c>
      <c t="s">
        <v>12</v>
      </c>
      <c t="s">
        <v>13</v>
      </c>
      <c t="s">
        <v>119</v>
      </c>
      <c t="s">
        <v>98</v>
      </c>
      <c>
        <v>3</v>
      </c>
      <c t="s">
        <v>105</v>
      </c>
      <c t="s">
        <v>123</v>
      </c>
      <c>
        <v>2.2000000000000002</v>
      </c>
    </row>
    <row r="2100" spans="1:16" ht="14.4">
      <c r="A2100">
        <v>2099</v>
      </c>
      <c s="1">
        <v>44930</v>
      </c>
      <c s="2">
        <v>0.73788194444444444</v>
      </c>
      <c>
        <v>3</v>
      </c>
      <c t="s">
        <v>44</v>
      </c>
      <c>
        <v>23</v>
      </c>
      <c>
        <v>1</v>
      </c>
      <c>
        <v>2.5</v>
      </c>
      <c t="s">
        <v>12</v>
      </c>
      <c t="s">
        <v>18</v>
      </c>
      <c t="s">
        <v>122</v>
      </c>
      <c t="s">
        <v>98</v>
      </c>
      <c>
        <v>3</v>
      </c>
      <c t="s">
        <v>105</v>
      </c>
      <c t="s">
        <v>100</v>
      </c>
      <c>
        <v>2.5</v>
      </c>
    </row>
    <row r="2101" spans="1:16" ht="14.4">
      <c r="A2101">
        <v>2100</v>
      </c>
      <c s="1">
        <v>44930</v>
      </c>
      <c s="2">
        <v>0.74024305555555558</v>
      </c>
      <c>
        <v>5</v>
      </c>
      <c t="s">
        <v>11</v>
      </c>
      <c>
        <v>50</v>
      </c>
      <c>
        <v>2</v>
      </c>
      <c>
        <v>2.5</v>
      </c>
      <c t="s">
        <v>14</v>
      </c>
      <c t="s">
        <v>23</v>
      </c>
      <c t="s">
        <v>127</v>
      </c>
      <c t="s">
        <v>98</v>
      </c>
      <c>
        <v>3</v>
      </c>
      <c t="s">
        <v>105</v>
      </c>
      <c t="s">
        <v>100</v>
      </c>
      <c>
        <v>5</v>
      </c>
    </row>
    <row r="2102" spans="1:16" ht="14.4">
      <c r="A2102">
        <v>2101</v>
      </c>
      <c s="1">
        <v>44930</v>
      </c>
      <c s="2">
        <v>0.74185185185185187</v>
      </c>
      <c>
        <v>3</v>
      </c>
      <c t="s">
        <v>44</v>
      </c>
      <c>
        <v>37</v>
      </c>
      <c>
        <v>2</v>
      </c>
      <c>
        <v>3</v>
      </c>
      <c t="s">
        <v>12</v>
      </c>
      <c t="s">
        <v>22</v>
      </c>
      <c t="s">
        <v>40</v>
      </c>
      <c t="s">
        <v>98</v>
      </c>
      <c>
        <v>3</v>
      </c>
      <c t="s">
        <v>105</v>
      </c>
      <c t="s">
        <v>124</v>
      </c>
      <c>
        <v>6</v>
      </c>
    </row>
    <row r="2103" spans="1:16" ht="14.4">
      <c r="A2103">
        <v>2102</v>
      </c>
      <c s="1">
        <v>44930</v>
      </c>
      <c s="2">
        <v>0.74204861111111109</v>
      </c>
      <c>
        <v>3</v>
      </c>
      <c t="s">
        <v>44</v>
      </c>
      <c>
        <v>35</v>
      </c>
      <c>
        <v>1</v>
      </c>
      <c>
        <v>3.1000000000000001</v>
      </c>
      <c t="s">
        <v>12</v>
      </c>
      <c t="s">
        <v>38</v>
      </c>
      <c t="s">
        <v>135</v>
      </c>
      <c t="s">
        <v>98</v>
      </c>
      <c>
        <v>3</v>
      </c>
      <c t="s">
        <v>105</v>
      </c>
      <c t="s">
        <v>100</v>
      </c>
      <c>
        <v>3.1000000000000001</v>
      </c>
    </row>
    <row r="2104" spans="1:16" ht="14.4">
      <c r="A2104">
        <v>2103</v>
      </c>
      <c s="1">
        <v>44930</v>
      </c>
      <c s="2">
        <v>0.74228009259259264</v>
      </c>
      <c>
        <v>3</v>
      </c>
      <c t="s">
        <v>44</v>
      </c>
      <c>
        <v>43</v>
      </c>
      <c>
        <v>2</v>
      </c>
      <c>
        <v>3</v>
      </c>
      <c t="s">
        <v>14</v>
      </c>
      <c t="s">
        <v>28</v>
      </c>
      <c t="s">
        <v>129</v>
      </c>
      <c t="s">
        <v>98</v>
      </c>
      <c>
        <v>3</v>
      </c>
      <c t="s">
        <v>105</v>
      </c>
      <c t="s">
        <v>101</v>
      </c>
      <c>
        <v>6</v>
      </c>
    </row>
    <row r="2105" spans="1:16" ht="14.4">
      <c r="A2105">
        <v>2104</v>
      </c>
      <c s="1">
        <v>44930</v>
      </c>
      <c s="2">
        <v>0.74548611111111107</v>
      </c>
      <c>
        <v>3</v>
      </c>
      <c t="s">
        <v>44</v>
      </c>
      <c>
        <v>45</v>
      </c>
      <c>
        <v>1</v>
      </c>
      <c>
        <v>3</v>
      </c>
      <c t="s">
        <v>14</v>
      </c>
      <c t="s">
        <v>28</v>
      </c>
      <c t="s">
        <v>131</v>
      </c>
      <c t="s">
        <v>98</v>
      </c>
      <c>
        <v>3</v>
      </c>
      <c t="s">
        <v>105</v>
      </c>
      <c t="s">
        <v>101</v>
      </c>
      <c>
        <v>3</v>
      </c>
    </row>
    <row r="2106" spans="1:16" ht="14.4">
      <c r="A2106">
        <v>2105</v>
      </c>
      <c s="1">
        <v>44930</v>
      </c>
      <c s="2">
        <v>0.74700231481481483</v>
      </c>
      <c>
        <v>5</v>
      </c>
      <c t="s">
        <v>11</v>
      </c>
      <c>
        <v>41</v>
      </c>
      <c>
        <v>1</v>
      </c>
      <c>
        <v>4.25</v>
      </c>
      <c t="s">
        <v>12</v>
      </c>
      <c t="s">
        <v>22</v>
      </c>
      <c t="s">
        <v>137</v>
      </c>
      <c t="s">
        <v>98</v>
      </c>
      <c>
        <v>3</v>
      </c>
      <c t="s">
        <v>105</v>
      </c>
      <c t="s">
        <v>101</v>
      </c>
      <c>
        <v>4.25</v>
      </c>
    </row>
    <row r="2107" spans="1:16" ht="14.4">
      <c r="A2107">
        <v>2106</v>
      </c>
      <c s="1">
        <v>44930</v>
      </c>
      <c s="2">
        <v>0.7472685185185185</v>
      </c>
      <c>
        <v>3</v>
      </c>
      <c t="s">
        <v>44</v>
      </c>
      <c>
        <v>50</v>
      </c>
      <c>
        <v>1</v>
      </c>
      <c>
        <v>2.5</v>
      </c>
      <c t="s">
        <v>14</v>
      </c>
      <c t="s">
        <v>23</v>
      </c>
      <c t="s">
        <v>127</v>
      </c>
      <c t="s">
        <v>98</v>
      </c>
      <c>
        <v>3</v>
      </c>
      <c t="s">
        <v>105</v>
      </c>
      <c t="s">
        <v>100</v>
      </c>
      <c>
        <v>2.5</v>
      </c>
    </row>
    <row r="2108" spans="1:16" ht="14.4">
      <c r="A2108">
        <v>2107</v>
      </c>
      <c s="1">
        <v>44930</v>
      </c>
      <c s="2">
        <v>0.74799768518518517</v>
      </c>
      <c>
        <v>8</v>
      </c>
      <c t="s">
        <v>27</v>
      </c>
      <c>
        <v>25</v>
      </c>
      <c>
        <v>2</v>
      </c>
      <c>
        <v>2.2000000000000002</v>
      </c>
      <c t="s">
        <v>12</v>
      </c>
      <c t="s">
        <v>36</v>
      </c>
      <c t="s">
        <v>132</v>
      </c>
      <c t="s">
        <v>98</v>
      </c>
      <c>
        <v>3</v>
      </c>
      <c t="s">
        <v>105</v>
      </c>
      <c t="s">
        <v>123</v>
      </c>
      <c>
        <v>4.4000000000000004</v>
      </c>
    </row>
    <row r="2109" spans="1:16" ht="14.4">
      <c r="A2109">
        <v>2108</v>
      </c>
      <c s="1">
        <v>44930</v>
      </c>
      <c s="2">
        <v>0.74814814814814812</v>
      </c>
      <c>
        <v>3</v>
      </c>
      <c t="s">
        <v>44</v>
      </c>
      <c>
        <v>37</v>
      </c>
      <c>
        <v>1</v>
      </c>
      <c>
        <v>3</v>
      </c>
      <c t="s">
        <v>12</v>
      </c>
      <c t="s">
        <v>22</v>
      </c>
      <c t="s">
        <v>40</v>
      </c>
      <c t="s">
        <v>98</v>
      </c>
      <c>
        <v>3</v>
      </c>
      <c t="s">
        <v>105</v>
      </c>
      <c t="s">
        <v>124</v>
      </c>
      <c>
        <v>3</v>
      </c>
    </row>
    <row r="2110" spans="1:16" ht="14.4">
      <c r="A2110">
        <v>2109</v>
      </c>
      <c s="1">
        <v>44930</v>
      </c>
      <c s="2">
        <v>0.74814814814814812</v>
      </c>
      <c>
        <v>3</v>
      </c>
      <c t="s">
        <v>44</v>
      </c>
      <c>
        <v>73</v>
      </c>
      <c>
        <v>1</v>
      </c>
      <c>
        <v>3.75</v>
      </c>
      <c t="s">
        <v>19</v>
      </c>
      <c t="s">
        <v>33</v>
      </c>
      <c t="s">
        <v>43</v>
      </c>
      <c t="s">
        <v>98</v>
      </c>
      <c>
        <v>3</v>
      </c>
      <c t="s">
        <v>105</v>
      </c>
      <c t="s">
        <v>124</v>
      </c>
      <c>
        <v>3.75</v>
      </c>
    </row>
    <row r="2111" spans="1:16" ht="14.4">
      <c r="A2111">
        <v>2110</v>
      </c>
      <c s="1">
        <v>44930</v>
      </c>
      <c s="2">
        <v>0.7509837962962963</v>
      </c>
      <c>
        <v>3</v>
      </c>
      <c t="s">
        <v>44</v>
      </c>
      <c>
        <v>27</v>
      </c>
      <c>
        <v>1</v>
      </c>
      <c>
        <v>3.5</v>
      </c>
      <c t="s">
        <v>12</v>
      </c>
      <c t="s">
        <v>36</v>
      </c>
      <c t="s">
        <v>132</v>
      </c>
      <c t="s">
        <v>98</v>
      </c>
      <c>
        <v>3</v>
      </c>
      <c t="s">
        <v>105</v>
      </c>
      <c t="s">
        <v>101</v>
      </c>
      <c>
        <v>3.5</v>
      </c>
    </row>
    <row r="2112" spans="1:16" ht="14.4">
      <c r="A2112">
        <v>2111</v>
      </c>
      <c s="1">
        <v>44930</v>
      </c>
      <c s="2">
        <v>0.75121527777777775</v>
      </c>
      <c>
        <v>3</v>
      </c>
      <c t="s">
        <v>44</v>
      </c>
      <c>
        <v>46</v>
      </c>
      <c>
        <v>1</v>
      </c>
      <c>
        <v>2.5</v>
      </c>
      <c t="s">
        <v>14</v>
      </c>
      <c t="s">
        <v>25</v>
      </c>
      <c t="s">
        <v>128</v>
      </c>
      <c t="s">
        <v>98</v>
      </c>
      <c>
        <v>3</v>
      </c>
      <c t="s">
        <v>105</v>
      </c>
      <c t="s">
        <v>100</v>
      </c>
      <c>
        <v>2.5</v>
      </c>
    </row>
    <row r="2113" spans="1:16" ht="14.4">
      <c r="A2113">
        <v>2112</v>
      </c>
      <c s="1">
        <v>44930</v>
      </c>
      <c s="2">
        <v>0.75133101851851847</v>
      </c>
      <c>
        <v>8</v>
      </c>
      <c t="s">
        <v>27</v>
      </c>
      <c>
        <v>46</v>
      </c>
      <c>
        <v>2</v>
      </c>
      <c>
        <v>2.5</v>
      </c>
      <c t="s">
        <v>14</v>
      </c>
      <c t="s">
        <v>25</v>
      </c>
      <c t="s">
        <v>128</v>
      </c>
      <c t="s">
        <v>98</v>
      </c>
      <c>
        <v>3</v>
      </c>
      <c t="s">
        <v>105</v>
      </c>
      <c t="s">
        <v>100</v>
      </c>
      <c>
        <v>5</v>
      </c>
    </row>
    <row r="2114" spans="1:16" ht="14.4">
      <c r="A2114">
        <v>2113</v>
      </c>
      <c s="1">
        <v>44930</v>
      </c>
      <c s="2">
        <v>0.75378472222222226</v>
      </c>
      <c>
        <v>3</v>
      </c>
      <c t="s">
        <v>44</v>
      </c>
      <c>
        <v>45</v>
      </c>
      <c>
        <v>1</v>
      </c>
      <c>
        <v>3</v>
      </c>
      <c t="s">
        <v>14</v>
      </c>
      <c t="s">
        <v>28</v>
      </c>
      <c t="s">
        <v>131</v>
      </c>
      <c t="s">
        <v>98</v>
      </c>
      <c>
        <v>3</v>
      </c>
      <c t="s">
        <v>105</v>
      </c>
      <c t="s">
        <v>101</v>
      </c>
      <c>
        <v>3</v>
      </c>
    </row>
    <row r="2115" spans="1:16" ht="14.4">
      <c r="A2115">
        <v>2114</v>
      </c>
      <c s="1">
        <v>44930</v>
      </c>
      <c s="2">
        <v>0.75378472222222226</v>
      </c>
      <c>
        <v>3</v>
      </c>
      <c t="s">
        <v>44</v>
      </c>
      <c>
        <v>72</v>
      </c>
      <c>
        <v>1</v>
      </c>
      <c>
        <v>3.25</v>
      </c>
      <c t="s">
        <v>19</v>
      </c>
      <c t="s">
        <v>20</v>
      </c>
      <c t="s">
        <v>41</v>
      </c>
      <c t="s">
        <v>98</v>
      </c>
      <c>
        <v>3</v>
      </c>
      <c t="s">
        <v>105</v>
      </c>
      <c t="s">
        <v>124</v>
      </c>
      <c>
        <v>3.25</v>
      </c>
    </row>
    <row r="2116" spans="1:16" ht="14.4">
      <c r="A2116">
        <v>2115</v>
      </c>
      <c s="1">
        <v>44930</v>
      </c>
      <c s="2">
        <v>0.75487268518518513</v>
      </c>
      <c>
        <v>8</v>
      </c>
      <c t="s">
        <v>27</v>
      </c>
      <c>
        <v>22</v>
      </c>
      <c>
        <v>2</v>
      </c>
      <c>
        <v>2</v>
      </c>
      <c t="s">
        <v>12</v>
      </c>
      <c t="s">
        <v>18</v>
      </c>
      <c t="s">
        <v>122</v>
      </c>
      <c t="s">
        <v>98</v>
      </c>
      <c>
        <v>3</v>
      </c>
      <c t="s">
        <v>105</v>
      </c>
      <c t="s">
        <v>123</v>
      </c>
      <c>
        <v>4</v>
      </c>
    </row>
    <row r="2117" spans="1:16" ht="14.4">
      <c r="A2117">
        <v>2116</v>
      </c>
      <c s="1">
        <v>44930</v>
      </c>
      <c s="2">
        <v>0.75526620370370368</v>
      </c>
      <c>
        <v>3</v>
      </c>
      <c t="s">
        <v>44</v>
      </c>
      <c>
        <v>47</v>
      </c>
      <c>
        <v>2</v>
      </c>
      <c>
        <v>3</v>
      </c>
      <c t="s">
        <v>14</v>
      </c>
      <c t="s">
        <v>25</v>
      </c>
      <c t="s">
        <v>128</v>
      </c>
      <c t="s">
        <v>98</v>
      </c>
      <c>
        <v>3</v>
      </c>
      <c t="s">
        <v>105</v>
      </c>
      <c t="s">
        <v>101</v>
      </c>
      <c>
        <v>6</v>
      </c>
    </row>
    <row r="2118" spans="1:16" ht="14.4">
      <c r="A2118">
        <v>2117</v>
      </c>
      <c s="1">
        <v>44930</v>
      </c>
      <c s="2">
        <v>0.75809027777777782</v>
      </c>
      <c>
        <v>8</v>
      </c>
      <c t="s">
        <v>27</v>
      </c>
      <c>
        <v>24</v>
      </c>
      <c>
        <v>2</v>
      </c>
      <c>
        <v>3</v>
      </c>
      <c t="s">
        <v>12</v>
      </c>
      <c t="s">
        <v>18</v>
      </c>
      <c t="s">
        <v>122</v>
      </c>
      <c t="s">
        <v>98</v>
      </c>
      <c>
        <v>3</v>
      </c>
      <c t="s">
        <v>105</v>
      </c>
      <c t="s">
        <v>101</v>
      </c>
      <c>
        <v>6</v>
      </c>
    </row>
    <row r="2119" spans="1:16" ht="14.4">
      <c r="A2119">
        <v>2118</v>
      </c>
      <c s="1">
        <v>44930</v>
      </c>
      <c s="2">
        <v>0.75944444444444448</v>
      </c>
      <c>
        <v>5</v>
      </c>
      <c t="s">
        <v>11</v>
      </c>
      <c>
        <v>27</v>
      </c>
      <c>
        <v>1</v>
      </c>
      <c>
        <v>3.5</v>
      </c>
      <c t="s">
        <v>12</v>
      </c>
      <c t="s">
        <v>36</v>
      </c>
      <c t="s">
        <v>132</v>
      </c>
      <c t="s">
        <v>98</v>
      </c>
      <c>
        <v>3</v>
      </c>
      <c t="s">
        <v>105</v>
      </c>
      <c t="s">
        <v>101</v>
      </c>
      <c>
        <v>3.5</v>
      </c>
    </row>
    <row r="2120" spans="1:16" ht="14.4">
      <c r="A2120">
        <v>2119</v>
      </c>
      <c s="1">
        <v>44930</v>
      </c>
      <c s="2">
        <v>0.75944444444444448</v>
      </c>
      <c>
        <v>5</v>
      </c>
      <c t="s">
        <v>11</v>
      </c>
      <c>
        <v>71</v>
      </c>
      <c>
        <v>1</v>
      </c>
      <c>
        <v>3.75</v>
      </c>
      <c t="s">
        <v>19</v>
      </c>
      <c t="s">
        <v>33</v>
      </c>
      <c t="s">
        <v>34</v>
      </c>
      <c t="s">
        <v>98</v>
      </c>
      <c>
        <v>3</v>
      </c>
      <c t="s">
        <v>105</v>
      </c>
      <c t="s">
        <v>124</v>
      </c>
      <c>
        <v>3.75</v>
      </c>
    </row>
    <row r="2121" spans="1:16" ht="14.4">
      <c r="A2121">
        <v>2120</v>
      </c>
      <c s="1">
        <v>44930</v>
      </c>
      <c s="2">
        <v>0.75976851851851857</v>
      </c>
      <c>
        <v>5</v>
      </c>
      <c t="s">
        <v>11</v>
      </c>
      <c>
        <v>49</v>
      </c>
      <c>
        <v>2</v>
      </c>
      <c>
        <v>3</v>
      </c>
      <c t="s">
        <v>14</v>
      </c>
      <c t="s">
        <v>23</v>
      </c>
      <c t="s">
        <v>134</v>
      </c>
      <c t="s">
        <v>98</v>
      </c>
      <c>
        <v>3</v>
      </c>
      <c t="s">
        <v>105</v>
      </c>
      <c t="s">
        <v>101</v>
      </c>
      <c>
        <v>6</v>
      </c>
    </row>
    <row r="2122" spans="1:16" ht="14.4">
      <c r="A2122">
        <v>2121</v>
      </c>
      <c s="1">
        <v>44930</v>
      </c>
      <c s="2">
        <v>0.75976851851851857</v>
      </c>
      <c>
        <v>8</v>
      </c>
      <c t="s">
        <v>27</v>
      </c>
      <c>
        <v>56</v>
      </c>
      <c>
        <v>1</v>
      </c>
      <c>
        <v>2.5499999999999998</v>
      </c>
      <c t="s">
        <v>14</v>
      </c>
      <c t="s">
        <v>15</v>
      </c>
      <c t="s">
        <v>120</v>
      </c>
      <c t="s">
        <v>98</v>
      </c>
      <c>
        <v>3</v>
      </c>
      <c t="s">
        <v>105</v>
      </c>
      <c t="s">
        <v>100</v>
      </c>
      <c>
        <v>2.5499999999999998</v>
      </c>
    </row>
    <row r="2123" spans="1:16" ht="14.4">
      <c r="A2123">
        <v>2122</v>
      </c>
      <c s="1">
        <v>44930</v>
      </c>
      <c s="2">
        <v>0.76091435185185186</v>
      </c>
      <c>
        <v>5</v>
      </c>
      <c t="s">
        <v>11</v>
      </c>
      <c>
        <v>40</v>
      </c>
      <c>
        <v>2</v>
      </c>
      <c>
        <v>3.75</v>
      </c>
      <c t="s">
        <v>12</v>
      </c>
      <c t="s">
        <v>22</v>
      </c>
      <c t="s">
        <v>31</v>
      </c>
      <c t="s">
        <v>98</v>
      </c>
      <c>
        <v>3</v>
      </c>
      <c t="s">
        <v>105</v>
      </c>
      <c t="s">
        <v>124</v>
      </c>
      <c>
        <v>7.5</v>
      </c>
    </row>
    <row r="2124" spans="1:16" ht="14.4">
      <c r="A2124">
        <v>2123</v>
      </c>
      <c s="1">
        <v>44930</v>
      </c>
      <c s="2">
        <v>0.76134259259259263</v>
      </c>
      <c>
        <v>3</v>
      </c>
      <c t="s">
        <v>44</v>
      </c>
      <c>
        <v>50</v>
      </c>
      <c>
        <v>2</v>
      </c>
      <c>
        <v>2.5</v>
      </c>
      <c t="s">
        <v>14</v>
      </c>
      <c t="s">
        <v>23</v>
      </c>
      <c t="s">
        <v>127</v>
      </c>
      <c t="s">
        <v>98</v>
      </c>
      <c>
        <v>3</v>
      </c>
      <c t="s">
        <v>105</v>
      </c>
      <c t="s">
        <v>100</v>
      </c>
      <c>
        <v>5</v>
      </c>
    </row>
    <row r="2125" spans="1:16" ht="14.4">
      <c r="A2125">
        <v>2124</v>
      </c>
      <c s="1">
        <v>44930</v>
      </c>
      <c s="2">
        <v>0.76134259259259263</v>
      </c>
      <c>
        <v>3</v>
      </c>
      <c t="s">
        <v>44</v>
      </c>
      <c>
        <v>23</v>
      </c>
      <c>
        <v>1</v>
      </c>
      <c>
        <v>2.5</v>
      </c>
      <c t="s">
        <v>12</v>
      </c>
      <c t="s">
        <v>18</v>
      </c>
      <c t="s">
        <v>122</v>
      </c>
      <c t="s">
        <v>98</v>
      </c>
      <c>
        <v>3</v>
      </c>
      <c t="s">
        <v>105</v>
      </c>
      <c t="s">
        <v>100</v>
      </c>
      <c>
        <v>2.5</v>
      </c>
    </row>
    <row r="2126" spans="1:16" ht="14.4">
      <c r="A2126">
        <v>2125</v>
      </c>
      <c s="1">
        <v>44930</v>
      </c>
      <c s="2">
        <v>0.76249999999999996</v>
      </c>
      <c>
        <v>8</v>
      </c>
      <c t="s">
        <v>27</v>
      </c>
      <c>
        <v>57</v>
      </c>
      <c>
        <v>2</v>
      </c>
      <c>
        <v>3.1000000000000001</v>
      </c>
      <c t="s">
        <v>14</v>
      </c>
      <c t="s">
        <v>15</v>
      </c>
      <c t="s">
        <v>120</v>
      </c>
      <c t="s">
        <v>98</v>
      </c>
      <c>
        <v>3</v>
      </c>
      <c t="s">
        <v>105</v>
      </c>
      <c t="s">
        <v>101</v>
      </c>
      <c>
        <v>6.2000000000000002</v>
      </c>
    </row>
    <row r="2127" spans="1:16" ht="14.4">
      <c r="A2127">
        <v>2126</v>
      </c>
      <c s="1">
        <v>44930</v>
      </c>
      <c s="2">
        <v>0.76538194444444441</v>
      </c>
      <c>
        <v>5</v>
      </c>
      <c t="s">
        <v>11</v>
      </c>
      <c>
        <v>35</v>
      </c>
      <c>
        <v>1</v>
      </c>
      <c>
        <v>3.1000000000000001</v>
      </c>
      <c t="s">
        <v>12</v>
      </c>
      <c t="s">
        <v>38</v>
      </c>
      <c t="s">
        <v>135</v>
      </c>
      <c t="s">
        <v>98</v>
      </c>
      <c>
        <v>3</v>
      </c>
      <c t="s">
        <v>105</v>
      </c>
      <c t="s">
        <v>100</v>
      </c>
      <c>
        <v>3.1000000000000001</v>
      </c>
    </row>
    <row r="2128" spans="1:16" ht="14.4">
      <c r="A2128">
        <v>2127</v>
      </c>
      <c s="1">
        <v>44930</v>
      </c>
      <c s="2">
        <v>0.76538194444444441</v>
      </c>
      <c>
        <v>5</v>
      </c>
      <c t="s">
        <v>11</v>
      </c>
      <c>
        <v>69</v>
      </c>
      <c>
        <v>1</v>
      </c>
      <c>
        <v>3.25</v>
      </c>
      <c t="s">
        <v>19</v>
      </c>
      <c t="s">
        <v>29</v>
      </c>
      <c t="s">
        <v>30</v>
      </c>
      <c t="s">
        <v>98</v>
      </c>
      <c>
        <v>3</v>
      </c>
      <c t="s">
        <v>105</v>
      </c>
      <c t="s">
        <v>124</v>
      </c>
      <c>
        <v>3.25</v>
      </c>
    </row>
    <row r="2129" spans="1:16" ht="14.4">
      <c r="A2129">
        <v>2128</v>
      </c>
      <c s="1">
        <v>44930</v>
      </c>
      <c s="2">
        <v>0.76627314814814818</v>
      </c>
      <c>
        <v>8</v>
      </c>
      <c t="s">
        <v>27</v>
      </c>
      <c>
        <v>50</v>
      </c>
      <c>
        <v>2</v>
      </c>
      <c>
        <v>2.5</v>
      </c>
      <c t="s">
        <v>14</v>
      </c>
      <c t="s">
        <v>23</v>
      </c>
      <c t="s">
        <v>127</v>
      </c>
      <c t="s">
        <v>98</v>
      </c>
      <c>
        <v>3</v>
      </c>
      <c t="s">
        <v>105</v>
      </c>
      <c t="s">
        <v>100</v>
      </c>
      <c>
        <v>5</v>
      </c>
    </row>
    <row r="2130" spans="1:16" ht="14.4">
      <c r="A2130">
        <v>2129</v>
      </c>
      <c s="1">
        <v>44930</v>
      </c>
      <c s="2">
        <v>0.76686342592592593</v>
      </c>
      <c>
        <v>3</v>
      </c>
      <c t="s">
        <v>44</v>
      </c>
      <c>
        <v>60</v>
      </c>
      <c>
        <v>1</v>
      </c>
      <c>
        <v>3.75</v>
      </c>
      <c t="s">
        <v>16</v>
      </c>
      <c t="s">
        <v>17</v>
      </c>
      <c t="s">
        <v>130</v>
      </c>
      <c t="s">
        <v>98</v>
      </c>
      <c>
        <v>3</v>
      </c>
      <c t="s">
        <v>105</v>
      </c>
      <c t="s">
        <v>100</v>
      </c>
      <c>
        <v>3.75</v>
      </c>
    </row>
    <row r="2131" spans="1:16" ht="14.4">
      <c r="A2131">
        <v>2130</v>
      </c>
      <c s="1">
        <v>44930</v>
      </c>
      <c s="2">
        <v>0.76782407407407405</v>
      </c>
      <c>
        <v>8</v>
      </c>
      <c t="s">
        <v>27</v>
      </c>
      <c>
        <v>47</v>
      </c>
      <c>
        <v>1</v>
      </c>
      <c>
        <v>3</v>
      </c>
      <c t="s">
        <v>14</v>
      </c>
      <c t="s">
        <v>25</v>
      </c>
      <c t="s">
        <v>128</v>
      </c>
      <c t="s">
        <v>98</v>
      </c>
      <c>
        <v>3</v>
      </c>
      <c t="s">
        <v>105</v>
      </c>
      <c t="s">
        <v>101</v>
      </c>
      <c>
        <v>3</v>
      </c>
    </row>
    <row r="2132" spans="1:16" ht="14.4">
      <c r="A2132">
        <v>2131</v>
      </c>
      <c s="1">
        <v>44930</v>
      </c>
      <c s="2">
        <v>0.76811342592592591</v>
      </c>
      <c>
        <v>3</v>
      </c>
      <c t="s">
        <v>44</v>
      </c>
      <c>
        <v>26</v>
      </c>
      <c>
        <v>1</v>
      </c>
      <c>
        <v>3</v>
      </c>
      <c t="s">
        <v>12</v>
      </c>
      <c t="s">
        <v>36</v>
      </c>
      <c t="s">
        <v>132</v>
      </c>
      <c t="s">
        <v>98</v>
      </c>
      <c>
        <v>3</v>
      </c>
      <c t="s">
        <v>105</v>
      </c>
      <c t="s">
        <v>100</v>
      </c>
      <c>
        <v>3</v>
      </c>
    </row>
    <row r="2133" spans="1:16" ht="14.4">
      <c r="A2133">
        <v>2132</v>
      </c>
      <c s="1">
        <v>44930</v>
      </c>
      <c s="2">
        <v>0.76967592592592593</v>
      </c>
      <c>
        <v>5</v>
      </c>
      <c t="s">
        <v>11</v>
      </c>
      <c>
        <v>22</v>
      </c>
      <c>
        <v>2</v>
      </c>
      <c>
        <v>2</v>
      </c>
      <c t="s">
        <v>12</v>
      </c>
      <c t="s">
        <v>18</v>
      </c>
      <c t="s">
        <v>122</v>
      </c>
      <c t="s">
        <v>98</v>
      </c>
      <c>
        <v>3</v>
      </c>
      <c t="s">
        <v>105</v>
      </c>
      <c t="s">
        <v>123</v>
      </c>
      <c>
        <v>4</v>
      </c>
    </row>
    <row r="2134" spans="1:16" ht="14.4">
      <c r="A2134">
        <v>2133</v>
      </c>
      <c s="1">
        <v>44930</v>
      </c>
      <c s="2">
        <v>0.76967592592592593</v>
      </c>
      <c>
        <v>5</v>
      </c>
      <c t="s">
        <v>11</v>
      </c>
      <c>
        <v>73</v>
      </c>
      <c>
        <v>1</v>
      </c>
      <c>
        <v>3.75</v>
      </c>
      <c t="s">
        <v>19</v>
      </c>
      <c t="s">
        <v>33</v>
      </c>
      <c t="s">
        <v>43</v>
      </c>
      <c t="s">
        <v>98</v>
      </c>
      <c>
        <v>3</v>
      </c>
      <c t="s">
        <v>105</v>
      </c>
      <c t="s">
        <v>124</v>
      </c>
      <c>
        <v>3.75</v>
      </c>
    </row>
    <row r="2135" spans="1:16" ht="14.4">
      <c r="A2135">
        <v>2134</v>
      </c>
      <c s="1">
        <v>44930</v>
      </c>
      <c s="2">
        <v>0.77004629629629628</v>
      </c>
      <c>
        <v>3</v>
      </c>
      <c t="s">
        <v>44</v>
      </c>
      <c>
        <v>52</v>
      </c>
      <c>
        <v>1</v>
      </c>
      <c>
        <v>2.5</v>
      </c>
      <c t="s">
        <v>14</v>
      </c>
      <c t="s">
        <v>15</v>
      </c>
      <c t="s">
        <v>136</v>
      </c>
      <c t="s">
        <v>98</v>
      </c>
      <c>
        <v>3</v>
      </c>
      <c t="s">
        <v>105</v>
      </c>
      <c t="s">
        <v>100</v>
      </c>
      <c>
        <v>2.5</v>
      </c>
    </row>
    <row r="2136" spans="1:16" ht="14.4">
      <c r="A2136">
        <v>2135</v>
      </c>
      <c s="1">
        <v>44930</v>
      </c>
      <c s="2">
        <v>0.77037037037037037</v>
      </c>
      <c>
        <v>8</v>
      </c>
      <c t="s">
        <v>27</v>
      </c>
      <c>
        <v>53</v>
      </c>
      <c>
        <v>2</v>
      </c>
      <c>
        <v>3</v>
      </c>
      <c t="s">
        <v>14</v>
      </c>
      <c t="s">
        <v>15</v>
      </c>
      <c t="s">
        <v>136</v>
      </c>
      <c t="s">
        <v>98</v>
      </c>
      <c>
        <v>3</v>
      </c>
      <c t="s">
        <v>105</v>
      </c>
      <c t="s">
        <v>101</v>
      </c>
      <c>
        <v>6</v>
      </c>
    </row>
    <row r="2137" spans="1:16" ht="14.4">
      <c r="A2137">
        <v>2136</v>
      </c>
      <c s="1">
        <v>44930</v>
      </c>
      <c s="2">
        <v>0.77274305555555556</v>
      </c>
      <c>
        <v>3</v>
      </c>
      <c t="s">
        <v>44</v>
      </c>
      <c>
        <v>40</v>
      </c>
      <c>
        <v>2</v>
      </c>
      <c>
        <v>3.75</v>
      </c>
      <c t="s">
        <v>12</v>
      </c>
      <c t="s">
        <v>22</v>
      </c>
      <c t="s">
        <v>31</v>
      </c>
      <c t="s">
        <v>98</v>
      </c>
      <c>
        <v>3</v>
      </c>
      <c t="s">
        <v>105</v>
      </c>
      <c t="s">
        <v>124</v>
      </c>
      <c>
        <v>7.5</v>
      </c>
    </row>
    <row r="2138" spans="1:16" ht="14.4">
      <c r="A2138">
        <v>2137</v>
      </c>
      <c s="1">
        <v>44930</v>
      </c>
      <c s="2">
        <v>0.77274305555555556</v>
      </c>
      <c>
        <v>3</v>
      </c>
      <c t="s">
        <v>44</v>
      </c>
      <c>
        <v>79</v>
      </c>
      <c>
        <v>1</v>
      </c>
      <c>
        <v>3.75</v>
      </c>
      <c t="s">
        <v>19</v>
      </c>
      <c t="s">
        <v>20</v>
      </c>
      <c t="s">
        <v>26</v>
      </c>
      <c t="s">
        <v>98</v>
      </c>
      <c>
        <v>3</v>
      </c>
      <c t="s">
        <v>105</v>
      </c>
      <c t="s">
        <v>124</v>
      </c>
      <c>
        <v>3.75</v>
      </c>
    </row>
    <row r="2139" spans="1:16" ht="14.4">
      <c r="A2139">
        <v>2138</v>
      </c>
      <c s="1">
        <v>44930</v>
      </c>
      <c s="2">
        <v>0.77346064814814819</v>
      </c>
      <c>
        <v>8</v>
      </c>
      <c t="s">
        <v>27</v>
      </c>
      <c>
        <v>59</v>
      </c>
      <c>
        <v>2</v>
      </c>
      <c>
        <v>4.5</v>
      </c>
      <c t="s">
        <v>16</v>
      </c>
      <c t="s">
        <v>17</v>
      </c>
      <c t="s">
        <v>121</v>
      </c>
      <c t="s">
        <v>98</v>
      </c>
      <c>
        <v>3</v>
      </c>
      <c t="s">
        <v>105</v>
      </c>
      <c t="s">
        <v>101</v>
      </c>
      <c>
        <v>9</v>
      </c>
    </row>
    <row r="2140" spans="1:16" ht="14.4">
      <c r="A2140">
        <v>2139</v>
      </c>
      <c s="1">
        <v>44930</v>
      </c>
      <c s="2">
        <v>0.77633101851851849</v>
      </c>
      <c>
        <v>3</v>
      </c>
      <c t="s">
        <v>44</v>
      </c>
      <c>
        <v>33</v>
      </c>
      <c>
        <v>2</v>
      </c>
      <c>
        <v>3.5</v>
      </c>
      <c t="s">
        <v>12</v>
      </c>
      <c t="s">
        <v>13</v>
      </c>
      <c t="s">
        <v>119</v>
      </c>
      <c t="s">
        <v>98</v>
      </c>
      <c>
        <v>3</v>
      </c>
      <c t="s">
        <v>105</v>
      </c>
      <c t="s">
        <v>101</v>
      </c>
      <c>
        <v>7</v>
      </c>
    </row>
    <row r="2141" spans="1:16" ht="14.4">
      <c r="A2141">
        <v>2140</v>
      </c>
      <c s="1">
        <v>44930</v>
      </c>
      <c s="2">
        <v>0.77956018518518522</v>
      </c>
      <c>
        <v>3</v>
      </c>
      <c t="s">
        <v>44</v>
      </c>
      <c>
        <v>53</v>
      </c>
      <c>
        <v>1</v>
      </c>
      <c>
        <v>3</v>
      </c>
      <c t="s">
        <v>14</v>
      </c>
      <c t="s">
        <v>15</v>
      </c>
      <c t="s">
        <v>136</v>
      </c>
      <c t="s">
        <v>98</v>
      </c>
      <c>
        <v>3</v>
      </c>
      <c t="s">
        <v>105</v>
      </c>
      <c t="s">
        <v>101</v>
      </c>
      <c>
        <v>3</v>
      </c>
    </row>
    <row r="2142" spans="1:16" ht="14.4">
      <c r="A2142">
        <v>2141</v>
      </c>
      <c s="1">
        <v>44930</v>
      </c>
      <c s="2">
        <v>0.77958333333333329</v>
      </c>
      <c>
        <v>8</v>
      </c>
      <c t="s">
        <v>27</v>
      </c>
      <c>
        <v>44</v>
      </c>
      <c>
        <v>2</v>
      </c>
      <c>
        <v>2.5</v>
      </c>
      <c t="s">
        <v>14</v>
      </c>
      <c t="s">
        <v>28</v>
      </c>
      <c t="s">
        <v>131</v>
      </c>
      <c t="s">
        <v>98</v>
      </c>
      <c>
        <v>3</v>
      </c>
      <c t="s">
        <v>105</v>
      </c>
      <c t="s">
        <v>100</v>
      </c>
      <c>
        <v>5</v>
      </c>
    </row>
    <row r="2143" spans="1:16" ht="14.4">
      <c r="A2143">
        <v>2142</v>
      </c>
      <c s="1">
        <v>44930</v>
      </c>
      <c s="2">
        <v>0.77958333333333329</v>
      </c>
      <c>
        <v>8</v>
      </c>
      <c t="s">
        <v>27</v>
      </c>
      <c>
        <v>69</v>
      </c>
      <c>
        <v>1</v>
      </c>
      <c>
        <v>3.25</v>
      </c>
      <c t="s">
        <v>19</v>
      </c>
      <c t="s">
        <v>29</v>
      </c>
      <c t="s">
        <v>30</v>
      </c>
      <c t="s">
        <v>98</v>
      </c>
      <c>
        <v>3</v>
      </c>
      <c t="s">
        <v>105</v>
      </c>
      <c t="s">
        <v>124</v>
      </c>
      <c>
        <v>3.25</v>
      </c>
    </row>
    <row r="2144" spans="1:16" ht="14.4">
      <c r="A2144">
        <v>2143</v>
      </c>
      <c s="1">
        <v>44930</v>
      </c>
      <c s="2">
        <v>0.77997685185185184</v>
      </c>
      <c>
        <v>8</v>
      </c>
      <c t="s">
        <v>27</v>
      </c>
      <c>
        <v>42</v>
      </c>
      <c>
        <v>1</v>
      </c>
      <c>
        <v>2.5</v>
      </c>
      <c t="s">
        <v>14</v>
      </c>
      <c t="s">
        <v>28</v>
      </c>
      <c t="s">
        <v>129</v>
      </c>
      <c t="s">
        <v>98</v>
      </c>
      <c>
        <v>3</v>
      </c>
      <c t="s">
        <v>105</v>
      </c>
      <c t="s">
        <v>100</v>
      </c>
      <c>
        <v>2.5</v>
      </c>
    </row>
    <row r="2145" spans="1:16" ht="14.4">
      <c r="A2145">
        <v>2144</v>
      </c>
      <c s="1">
        <v>44930</v>
      </c>
      <c s="2">
        <v>0.77997685185185184</v>
      </c>
      <c>
        <v>8</v>
      </c>
      <c t="s">
        <v>27</v>
      </c>
      <c>
        <v>72</v>
      </c>
      <c>
        <v>1</v>
      </c>
      <c>
        <v>3.25</v>
      </c>
      <c t="s">
        <v>19</v>
      </c>
      <c t="s">
        <v>20</v>
      </c>
      <c t="s">
        <v>41</v>
      </c>
      <c t="s">
        <v>98</v>
      </c>
      <c>
        <v>3</v>
      </c>
      <c t="s">
        <v>105</v>
      </c>
      <c t="s">
        <v>124</v>
      </c>
      <c>
        <v>3.25</v>
      </c>
    </row>
    <row r="2146" spans="1:16" ht="14.4">
      <c r="A2146">
        <v>2145</v>
      </c>
      <c s="1">
        <v>44930</v>
      </c>
      <c s="2">
        <v>0.7802662037037037</v>
      </c>
      <c>
        <v>8</v>
      </c>
      <c t="s">
        <v>27</v>
      </c>
      <c>
        <v>29</v>
      </c>
      <c>
        <v>1</v>
      </c>
      <c>
        <v>2.5</v>
      </c>
      <c t="s">
        <v>12</v>
      </c>
      <c t="s">
        <v>13</v>
      </c>
      <c t="s">
        <v>125</v>
      </c>
      <c t="s">
        <v>98</v>
      </c>
      <c>
        <v>3</v>
      </c>
      <c t="s">
        <v>105</v>
      </c>
      <c t="s">
        <v>100</v>
      </c>
      <c>
        <v>2.5</v>
      </c>
    </row>
    <row r="2147" spans="1:16" ht="14.4">
      <c r="A2147">
        <v>2146</v>
      </c>
      <c s="1">
        <v>44930</v>
      </c>
      <c s="2">
        <v>0.78157407407407409</v>
      </c>
      <c>
        <v>3</v>
      </c>
      <c t="s">
        <v>44</v>
      </c>
      <c>
        <v>31</v>
      </c>
      <c>
        <v>2</v>
      </c>
      <c>
        <v>2.2000000000000002</v>
      </c>
      <c t="s">
        <v>12</v>
      </c>
      <c t="s">
        <v>13</v>
      </c>
      <c t="s">
        <v>119</v>
      </c>
      <c t="s">
        <v>98</v>
      </c>
      <c>
        <v>3</v>
      </c>
      <c t="s">
        <v>105</v>
      </c>
      <c t="s">
        <v>123</v>
      </c>
      <c>
        <v>4.4000000000000004</v>
      </c>
    </row>
    <row r="2148" spans="1:16" ht="14.4">
      <c r="A2148">
        <v>2147</v>
      </c>
      <c s="1">
        <v>44930</v>
      </c>
      <c s="2">
        <v>0.7829976851851852</v>
      </c>
      <c>
        <v>8</v>
      </c>
      <c t="s">
        <v>27</v>
      </c>
      <c>
        <v>41</v>
      </c>
      <c>
        <v>1</v>
      </c>
      <c>
        <v>4.25</v>
      </c>
      <c t="s">
        <v>12</v>
      </c>
      <c t="s">
        <v>22</v>
      </c>
      <c t="s">
        <v>137</v>
      </c>
      <c t="s">
        <v>98</v>
      </c>
      <c>
        <v>3</v>
      </c>
      <c t="s">
        <v>105</v>
      </c>
      <c t="s">
        <v>101</v>
      </c>
      <c>
        <v>4.25</v>
      </c>
    </row>
    <row r="2149" spans="1:16" ht="14.4">
      <c r="A2149">
        <v>2148</v>
      </c>
      <c s="1">
        <v>44930</v>
      </c>
      <c s="2">
        <v>0.78344907407407405</v>
      </c>
      <c>
        <v>8</v>
      </c>
      <c t="s">
        <v>27</v>
      </c>
      <c>
        <v>22</v>
      </c>
      <c>
        <v>1</v>
      </c>
      <c>
        <v>2</v>
      </c>
      <c t="s">
        <v>12</v>
      </c>
      <c t="s">
        <v>18</v>
      </c>
      <c t="s">
        <v>122</v>
      </c>
      <c t="s">
        <v>98</v>
      </c>
      <c>
        <v>3</v>
      </c>
      <c t="s">
        <v>105</v>
      </c>
      <c t="s">
        <v>123</v>
      </c>
      <c>
        <v>2</v>
      </c>
    </row>
    <row r="2150" spans="1:16" ht="14.4">
      <c r="A2150">
        <v>2149</v>
      </c>
      <c s="1">
        <v>44930</v>
      </c>
      <c s="2">
        <v>0.78370370370370368</v>
      </c>
      <c>
        <v>8</v>
      </c>
      <c t="s">
        <v>27</v>
      </c>
      <c>
        <v>50</v>
      </c>
      <c>
        <v>2</v>
      </c>
      <c>
        <v>2.5</v>
      </c>
      <c t="s">
        <v>14</v>
      </c>
      <c t="s">
        <v>23</v>
      </c>
      <c t="s">
        <v>127</v>
      </c>
      <c t="s">
        <v>98</v>
      </c>
      <c>
        <v>3</v>
      </c>
      <c t="s">
        <v>105</v>
      </c>
      <c t="s">
        <v>100</v>
      </c>
      <c>
        <v>5</v>
      </c>
    </row>
    <row r="2151" spans="1:16" ht="14.4">
      <c r="A2151">
        <v>2150</v>
      </c>
      <c s="1">
        <v>44930</v>
      </c>
      <c s="2">
        <v>0.78434027777777782</v>
      </c>
      <c>
        <v>8</v>
      </c>
      <c t="s">
        <v>27</v>
      </c>
      <c>
        <v>57</v>
      </c>
      <c>
        <v>2</v>
      </c>
      <c>
        <v>3.1000000000000001</v>
      </c>
      <c t="s">
        <v>14</v>
      </c>
      <c t="s">
        <v>15</v>
      </c>
      <c t="s">
        <v>120</v>
      </c>
      <c t="s">
        <v>98</v>
      </c>
      <c>
        <v>3</v>
      </c>
      <c t="s">
        <v>105</v>
      </c>
      <c t="s">
        <v>101</v>
      </c>
      <c>
        <v>6.2000000000000002</v>
      </c>
    </row>
    <row r="2152" spans="1:16" ht="14.4">
      <c r="A2152">
        <v>2151</v>
      </c>
      <c s="1">
        <v>44930</v>
      </c>
      <c s="2">
        <v>0.7866319444444444</v>
      </c>
      <c>
        <v>8</v>
      </c>
      <c t="s">
        <v>27</v>
      </c>
      <c>
        <v>29</v>
      </c>
      <c>
        <v>2</v>
      </c>
      <c>
        <v>2.5</v>
      </c>
      <c t="s">
        <v>12</v>
      </c>
      <c t="s">
        <v>13</v>
      </c>
      <c t="s">
        <v>125</v>
      </c>
      <c t="s">
        <v>98</v>
      </c>
      <c>
        <v>3</v>
      </c>
      <c t="s">
        <v>105</v>
      </c>
      <c t="s">
        <v>100</v>
      </c>
      <c>
        <v>5</v>
      </c>
    </row>
    <row r="2153" spans="1:16" ht="14.4">
      <c r="A2153">
        <v>2152</v>
      </c>
      <c s="1">
        <v>44930</v>
      </c>
      <c s="2">
        <v>0.78785879629629629</v>
      </c>
      <c>
        <v>8</v>
      </c>
      <c t="s">
        <v>27</v>
      </c>
      <c>
        <v>87</v>
      </c>
      <c>
        <v>1</v>
      </c>
      <c>
        <v>3</v>
      </c>
      <c t="s">
        <v>12</v>
      </c>
      <c t="s">
        <v>22</v>
      </c>
      <c t="s">
        <v>24</v>
      </c>
      <c t="s">
        <v>98</v>
      </c>
      <c>
        <v>3</v>
      </c>
      <c t="s">
        <v>105</v>
      </c>
      <c t="s">
        <v>124</v>
      </c>
      <c>
        <v>3</v>
      </c>
    </row>
    <row r="2154" spans="1:16" ht="14.4">
      <c r="A2154">
        <v>2153</v>
      </c>
      <c s="1">
        <v>44930</v>
      </c>
      <c s="2">
        <v>0.78878472222222218</v>
      </c>
      <c>
        <v>8</v>
      </c>
      <c t="s">
        <v>27</v>
      </c>
      <c>
        <v>51</v>
      </c>
      <c>
        <v>2</v>
      </c>
      <c>
        <v>3</v>
      </c>
      <c t="s">
        <v>14</v>
      </c>
      <c t="s">
        <v>23</v>
      </c>
      <c t="s">
        <v>127</v>
      </c>
      <c t="s">
        <v>98</v>
      </c>
      <c>
        <v>3</v>
      </c>
      <c t="s">
        <v>105</v>
      </c>
      <c t="s">
        <v>101</v>
      </c>
      <c>
        <v>6</v>
      </c>
    </row>
    <row r="2155" spans="1:16" ht="14.4">
      <c r="A2155">
        <v>2154</v>
      </c>
      <c s="1">
        <v>44930</v>
      </c>
      <c s="2">
        <v>0.78893518518518524</v>
      </c>
      <c>
        <v>8</v>
      </c>
      <c t="s">
        <v>27</v>
      </c>
      <c>
        <v>25</v>
      </c>
      <c>
        <v>1</v>
      </c>
      <c>
        <v>2.2000000000000002</v>
      </c>
      <c t="s">
        <v>12</v>
      </c>
      <c t="s">
        <v>36</v>
      </c>
      <c t="s">
        <v>132</v>
      </c>
      <c t="s">
        <v>98</v>
      </c>
      <c>
        <v>3</v>
      </c>
      <c t="s">
        <v>105</v>
      </c>
      <c t="s">
        <v>123</v>
      </c>
      <c>
        <v>2.2000000000000002</v>
      </c>
    </row>
    <row r="2156" spans="1:16" ht="14.4">
      <c r="A2156">
        <v>2155</v>
      </c>
      <c s="1">
        <v>44930</v>
      </c>
      <c s="2">
        <v>0.78945601851851854</v>
      </c>
      <c>
        <v>3</v>
      </c>
      <c t="s">
        <v>44</v>
      </c>
      <c>
        <v>25</v>
      </c>
      <c>
        <v>1</v>
      </c>
      <c>
        <v>2.2000000000000002</v>
      </c>
      <c t="s">
        <v>12</v>
      </c>
      <c t="s">
        <v>36</v>
      </c>
      <c t="s">
        <v>132</v>
      </c>
      <c t="s">
        <v>98</v>
      </c>
      <c>
        <v>3</v>
      </c>
      <c t="s">
        <v>105</v>
      </c>
      <c t="s">
        <v>123</v>
      </c>
      <c>
        <v>2.2000000000000002</v>
      </c>
    </row>
    <row r="2157" spans="1:16" ht="14.4">
      <c r="A2157">
        <v>2156</v>
      </c>
      <c s="1">
        <v>44930</v>
      </c>
      <c s="2">
        <v>0.78986111111111112</v>
      </c>
      <c>
        <v>8</v>
      </c>
      <c t="s">
        <v>27</v>
      </c>
      <c>
        <v>45</v>
      </c>
      <c>
        <v>1</v>
      </c>
      <c>
        <v>3</v>
      </c>
      <c t="s">
        <v>14</v>
      </c>
      <c t="s">
        <v>28</v>
      </c>
      <c t="s">
        <v>131</v>
      </c>
      <c t="s">
        <v>98</v>
      </c>
      <c>
        <v>3</v>
      </c>
      <c t="s">
        <v>105</v>
      </c>
      <c t="s">
        <v>101</v>
      </c>
      <c>
        <v>3</v>
      </c>
    </row>
    <row r="2158" spans="1:16" ht="14.4">
      <c r="A2158">
        <v>2157</v>
      </c>
      <c s="1">
        <v>44930</v>
      </c>
      <c s="2">
        <v>0.78986111111111112</v>
      </c>
      <c>
        <v>8</v>
      </c>
      <c t="s">
        <v>27</v>
      </c>
      <c>
        <v>75</v>
      </c>
      <c>
        <v>1</v>
      </c>
      <c>
        <v>3.5</v>
      </c>
      <c t="s">
        <v>19</v>
      </c>
      <c t="s">
        <v>33</v>
      </c>
      <c t="s">
        <v>45</v>
      </c>
      <c t="s">
        <v>98</v>
      </c>
      <c>
        <v>3</v>
      </c>
      <c t="s">
        <v>105</v>
      </c>
      <c t="s">
        <v>124</v>
      </c>
      <c>
        <v>3.5</v>
      </c>
    </row>
    <row r="2159" spans="1:16" ht="14.4">
      <c r="A2159">
        <v>2158</v>
      </c>
      <c s="1">
        <v>44930</v>
      </c>
      <c s="2">
        <v>0.79010416666666672</v>
      </c>
      <c>
        <v>8</v>
      </c>
      <c t="s">
        <v>27</v>
      </c>
      <c>
        <v>47</v>
      </c>
      <c>
        <v>2</v>
      </c>
      <c>
        <v>3</v>
      </c>
      <c t="s">
        <v>14</v>
      </c>
      <c t="s">
        <v>25</v>
      </c>
      <c t="s">
        <v>128</v>
      </c>
      <c t="s">
        <v>98</v>
      </c>
      <c>
        <v>3</v>
      </c>
      <c t="s">
        <v>105</v>
      </c>
      <c t="s">
        <v>101</v>
      </c>
      <c>
        <v>6</v>
      </c>
    </row>
    <row r="2160" spans="1:16" ht="14.4">
      <c r="A2160">
        <v>2159</v>
      </c>
      <c s="1">
        <v>44930</v>
      </c>
      <c s="2">
        <v>0.79148148148148145</v>
      </c>
      <c>
        <v>8</v>
      </c>
      <c t="s">
        <v>27</v>
      </c>
      <c>
        <v>59</v>
      </c>
      <c>
        <v>2</v>
      </c>
      <c>
        <v>4.5</v>
      </c>
      <c t="s">
        <v>16</v>
      </c>
      <c t="s">
        <v>17</v>
      </c>
      <c t="s">
        <v>121</v>
      </c>
      <c t="s">
        <v>98</v>
      </c>
      <c>
        <v>3</v>
      </c>
      <c t="s">
        <v>105</v>
      </c>
      <c t="s">
        <v>101</v>
      </c>
      <c>
        <v>9</v>
      </c>
    </row>
    <row r="2161" spans="1:16" ht="14.4">
      <c r="A2161">
        <v>2160</v>
      </c>
      <c s="1">
        <v>44930</v>
      </c>
      <c s="2">
        <v>0.79237268518518522</v>
      </c>
      <c>
        <v>8</v>
      </c>
      <c t="s">
        <v>27</v>
      </c>
      <c>
        <v>39</v>
      </c>
      <c>
        <v>1</v>
      </c>
      <c>
        <v>4.25</v>
      </c>
      <c t="s">
        <v>12</v>
      </c>
      <c t="s">
        <v>22</v>
      </c>
      <c t="s">
        <v>126</v>
      </c>
      <c t="s">
        <v>98</v>
      </c>
      <c>
        <v>3</v>
      </c>
      <c t="s">
        <v>105</v>
      </c>
      <c t="s">
        <v>100</v>
      </c>
      <c>
        <v>4.25</v>
      </c>
    </row>
    <row r="2162" spans="1:16" ht="14.4">
      <c r="A2162">
        <v>2161</v>
      </c>
      <c s="1">
        <v>44930</v>
      </c>
      <c s="2">
        <v>0.79237268518518522</v>
      </c>
      <c>
        <v>8</v>
      </c>
      <c t="s">
        <v>27</v>
      </c>
      <c>
        <v>76</v>
      </c>
      <c>
        <v>1</v>
      </c>
      <c>
        <v>3.5</v>
      </c>
      <c t="s">
        <v>19</v>
      </c>
      <c t="s">
        <v>29</v>
      </c>
      <c t="s">
        <v>32</v>
      </c>
      <c t="s">
        <v>98</v>
      </c>
      <c>
        <v>3</v>
      </c>
      <c t="s">
        <v>105</v>
      </c>
      <c t="s">
        <v>124</v>
      </c>
      <c>
        <v>3.5</v>
      </c>
    </row>
    <row r="2163" spans="1:16" ht="14.4">
      <c r="A2163">
        <v>2162</v>
      </c>
      <c s="1">
        <v>44930</v>
      </c>
      <c s="2">
        <v>0.79504629629629631</v>
      </c>
      <c>
        <v>3</v>
      </c>
      <c t="s">
        <v>44</v>
      </c>
      <c>
        <v>25</v>
      </c>
      <c>
        <v>1</v>
      </c>
      <c>
        <v>2.2000000000000002</v>
      </c>
      <c t="s">
        <v>12</v>
      </c>
      <c t="s">
        <v>36</v>
      </c>
      <c t="s">
        <v>132</v>
      </c>
      <c t="s">
        <v>98</v>
      </c>
      <c>
        <v>3</v>
      </c>
      <c t="s">
        <v>105</v>
      </c>
      <c t="s">
        <v>123</v>
      </c>
      <c>
        <v>2.2000000000000002</v>
      </c>
    </row>
    <row r="2164" spans="1:16" ht="14.4">
      <c r="A2164">
        <v>2163</v>
      </c>
      <c s="1">
        <v>44930</v>
      </c>
      <c s="2">
        <v>0.79591435185185189</v>
      </c>
      <c>
        <v>3</v>
      </c>
      <c t="s">
        <v>44</v>
      </c>
      <c>
        <v>57</v>
      </c>
      <c>
        <v>1</v>
      </c>
      <c>
        <v>3.1000000000000001</v>
      </c>
      <c t="s">
        <v>14</v>
      </c>
      <c t="s">
        <v>15</v>
      </c>
      <c t="s">
        <v>120</v>
      </c>
      <c t="s">
        <v>98</v>
      </c>
      <c>
        <v>3</v>
      </c>
      <c t="s">
        <v>105</v>
      </c>
      <c t="s">
        <v>101</v>
      </c>
      <c>
        <v>3.1000000000000001</v>
      </c>
    </row>
    <row r="2165" spans="1:16" ht="14.4">
      <c r="A2165">
        <v>2164</v>
      </c>
      <c s="1">
        <v>44930</v>
      </c>
      <c s="2">
        <v>0.79819444444444443</v>
      </c>
      <c>
        <v>3</v>
      </c>
      <c t="s">
        <v>44</v>
      </c>
      <c>
        <v>27</v>
      </c>
      <c>
        <v>1</v>
      </c>
      <c>
        <v>3.5</v>
      </c>
      <c t="s">
        <v>12</v>
      </c>
      <c t="s">
        <v>36</v>
      </c>
      <c t="s">
        <v>132</v>
      </c>
      <c t="s">
        <v>98</v>
      </c>
      <c>
        <v>3</v>
      </c>
      <c t="s">
        <v>105</v>
      </c>
      <c t="s">
        <v>101</v>
      </c>
      <c>
        <v>3.5</v>
      </c>
    </row>
    <row r="2166" spans="1:16" ht="14.4">
      <c r="A2166">
        <v>2165</v>
      </c>
      <c s="1">
        <v>44930</v>
      </c>
      <c s="2">
        <v>0.79825231481481485</v>
      </c>
      <c>
        <v>8</v>
      </c>
      <c t="s">
        <v>27</v>
      </c>
      <c>
        <v>38</v>
      </c>
      <c>
        <v>1</v>
      </c>
      <c>
        <v>3.75</v>
      </c>
      <c t="s">
        <v>12</v>
      </c>
      <c t="s">
        <v>22</v>
      </c>
      <c t="s">
        <v>35</v>
      </c>
      <c t="s">
        <v>98</v>
      </c>
      <c>
        <v>3</v>
      </c>
      <c t="s">
        <v>105</v>
      </c>
      <c t="s">
        <v>124</v>
      </c>
      <c>
        <v>3.75</v>
      </c>
    </row>
    <row r="2167" spans="1:16" ht="14.4">
      <c r="A2167">
        <v>2166</v>
      </c>
      <c s="1">
        <v>44930</v>
      </c>
      <c s="2">
        <v>0.79831018518518515</v>
      </c>
      <c>
        <v>8</v>
      </c>
      <c t="s">
        <v>27</v>
      </c>
      <c>
        <v>61</v>
      </c>
      <c>
        <v>1</v>
      </c>
      <c>
        <v>4.75</v>
      </c>
      <c t="s">
        <v>16</v>
      </c>
      <c t="s">
        <v>17</v>
      </c>
      <c t="s">
        <v>130</v>
      </c>
      <c t="s">
        <v>98</v>
      </c>
      <c>
        <v>3</v>
      </c>
      <c t="s">
        <v>105</v>
      </c>
      <c t="s">
        <v>101</v>
      </c>
      <c>
        <v>4.75</v>
      </c>
    </row>
    <row r="2168" spans="1:16" ht="14.4">
      <c r="A2168">
        <v>2167</v>
      </c>
      <c s="1">
        <v>44930</v>
      </c>
      <c s="2">
        <v>0.79951388888888886</v>
      </c>
      <c>
        <v>3</v>
      </c>
      <c t="s">
        <v>44</v>
      </c>
      <c>
        <v>39</v>
      </c>
      <c>
        <v>1</v>
      </c>
      <c>
        <v>4.25</v>
      </c>
      <c t="s">
        <v>12</v>
      </c>
      <c t="s">
        <v>22</v>
      </c>
      <c t="s">
        <v>126</v>
      </c>
      <c t="s">
        <v>98</v>
      </c>
      <c>
        <v>3</v>
      </c>
      <c t="s">
        <v>105</v>
      </c>
      <c t="s">
        <v>100</v>
      </c>
      <c>
        <v>4.25</v>
      </c>
    </row>
    <row r="2169" spans="1:16" ht="14.4">
      <c r="A2169">
        <v>2168</v>
      </c>
      <c s="1">
        <v>44930</v>
      </c>
      <c s="2">
        <v>0.80079861111111106</v>
      </c>
      <c>
        <v>3</v>
      </c>
      <c t="s">
        <v>44</v>
      </c>
      <c>
        <v>57</v>
      </c>
      <c>
        <v>1</v>
      </c>
      <c>
        <v>3.1000000000000001</v>
      </c>
      <c t="s">
        <v>14</v>
      </c>
      <c t="s">
        <v>15</v>
      </c>
      <c t="s">
        <v>120</v>
      </c>
      <c t="s">
        <v>98</v>
      </c>
      <c>
        <v>3</v>
      </c>
      <c t="s">
        <v>105</v>
      </c>
      <c t="s">
        <v>101</v>
      </c>
      <c>
        <v>3.1000000000000001</v>
      </c>
    </row>
    <row r="2170" spans="1:16" ht="14.4">
      <c r="A2170">
        <v>2169</v>
      </c>
      <c s="1">
        <v>44930</v>
      </c>
      <c s="2">
        <v>0.80443287037037037</v>
      </c>
      <c>
        <v>3</v>
      </c>
      <c t="s">
        <v>44</v>
      </c>
      <c>
        <v>58</v>
      </c>
      <c>
        <v>2</v>
      </c>
      <c>
        <v>3.5</v>
      </c>
      <c t="s">
        <v>16</v>
      </c>
      <c t="s">
        <v>17</v>
      </c>
      <c t="s">
        <v>121</v>
      </c>
      <c t="s">
        <v>98</v>
      </c>
      <c>
        <v>3</v>
      </c>
      <c t="s">
        <v>105</v>
      </c>
      <c t="s">
        <v>100</v>
      </c>
      <c>
        <v>7</v>
      </c>
    </row>
    <row r="2171" spans="1:16" ht="14.4">
      <c r="A2171">
        <v>2170</v>
      </c>
      <c s="1">
        <v>44930</v>
      </c>
      <c s="2">
        <v>0.80443287037037037</v>
      </c>
      <c>
        <v>3</v>
      </c>
      <c t="s">
        <v>44</v>
      </c>
      <c>
        <v>71</v>
      </c>
      <c>
        <v>1</v>
      </c>
      <c>
        <v>3.75</v>
      </c>
      <c t="s">
        <v>19</v>
      </c>
      <c t="s">
        <v>33</v>
      </c>
      <c t="s">
        <v>34</v>
      </c>
      <c t="s">
        <v>98</v>
      </c>
      <c>
        <v>3</v>
      </c>
      <c t="s">
        <v>105</v>
      </c>
      <c t="s">
        <v>124</v>
      </c>
      <c>
        <v>3.75</v>
      </c>
    </row>
    <row r="2172" spans="1:16" ht="14.4">
      <c r="A2172">
        <v>2171</v>
      </c>
      <c s="1">
        <v>44930</v>
      </c>
      <c s="2">
        <v>0.80744212962962958</v>
      </c>
      <c>
        <v>3</v>
      </c>
      <c t="s">
        <v>44</v>
      </c>
      <c>
        <v>30</v>
      </c>
      <c>
        <v>2</v>
      </c>
      <c>
        <v>3</v>
      </c>
      <c t="s">
        <v>12</v>
      </c>
      <c t="s">
        <v>13</v>
      </c>
      <c t="s">
        <v>125</v>
      </c>
      <c t="s">
        <v>98</v>
      </c>
      <c>
        <v>3</v>
      </c>
      <c t="s">
        <v>105</v>
      </c>
      <c t="s">
        <v>101</v>
      </c>
      <c>
        <v>6</v>
      </c>
    </row>
    <row r="2173" spans="1:16" ht="14.4">
      <c r="A2173">
        <v>2172</v>
      </c>
      <c s="1">
        <v>44930</v>
      </c>
      <c s="2">
        <v>0.80781250000000004</v>
      </c>
      <c>
        <v>8</v>
      </c>
      <c t="s">
        <v>27</v>
      </c>
      <c>
        <v>58</v>
      </c>
      <c>
        <v>1</v>
      </c>
      <c>
        <v>3.5</v>
      </c>
      <c t="s">
        <v>16</v>
      </c>
      <c t="s">
        <v>17</v>
      </c>
      <c t="s">
        <v>121</v>
      </c>
      <c t="s">
        <v>98</v>
      </c>
      <c>
        <v>3</v>
      </c>
      <c t="s">
        <v>105</v>
      </c>
      <c t="s">
        <v>100</v>
      </c>
      <c>
        <v>3.5</v>
      </c>
    </row>
    <row r="2174" spans="1:16" ht="14.4">
      <c r="A2174">
        <v>2173</v>
      </c>
      <c s="1">
        <v>44930</v>
      </c>
      <c s="2">
        <v>0.80864583333333329</v>
      </c>
      <c>
        <v>8</v>
      </c>
      <c t="s">
        <v>27</v>
      </c>
      <c>
        <v>59</v>
      </c>
      <c>
        <v>1</v>
      </c>
      <c>
        <v>4.5</v>
      </c>
      <c t="s">
        <v>16</v>
      </c>
      <c t="s">
        <v>17</v>
      </c>
      <c t="s">
        <v>121</v>
      </c>
      <c t="s">
        <v>98</v>
      </c>
      <c>
        <v>3</v>
      </c>
      <c t="s">
        <v>105</v>
      </c>
      <c t="s">
        <v>101</v>
      </c>
      <c>
        <v>4.5</v>
      </c>
    </row>
    <row r="2175" spans="1:16" ht="14.4">
      <c r="A2175">
        <v>2174</v>
      </c>
      <c s="1">
        <v>44930</v>
      </c>
      <c s="2">
        <v>0.80895833333333333</v>
      </c>
      <c>
        <v>3</v>
      </c>
      <c t="s">
        <v>44</v>
      </c>
      <c>
        <v>54</v>
      </c>
      <c>
        <v>1</v>
      </c>
      <c>
        <v>2.5</v>
      </c>
      <c t="s">
        <v>14</v>
      </c>
      <c t="s">
        <v>15</v>
      </c>
      <c t="s">
        <v>133</v>
      </c>
      <c t="s">
        <v>98</v>
      </c>
      <c>
        <v>3</v>
      </c>
      <c t="s">
        <v>105</v>
      </c>
      <c t="s">
        <v>100</v>
      </c>
      <c>
        <v>2.5</v>
      </c>
    </row>
    <row r="2176" spans="1:16" ht="14.4">
      <c r="A2176">
        <v>2175</v>
      </c>
      <c s="1">
        <v>44930</v>
      </c>
      <c s="2">
        <v>0.81000000000000005</v>
      </c>
      <c>
        <v>3</v>
      </c>
      <c t="s">
        <v>44</v>
      </c>
      <c>
        <v>59</v>
      </c>
      <c>
        <v>1</v>
      </c>
      <c>
        <v>4.5</v>
      </c>
      <c t="s">
        <v>16</v>
      </c>
      <c t="s">
        <v>17</v>
      </c>
      <c t="s">
        <v>121</v>
      </c>
      <c t="s">
        <v>98</v>
      </c>
      <c>
        <v>3</v>
      </c>
      <c t="s">
        <v>105</v>
      </c>
      <c t="s">
        <v>101</v>
      </c>
      <c>
        <v>4.5</v>
      </c>
    </row>
    <row r="2177" spans="1:16" ht="14.4">
      <c r="A2177">
        <v>2176</v>
      </c>
      <c s="1">
        <v>44930</v>
      </c>
      <c s="2">
        <v>0.81089120370370371</v>
      </c>
      <c>
        <v>8</v>
      </c>
      <c t="s">
        <v>27</v>
      </c>
      <c>
        <v>30</v>
      </c>
      <c>
        <v>2</v>
      </c>
      <c>
        <v>3</v>
      </c>
      <c t="s">
        <v>12</v>
      </c>
      <c t="s">
        <v>13</v>
      </c>
      <c t="s">
        <v>125</v>
      </c>
      <c t="s">
        <v>98</v>
      </c>
      <c>
        <v>3</v>
      </c>
      <c t="s">
        <v>105</v>
      </c>
      <c t="s">
        <v>101</v>
      </c>
      <c>
        <v>6</v>
      </c>
    </row>
    <row r="2178" spans="1:16" ht="14.4">
      <c r="A2178">
        <v>2177</v>
      </c>
      <c s="1">
        <v>44930</v>
      </c>
      <c s="2">
        <v>0.81672453703703707</v>
      </c>
      <c>
        <v>3</v>
      </c>
      <c t="s">
        <v>44</v>
      </c>
      <c>
        <v>49</v>
      </c>
      <c>
        <v>1</v>
      </c>
      <c>
        <v>3</v>
      </c>
      <c t="s">
        <v>14</v>
      </c>
      <c t="s">
        <v>23</v>
      </c>
      <c t="s">
        <v>134</v>
      </c>
      <c t="s">
        <v>98</v>
      </c>
      <c>
        <v>3</v>
      </c>
      <c t="s">
        <v>105</v>
      </c>
      <c t="s">
        <v>101</v>
      </c>
      <c>
        <v>3</v>
      </c>
    </row>
    <row r="2179" spans="1:16" ht="14.4">
      <c r="A2179">
        <v>2178</v>
      </c>
      <c s="1">
        <v>44930</v>
      </c>
      <c s="2">
        <v>0.817962962962963</v>
      </c>
      <c>
        <v>3</v>
      </c>
      <c t="s">
        <v>44</v>
      </c>
      <c>
        <v>49</v>
      </c>
      <c>
        <v>1</v>
      </c>
      <c>
        <v>3</v>
      </c>
      <c t="s">
        <v>14</v>
      </c>
      <c t="s">
        <v>23</v>
      </c>
      <c t="s">
        <v>134</v>
      </c>
      <c t="s">
        <v>98</v>
      </c>
      <c>
        <v>3</v>
      </c>
      <c t="s">
        <v>105</v>
      </c>
      <c t="s">
        <v>101</v>
      </c>
      <c>
        <v>3</v>
      </c>
    </row>
    <row r="2180" spans="1:16" ht="14.4">
      <c r="A2180">
        <v>2179</v>
      </c>
      <c s="1">
        <v>44930</v>
      </c>
      <c s="2">
        <v>0.8190277777777778</v>
      </c>
      <c>
        <v>3</v>
      </c>
      <c t="s">
        <v>44</v>
      </c>
      <c>
        <v>22</v>
      </c>
      <c>
        <v>1</v>
      </c>
      <c>
        <v>2</v>
      </c>
      <c t="s">
        <v>12</v>
      </c>
      <c t="s">
        <v>18</v>
      </c>
      <c t="s">
        <v>122</v>
      </c>
      <c t="s">
        <v>98</v>
      </c>
      <c>
        <v>3</v>
      </c>
      <c t="s">
        <v>105</v>
      </c>
      <c t="s">
        <v>123</v>
      </c>
      <c>
        <v>2</v>
      </c>
    </row>
    <row r="2181" spans="1:16" ht="14.4">
      <c r="A2181">
        <v>2180</v>
      </c>
      <c s="1">
        <v>44930</v>
      </c>
      <c s="2">
        <v>0.8190277777777778</v>
      </c>
      <c>
        <v>3</v>
      </c>
      <c t="s">
        <v>44</v>
      </c>
      <c>
        <v>72</v>
      </c>
      <c>
        <v>1</v>
      </c>
      <c>
        <v>3.25</v>
      </c>
      <c t="s">
        <v>19</v>
      </c>
      <c t="s">
        <v>20</v>
      </c>
      <c t="s">
        <v>41</v>
      </c>
      <c t="s">
        <v>98</v>
      </c>
      <c>
        <v>3</v>
      </c>
      <c t="s">
        <v>105</v>
      </c>
      <c t="s">
        <v>124</v>
      </c>
      <c>
        <v>3.25</v>
      </c>
    </row>
    <row r="2182" spans="1:16" ht="14.4">
      <c r="A2182">
        <v>2181</v>
      </c>
      <c s="1">
        <v>44930</v>
      </c>
      <c s="2">
        <v>0.81968750000000001</v>
      </c>
      <c>
        <v>8</v>
      </c>
      <c t="s">
        <v>27</v>
      </c>
      <c>
        <v>50</v>
      </c>
      <c>
        <v>2</v>
      </c>
      <c>
        <v>2.5</v>
      </c>
      <c t="s">
        <v>14</v>
      </c>
      <c t="s">
        <v>23</v>
      </c>
      <c t="s">
        <v>127</v>
      </c>
      <c t="s">
        <v>98</v>
      </c>
      <c>
        <v>3</v>
      </c>
      <c t="s">
        <v>105</v>
      </c>
      <c t="s">
        <v>100</v>
      </c>
      <c>
        <v>5</v>
      </c>
    </row>
    <row r="2183" spans="1:16" ht="14.4">
      <c r="A2183">
        <v>2182</v>
      </c>
      <c s="1">
        <v>44930</v>
      </c>
      <c s="2">
        <v>0.82015046296296301</v>
      </c>
      <c>
        <v>8</v>
      </c>
      <c t="s">
        <v>27</v>
      </c>
      <c>
        <v>60</v>
      </c>
      <c>
        <v>1</v>
      </c>
      <c>
        <v>3.75</v>
      </c>
      <c t="s">
        <v>16</v>
      </c>
      <c t="s">
        <v>17</v>
      </c>
      <c t="s">
        <v>130</v>
      </c>
      <c t="s">
        <v>98</v>
      </c>
      <c>
        <v>3</v>
      </c>
      <c t="s">
        <v>105</v>
      </c>
      <c t="s">
        <v>100</v>
      </c>
      <c>
        <v>3.75</v>
      </c>
    </row>
    <row r="2184" spans="1:16" ht="14.4">
      <c r="A2184">
        <v>2183</v>
      </c>
      <c s="1">
        <v>44930</v>
      </c>
      <c s="2">
        <v>0.82035879629629627</v>
      </c>
      <c>
        <v>3</v>
      </c>
      <c t="s">
        <v>44</v>
      </c>
      <c>
        <v>59</v>
      </c>
      <c>
        <v>1</v>
      </c>
      <c>
        <v>4.5</v>
      </c>
      <c t="s">
        <v>16</v>
      </c>
      <c t="s">
        <v>17</v>
      </c>
      <c t="s">
        <v>121</v>
      </c>
      <c t="s">
        <v>98</v>
      </c>
      <c>
        <v>3</v>
      </c>
      <c t="s">
        <v>105</v>
      </c>
      <c t="s">
        <v>101</v>
      </c>
      <c>
        <v>4.5</v>
      </c>
    </row>
    <row r="2185" spans="1:16" ht="14.4">
      <c r="A2185">
        <v>2184</v>
      </c>
      <c s="1">
        <v>44930</v>
      </c>
      <c s="2">
        <v>0.82197916666666671</v>
      </c>
      <c>
        <v>3</v>
      </c>
      <c t="s">
        <v>44</v>
      </c>
      <c>
        <v>51</v>
      </c>
      <c>
        <v>2</v>
      </c>
      <c>
        <v>3</v>
      </c>
      <c t="s">
        <v>14</v>
      </c>
      <c t="s">
        <v>23</v>
      </c>
      <c t="s">
        <v>127</v>
      </c>
      <c t="s">
        <v>98</v>
      </c>
      <c>
        <v>3</v>
      </c>
      <c t="s">
        <v>105</v>
      </c>
      <c t="s">
        <v>101</v>
      </c>
      <c>
        <v>6</v>
      </c>
    </row>
    <row r="2186" spans="1:16" ht="14.4">
      <c r="A2186">
        <v>2185</v>
      </c>
      <c s="1">
        <v>44930</v>
      </c>
      <c s="2">
        <v>0.82583333333333331</v>
      </c>
      <c>
        <v>8</v>
      </c>
      <c t="s">
        <v>27</v>
      </c>
      <c>
        <v>37</v>
      </c>
      <c>
        <v>1</v>
      </c>
      <c>
        <v>3</v>
      </c>
      <c t="s">
        <v>12</v>
      </c>
      <c t="s">
        <v>22</v>
      </c>
      <c t="s">
        <v>40</v>
      </c>
      <c t="s">
        <v>98</v>
      </c>
      <c>
        <v>3</v>
      </c>
      <c t="s">
        <v>105</v>
      </c>
      <c t="s">
        <v>124</v>
      </c>
      <c>
        <v>3</v>
      </c>
    </row>
    <row r="2187" spans="1:16" ht="14.4">
      <c r="A2187">
        <v>2186</v>
      </c>
      <c s="1">
        <v>44930</v>
      </c>
      <c s="2">
        <v>0.82583333333333331</v>
      </c>
      <c>
        <v>8</v>
      </c>
      <c t="s">
        <v>27</v>
      </c>
      <c>
        <v>70</v>
      </c>
      <c>
        <v>1</v>
      </c>
      <c>
        <v>3.25</v>
      </c>
      <c t="s">
        <v>19</v>
      </c>
      <c t="s">
        <v>20</v>
      </c>
      <c t="s">
        <v>42</v>
      </c>
      <c t="s">
        <v>98</v>
      </c>
      <c>
        <v>3</v>
      </c>
      <c t="s">
        <v>105</v>
      </c>
      <c t="s">
        <v>124</v>
      </c>
      <c>
        <v>3.25</v>
      </c>
    </row>
    <row r="2188" spans="1:16" ht="14.4">
      <c r="A2188">
        <v>2187</v>
      </c>
      <c s="1">
        <v>44930</v>
      </c>
      <c s="2">
        <v>0.82584490740740746</v>
      </c>
      <c>
        <v>3</v>
      </c>
      <c t="s">
        <v>44</v>
      </c>
      <c>
        <v>55</v>
      </c>
      <c>
        <v>1</v>
      </c>
      <c>
        <v>4</v>
      </c>
      <c t="s">
        <v>14</v>
      </c>
      <c t="s">
        <v>15</v>
      </c>
      <c t="s">
        <v>133</v>
      </c>
      <c t="s">
        <v>98</v>
      </c>
      <c>
        <v>3</v>
      </c>
      <c t="s">
        <v>105</v>
      </c>
      <c t="s">
        <v>101</v>
      </c>
      <c>
        <v>4</v>
      </c>
    </row>
    <row r="2189" spans="1:16" ht="14.4">
      <c r="A2189">
        <v>2188</v>
      </c>
      <c s="1">
        <v>44930</v>
      </c>
      <c s="2">
        <v>0.82597222222222222</v>
      </c>
      <c>
        <v>3</v>
      </c>
      <c t="s">
        <v>44</v>
      </c>
      <c>
        <v>47</v>
      </c>
      <c>
        <v>2</v>
      </c>
      <c>
        <v>3</v>
      </c>
      <c t="s">
        <v>14</v>
      </c>
      <c t="s">
        <v>25</v>
      </c>
      <c t="s">
        <v>128</v>
      </c>
      <c t="s">
        <v>98</v>
      </c>
      <c>
        <v>3</v>
      </c>
      <c t="s">
        <v>105</v>
      </c>
      <c t="s">
        <v>101</v>
      </c>
      <c>
        <v>6</v>
      </c>
    </row>
    <row r="2190" spans="1:16" ht="14.4">
      <c r="A2190">
        <v>2189</v>
      </c>
      <c s="1">
        <v>44930</v>
      </c>
      <c s="2">
        <v>0.82597222222222222</v>
      </c>
      <c>
        <v>3</v>
      </c>
      <c t="s">
        <v>44</v>
      </c>
      <c>
        <v>74</v>
      </c>
      <c>
        <v>1</v>
      </c>
      <c>
        <v>3.5</v>
      </c>
      <c t="s">
        <v>19</v>
      </c>
      <c t="s">
        <v>29</v>
      </c>
      <c t="s">
        <v>39</v>
      </c>
      <c t="s">
        <v>98</v>
      </c>
      <c>
        <v>3</v>
      </c>
      <c t="s">
        <v>105</v>
      </c>
      <c t="s">
        <v>124</v>
      </c>
      <c>
        <v>3.5</v>
      </c>
    </row>
    <row r="2191" spans="1:16" ht="14.4">
      <c r="A2191">
        <v>2190</v>
      </c>
      <c s="1">
        <v>44930</v>
      </c>
      <c s="2">
        <v>0.82608796296296294</v>
      </c>
      <c>
        <v>3</v>
      </c>
      <c t="s">
        <v>44</v>
      </c>
      <c>
        <v>57</v>
      </c>
      <c>
        <v>1</v>
      </c>
      <c>
        <v>3.1000000000000001</v>
      </c>
      <c t="s">
        <v>14</v>
      </c>
      <c t="s">
        <v>15</v>
      </c>
      <c t="s">
        <v>120</v>
      </c>
      <c t="s">
        <v>98</v>
      </c>
      <c>
        <v>3</v>
      </c>
      <c t="s">
        <v>105</v>
      </c>
      <c t="s">
        <v>101</v>
      </c>
      <c>
        <v>3.1000000000000001</v>
      </c>
    </row>
    <row r="2192" spans="1:16" ht="14.4">
      <c r="A2192">
        <v>2191</v>
      </c>
      <c s="1">
        <v>44930</v>
      </c>
      <c s="2">
        <v>0.82608796296296294</v>
      </c>
      <c>
        <v>3</v>
      </c>
      <c t="s">
        <v>44</v>
      </c>
      <c>
        <v>74</v>
      </c>
      <c>
        <v>1</v>
      </c>
      <c>
        <v>3.5</v>
      </c>
      <c t="s">
        <v>19</v>
      </c>
      <c t="s">
        <v>29</v>
      </c>
      <c t="s">
        <v>39</v>
      </c>
      <c t="s">
        <v>98</v>
      </c>
      <c>
        <v>3</v>
      </c>
      <c t="s">
        <v>105</v>
      </c>
      <c t="s">
        <v>124</v>
      </c>
      <c>
        <v>3.5</v>
      </c>
    </row>
    <row r="2193" spans="1:16" ht="14.4">
      <c r="A2193">
        <v>2192</v>
      </c>
      <c s="1">
        <v>44930</v>
      </c>
      <c s="2">
        <v>0.82767361111111115</v>
      </c>
      <c>
        <v>3</v>
      </c>
      <c t="s">
        <v>44</v>
      </c>
      <c>
        <v>33</v>
      </c>
      <c>
        <v>1</v>
      </c>
      <c>
        <v>3.5</v>
      </c>
      <c t="s">
        <v>12</v>
      </c>
      <c t="s">
        <v>13</v>
      </c>
      <c t="s">
        <v>119</v>
      </c>
      <c t="s">
        <v>98</v>
      </c>
      <c>
        <v>3</v>
      </c>
      <c t="s">
        <v>105</v>
      </c>
      <c t="s">
        <v>101</v>
      </c>
      <c>
        <v>3.5</v>
      </c>
    </row>
    <row r="2194" spans="1:16" ht="14.4">
      <c r="A2194">
        <v>2193</v>
      </c>
      <c s="1">
        <v>44930</v>
      </c>
      <c s="2">
        <v>0.82822916666666668</v>
      </c>
      <c>
        <v>8</v>
      </c>
      <c t="s">
        <v>27</v>
      </c>
      <c>
        <v>34</v>
      </c>
      <c>
        <v>2</v>
      </c>
      <c>
        <v>2.4500000000000002</v>
      </c>
      <c t="s">
        <v>12</v>
      </c>
      <c t="s">
        <v>38</v>
      </c>
      <c t="s">
        <v>135</v>
      </c>
      <c t="s">
        <v>98</v>
      </c>
      <c>
        <v>3</v>
      </c>
      <c t="s">
        <v>105</v>
      </c>
      <c t="s">
        <v>123</v>
      </c>
      <c>
        <v>4.9000000000000004</v>
      </c>
    </row>
    <row r="2195" spans="1:16" ht="14.4">
      <c r="A2195">
        <v>2194</v>
      </c>
      <c s="1">
        <v>44930</v>
      </c>
      <c s="2">
        <v>0.83165509259259263</v>
      </c>
      <c>
        <v>8</v>
      </c>
      <c t="s">
        <v>27</v>
      </c>
      <c>
        <v>44</v>
      </c>
      <c>
        <v>2</v>
      </c>
      <c>
        <v>2.5</v>
      </c>
      <c t="s">
        <v>14</v>
      </c>
      <c t="s">
        <v>28</v>
      </c>
      <c t="s">
        <v>131</v>
      </c>
      <c t="s">
        <v>98</v>
      </c>
      <c>
        <v>3</v>
      </c>
      <c t="s">
        <v>105</v>
      </c>
      <c t="s">
        <v>100</v>
      </c>
      <c>
        <v>5</v>
      </c>
    </row>
    <row r="2196" spans="1:16" ht="14.4">
      <c r="A2196">
        <v>2195</v>
      </c>
      <c s="1">
        <v>44930</v>
      </c>
      <c s="2">
        <v>0.83266203703703701</v>
      </c>
      <c>
        <v>3</v>
      </c>
      <c t="s">
        <v>44</v>
      </c>
      <c>
        <v>57</v>
      </c>
      <c>
        <v>1</v>
      </c>
      <c>
        <v>3.1000000000000001</v>
      </c>
      <c t="s">
        <v>14</v>
      </c>
      <c t="s">
        <v>15</v>
      </c>
      <c t="s">
        <v>120</v>
      </c>
      <c t="s">
        <v>98</v>
      </c>
      <c>
        <v>3</v>
      </c>
      <c t="s">
        <v>105</v>
      </c>
      <c t="s">
        <v>101</v>
      </c>
      <c>
        <v>3.1000000000000001</v>
      </c>
    </row>
    <row r="2197" spans="1:16" ht="14.4">
      <c r="A2197">
        <v>2196</v>
      </c>
      <c s="1">
        <v>44931</v>
      </c>
      <c s="2">
        <v>0.29196759259259258</v>
      </c>
      <c>
        <v>5</v>
      </c>
      <c t="s">
        <v>11</v>
      </c>
      <c>
        <v>48</v>
      </c>
      <c>
        <v>1</v>
      </c>
      <c>
        <v>2.5</v>
      </c>
      <c t="s">
        <v>14</v>
      </c>
      <c t="s">
        <v>23</v>
      </c>
      <c t="s">
        <v>134</v>
      </c>
      <c t="s">
        <v>98</v>
      </c>
      <c>
        <v>4</v>
      </c>
      <c t="s">
        <v>106</v>
      </c>
      <c t="s">
        <v>100</v>
      </c>
      <c>
        <v>2.5</v>
      </c>
    </row>
    <row r="2198" spans="1:16" ht="14.4">
      <c r="A2198">
        <v>2197</v>
      </c>
      <c s="1">
        <v>44931</v>
      </c>
      <c s="2">
        <v>0.29622685185185182</v>
      </c>
      <c>
        <v>5</v>
      </c>
      <c t="s">
        <v>11</v>
      </c>
      <c>
        <v>54</v>
      </c>
      <c>
        <v>2</v>
      </c>
      <c>
        <v>2.5</v>
      </c>
      <c t="s">
        <v>14</v>
      </c>
      <c t="s">
        <v>15</v>
      </c>
      <c t="s">
        <v>133</v>
      </c>
      <c t="s">
        <v>98</v>
      </c>
      <c>
        <v>4</v>
      </c>
      <c t="s">
        <v>106</v>
      </c>
      <c t="s">
        <v>100</v>
      </c>
      <c>
        <v>5</v>
      </c>
    </row>
    <row r="2199" spans="1:16" ht="14.4">
      <c r="A2199">
        <v>2198</v>
      </c>
      <c s="1">
        <v>44931</v>
      </c>
      <c s="2">
        <v>0.29939814814814814</v>
      </c>
      <c>
        <v>5</v>
      </c>
      <c t="s">
        <v>11</v>
      </c>
      <c>
        <v>49</v>
      </c>
      <c>
        <v>1</v>
      </c>
      <c>
        <v>3</v>
      </c>
      <c t="s">
        <v>14</v>
      </c>
      <c t="s">
        <v>23</v>
      </c>
      <c t="s">
        <v>134</v>
      </c>
      <c t="s">
        <v>98</v>
      </c>
      <c>
        <v>4</v>
      </c>
      <c t="s">
        <v>106</v>
      </c>
      <c t="s">
        <v>101</v>
      </c>
      <c>
        <v>3</v>
      </c>
    </row>
    <row r="2200" spans="1:16" ht="14.4">
      <c r="A2200">
        <v>2199</v>
      </c>
      <c s="1">
        <v>44931</v>
      </c>
      <c s="2">
        <v>0.30081018518518521</v>
      </c>
      <c>
        <v>5</v>
      </c>
      <c t="s">
        <v>11</v>
      </c>
      <c>
        <v>87</v>
      </c>
      <c>
        <v>2</v>
      </c>
      <c>
        <v>3</v>
      </c>
      <c t="s">
        <v>12</v>
      </c>
      <c t="s">
        <v>22</v>
      </c>
      <c t="s">
        <v>24</v>
      </c>
      <c t="s">
        <v>98</v>
      </c>
      <c>
        <v>4</v>
      </c>
      <c t="s">
        <v>106</v>
      </c>
      <c t="s">
        <v>124</v>
      </c>
      <c>
        <v>6</v>
      </c>
    </row>
    <row r="2201" spans="1:16" ht="14.4">
      <c r="A2201">
        <v>2200</v>
      </c>
      <c s="1">
        <v>44931</v>
      </c>
      <c s="2">
        <v>0.30405092592592592</v>
      </c>
      <c>
        <v>5</v>
      </c>
      <c t="s">
        <v>11</v>
      </c>
      <c>
        <v>55</v>
      </c>
      <c>
        <v>1</v>
      </c>
      <c>
        <v>4</v>
      </c>
      <c t="s">
        <v>14</v>
      </c>
      <c t="s">
        <v>15</v>
      </c>
      <c t="s">
        <v>133</v>
      </c>
      <c t="s">
        <v>98</v>
      </c>
      <c>
        <v>4</v>
      </c>
      <c t="s">
        <v>106</v>
      </c>
      <c t="s">
        <v>101</v>
      </c>
      <c>
        <v>4</v>
      </c>
    </row>
    <row r="2202" spans="1:16" ht="14.4">
      <c r="A2202">
        <v>2201</v>
      </c>
      <c s="1">
        <v>44931</v>
      </c>
      <c s="2">
        <v>0.30467592592592591</v>
      </c>
      <c>
        <v>5</v>
      </c>
      <c t="s">
        <v>11</v>
      </c>
      <c>
        <v>48</v>
      </c>
      <c>
        <v>1</v>
      </c>
      <c>
        <v>2.5</v>
      </c>
      <c t="s">
        <v>14</v>
      </c>
      <c t="s">
        <v>23</v>
      </c>
      <c t="s">
        <v>134</v>
      </c>
      <c t="s">
        <v>98</v>
      </c>
      <c>
        <v>4</v>
      </c>
      <c t="s">
        <v>106</v>
      </c>
      <c t="s">
        <v>100</v>
      </c>
      <c>
        <v>2.5</v>
      </c>
    </row>
    <row r="2203" spans="1:16" ht="14.4">
      <c r="A2203">
        <v>2202</v>
      </c>
      <c s="1">
        <v>44931</v>
      </c>
      <c s="2">
        <v>0.31005787037037036</v>
      </c>
      <c>
        <v>5</v>
      </c>
      <c t="s">
        <v>11</v>
      </c>
      <c>
        <v>45</v>
      </c>
      <c>
        <v>1</v>
      </c>
      <c>
        <v>3</v>
      </c>
      <c t="s">
        <v>14</v>
      </c>
      <c t="s">
        <v>28</v>
      </c>
      <c t="s">
        <v>131</v>
      </c>
      <c t="s">
        <v>98</v>
      </c>
      <c>
        <v>4</v>
      </c>
      <c t="s">
        <v>106</v>
      </c>
      <c t="s">
        <v>101</v>
      </c>
      <c>
        <v>3</v>
      </c>
    </row>
    <row r="2204" spans="1:16" ht="14.4">
      <c r="A2204">
        <v>2203</v>
      </c>
      <c s="1">
        <v>44931</v>
      </c>
      <c s="2">
        <v>0.31261574074074072</v>
      </c>
      <c>
        <v>5</v>
      </c>
      <c t="s">
        <v>11</v>
      </c>
      <c>
        <v>36</v>
      </c>
      <c>
        <v>1</v>
      </c>
      <c>
        <v>3.75</v>
      </c>
      <c t="s">
        <v>12</v>
      </c>
      <c t="s">
        <v>38</v>
      </c>
      <c t="s">
        <v>135</v>
      </c>
      <c t="s">
        <v>98</v>
      </c>
      <c>
        <v>4</v>
      </c>
      <c t="s">
        <v>106</v>
      </c>
      <c t="s">
        <v>101</v>
      </c>
      <c>
        <v>3.75</v>
      </c>
    </row>
    <row r="2205" spans="1:16" ht="14.4">
      <c r="A2205">
        <v>2204</v>
      </c>
      <c s="1">
        <v>44931</v>
      </c>
      <c s="2">
        <v>0.3153009259259259</v>
      </c>
      <c>
        <v>5</v>
      </c>
      <c t="s">
        <v>11</v>
      </c>
      <c>
        <v>60</v>
      </c>
      <c>
        <v>1</v>
      </c>
      <c>
        <v>3.75</v>
      </c>
      <c t="s">
        <v>16</v>
      </c>
      <c t="s">
        <v>17</v>
      </c>
      <c t="s">
        <v>130</v>
      </c>
      <c t="s">
        <v>98</v>
      </c>
      <c>
        <v>4</v>
      </c>
      <c t="s">
        <v>106</v>
      </c>
      <c t="s">
        <v>100</v>
      </c>
      <c>
        <v>3.75</v>
      </c>
    </row>
    <row r="2206" spans="1:16" ht="14.4">
      <c r="A2206">
        <v>2205</v>
      </c>
      <c s="1">
        <v>44931</v>
      </c>
      <c s="2">
        <v>0.32143518518518521</v>
      </c>
      <c>
        <v>5</v>
      </c>
      <c t="s">
        <v>11</v>
      </c>
      <c>
        <v>45</v>
      </c>
      <c>
        <v>2</v>
      </c>
      <c>
        <v>3</v>
      </c>
      <c t="s">
        <v>14</v>
      </c>
      <c t="s">
        <v>28</v>
      </c>
      <c t="s">
        <v>131</v>
      </c>
      <c t="s">
        <v>98</v>
      </c>
      <c>
        <v>4</v>
      </c>
      <c t="s">
        <v>106</v>
      </c>
      <c t="s">
        <v>101</v>
      </c>
      <c>
        <v>6</v>
      </c>
    </row>
    <row r="2207" spans="1:16" ht="14.4">
      <c r="A2207">
        <v>2206</v>
      </c>
      <c s="1">
        <v>44931</v>
      </c>
      <c s="2">
        <v>0.3231134259259259</v>
      </c>
      <c>
        <v>5</v>
      </c>
      <c t="s">
        <v>11</v>
      </c>
      <c>
        <v>41</v>
      </c>
      <c>
        <v>1</v>
      </c>
      <c>
        <v>4.25</v>
      </c>
      <c t="s">
        <v>12</v>
      </c>
      <c t="s">
        <v>22</v>
      </c>
      <c t="s">
        <v>137</v>
      </c>
      <c t="s">
        <v>98</v>
      </c>
      <c>
        <v>4</v>
      </c>
      <c t="s">
        <v>106</v>
      </c>
      <c t="s">
        <v>101</v>
      </c>
      <c>
        <v>4.25</v>
      </c>
    </row>
    <row r="2208" spans="1:16" ht="14.4">
      <c r="A2208">
        <v>2207</v>
      </c>
      <c s="1">
        <v>44931</v>
      </c>
      <c s="2">
        <v>0.33072916666666669</v>
      </c>
      <c>
        <v>5</v>
      </c>
      <c t="s">
        <v>11</v>
      </c>
      <c>
        <v>48</v>
      </c>
      <c>
        <v>2</v>
      </c>
      <c>
        <v>2.5</v>
      </c>
      <c t="s">
        <v>14</v>
      </c>
      <c t="s">
        <v>23</v>
      </c>
      <c t="s">
        <v>134</v>
      </c>
      <c t="s">
        <v>98</v>
      </c>
      <c>
        <v>4</v>
      </c>
      <c t="s">
        <v>106</v>
      </c>
      <c t="s">
        <v>100</v>
      </c>
      <c>
        <v>5</v>
      </c>
    </row>
    <row r="2209" spans="1:16" ht="14.4">
      <c r="A2209">
        <v>2208</v>
      </c>
      <c s="1">
        <v>44931</v>
      </c>
      <c s="2">
        <v>0.33091435185185186</v>
      </c>
      <c>
        <v>5</v>
      </c>
      <c t="s">
        <v>11</v>
      </c>
      <c>
        <v>53</v>
      </c>
      <c>
        <v>1</v>
      </c>
      <c>
        <v>3</v>
      </c>
      <c t="s">
        <v>14</v>
      </c>
      <c t="s">
        <v>15</v>
      </c>
      <c t="s">
        <v>136</v>
      </c>
      <c t="s">
        <v>98</v>
      </c>
      <c>
        <v>4</v>
      </c>
      <c t="s">
        <v>106</v>
      </c>
      <c t="s">
        <v>101</v>
      </c>
      <c>
        <v>3</v>
      </c>
    </row>
    <row r="2210" spans="1:16" ht="14.4">
      <c r="A2210">
        <v>2209</v>
      </c>
      <c s="1">
        <v>44931</v>
      </c>
      <c s="2">
        <v>0.33414351851851853</v>
      </c>
      <c>
        <v>5</v>
      </c>
      <c t="s">
        <v>11</v>
      </c>
      <c>
        <v>49</v>
      </c>
      <c>
        <v>1</v>
      </c>
      <c>
        <v>3</v>
      </c>
      <c t="s">
        <v>14</v>
      </c>
      <c t="s">
        <v>23</v>
      </c>
      <c t="s">
        <v>134</v>
      </c>
      <c t="s">
        <v>98</v>
      </c>
      <c>
        <v>4</v>
      </c>
      <c t="s">
        <v>106</v>
      </c>
      <c t="s">
        <v>101</v>
      </c>
      <c>
        <v>3</v>
      </c>
    </row>
    <row r="2211" spans="1:16" ht="14.4">
      <c r="A2211">
        <v>2210</v>
      </c>
      <c s="1">
        <v>44931</v>
      </c>
      <c s="2">
        <v>0.33678240740740739</v>
      </c>
      <c>
        <v>5</v>
      </c>
      <c t="s">
        <v>11</v>
      </c>
      <c>
        <v>35</v>
      </c>
      <c>
        <v>2</v>
      </c>
      <c>
        <v>3.1000000000000001</v>
      </c>
      <c t="s">
        <v>12</v>
      </c>
      <c t="s">
        <v>38</v>
      </c>
      <c t="s">
        <v>135</v>
      </c>
      <c t="s">
        <v>98</v>
      </c>
      <c>
        <v>4</v>
      </c>
      <c t="s">
        <v>106</v>
      </c>
      <c t="s">
        <v>100</v>
      </c>
      <c>
        <v>6.2000000000000002</v>
      </c>
    </row>
    <row r="2212" spans="1:16" ht="14.4">
      <c r="A2212">
        <v>2211</v>
      </c>
      <c s="1">
        <v>44931</v>
      </c>
      <c s="2">
        <v>0.33903935185185186</v>
      </c>
      <c>
        <v>5</v>
      </c>
      <c t="s">
        <v>11</v>
      </c>
      <c>
        <v>33</v>
      </c>
      <c>
        <v>2</v>
      </c>
      <c>
        <v>3.5</v>
      </c>
      <c t="s">
        <v>12</v>
      </c>
      <c t="s">
        <v>13</v>
      </c>
      <c t="s">
        <v>119</v>
      </c>
      <c t="s">
        <v>98</v>
      </c>
      <c>
        <v>4</v>
      </c>
      <c t="s">
        <v>106</v>
      </c>
      <c t="s">
        <v>101</v>
      </c>
      <c>
        <v>7</v>
      </c>
    </row>
    <row r="2213" spans="1:16" ht="14.4">
      <c r="A2213">
        <v>2212</v>
      </c>
      <c s="1">
        <v>44931</v>
      </c>
      <c s="2">
        <v>0.34054398148148146</v>
      </c>
      <c>
        <v>8</v>
      </c>
      <c t="s">
        <v>27</v>
      </c>
      <c>
        <v>23</v>
      </c>
      <c>
        <v>1</v>
      </c>
      <c>
        <v>2.5</v>
      </c>
      <c t="s">
        <v>12</v>
      </c>
      <c t="s">
        <v>18</v>
      </c>
      <c t="s">
        <v>122</v>
      </c>
      <c t="s">
        <v>98</v>
      </c>
      <c>
        <v>4</v>
      </c>
      <c t="s">
        <v>106</v>
      </c>
      <c t="s">
        <v>100</v>
      </c>
      <c>
        <v>2.5</v>
      </c>
    </row>
    <row r="2214" spans="1:16" ht="14.4">
      <c r="A2214">
        <v>2213</v>
      </c>
      <c s="1">
        <v>44931</v>
      </c>
      <c s="2">
        <v>0.34375</v>
      </c>
      <c>
        <v>8</v>
      </c>
      <c t="s">
        <v>27</v>
      </c>
      <c>
        <v>34</v>
      </c>
      <c>
        <v>2</v>
      </c>
      <c>
        <v>2.4500000000000002</v>
      </c>
      <c t="s">
        <v>12</v>
      </c>
      <c t="s">
        <v>38</v>
      </c>
      <c t="s">
        <v>135</v>
      </c>
      <c t="s">
        <v>98</v>
      </c>
      <c>
        <v>4</v>
      </c>
      <c t="s">
        <v>106</v>
      </c>
      <c t="s">
        <v>123</v>
      </c>
      <c>
        <v>4.9000000000000004</v>
      </c>
    </row>
    <row r="2215" spans="1:16" ht="14.4">
      <c r="A2215">
        <v>2214</v>
      </c>
      <c s="1">
        <v>44931</v>
      </c>
      <c s="2">
        <v>0.34788194444444442</v>
      </c>
      <c>
        <v>5</v>
      </c>
      <c t="s">
        <v>11</v>
      </c>
      <c>
        <v>38</v>
      </c>
      <c>
        <v>1</v>
      </c>
      <c>
        <v>3.75</v>
      </c>
      <c t="s">
        <v>12</v>
      </c>
      <c t="s">
        <v>22</v>
      </c>
      <c t="s">
        <v>35</v>
      </c>
      <c t="s">
        <v>98</v>
      </c>
      <c>
        <v>4</v>
      </c>
      <c t="s">
        <v>106</v>
      </c>
      <c t="s">
        <v>124</v>
      </c>
      <c>
        <v>3.75</v>
      </c>
    </row>
    <row r="2216" spans="1:16" ht="14.4">
      <c r="A2216">
        <v>2215</v>
      </c>
      <c s="1">
        <v>44931</v>
      </c>
      <c s="2">
        <v>0.34788194444444442</v>
      </c>
      <c>
        <v>5</v>
      </c>
      <c t="s">
        <v>11</v>
      </c>
      <c>
        <v>71</v>
      </c>
      <c>
        <v>1</v>
      </c>
      <c>
        <v>3.75</v>
      </c>
      <c t="s">
        <v>19</v>
      </c>
      <c t="s">
        <v>33</v>
      </c>
      <c t="s">
        <v>34</v>
      </c>
      <c t="s">
        <v>98</v>
      </c>
      <c>
        <v>4</v>
      </c>
      <c t="s">
        <v>106</v>
      </c>
      <c t="s">
        <v>124</v>
      </c>
      <c>
        <v>3.75</v>
      </c>
    </row>
    <row r="2217" spans="1:16" ht="14.4">
      <c r="A2217">
        <v>2216</v>
      </c>
      <c s="1">
        <v>44931</v>
      </c>
      <c s="2">
        <v>0.34923611111111114</v>
      </c>
      <c>
        <v>8</v>
      </c>
      <c t="s">
        <v>27</v>
      </c>
      <c>
        <v>60</v>
      </c>
      <c>
        <v>2</v>
      </c>
      <c>
        <v>3.75</v>
      </c>
      <c t="s">
        <v>16</v>
      </c>
      <c t="s">
        <v>17</v>
      </c>
      <c t="s">
        <v>130</v>
      </c>
      <c t="s">
        <v>98</v>
      </c>
      <c>
        <v>4</v>
      </c>
      <c t="s">
        <v>106</v>
      </c>
      <c t="s">
        <v>100</v>
      </c>
      <c>
        <v>7.5</v>
      </c>
    </row>
    <row r="2218" spans="1:16" ht="14.4">
      <c r="A2218">
        <v>2217</v>
      </c>
      <c s="1">
        <v>44931</v>
      </c>
      <c s="2">
        <v>0.34945601851851854</v>
      </c>
      <c>
        <v>5</v>
      </c>
      <c t="s">
        <v>11</v>
      </c>
      <c>
        <v>26</v>
      </c>
      <c>
        <v>1</v>
      </c>
      <c>
        <v>3</v>
      </c>
      <c t="s">
        <v>12</v>
      </c>
      <c t="s">
        <v>36</v>
      </c>
      <c t="s">
        <v>132</v>
      </c>
      <c t="s">
        <v>98</v>
      </c>
      <c>
        <v>4</v>
      </c>
      <c t="s">
        <v>106</v>
      </c>
      <c t="s">
        <v>100</v>
      </c>
      <c>
        <v>3</v>
      </c>
    </row>
    <row r="2219" spans="1:16" ht="14.4">
      <c r="A2219">
        <v>2218</v>
      </c>
      <c s="1">
        <v>44931</v>
      </c>
      <c s="2">
        <v>0.34945601851851854</v>
      </c>
      <c>
        <v>5</v>
      </c>
      <c t="s">
        <v>11</v>
      </c>
      <c>
        <v>76</v>
      </c>
      <c>
        <v>1</v>
      </c>
      <c>
        <v>3.5</v>
      </c>
      <c t="s">
        <v>19</v>
      </c>
      <c t="s">
        <v>29</v>
      </c>
      <c t="s">
        <v>32</v>
      </c>
      <c t="s">
        <v>98</v>
      </c>
      <c>
        <v>4</v>
      </c>
      <c t="s">
        <v>106</v>
      </c>
      <c t="s">
        <v>124</v>
      </c>
      <c>
        <v>3.5</v>
      </c>
    </row>
    <row r="2220" spans="1:16" ht="14.4">
      <c r="A2220">
        <v>2219</v>
      </c>
      <c s="1">
        <v>44931</v>
      </c>
      <c s="2">
        <v>0.34978009259259257</v>
      </c>
      <c>
        <v>5</v>
      </c>
      <c t="s">
        <v>11</v>
      </c>
      <c>
        <v>42</v>
      </c>
      <c>
        <v>2</v>
      </c>
      <c>
        <v>2.5</v>
      </c>
      <c t="s">
        <v>14</v>
      </c>
      <c t="s">
        <v>28</v>
      </c>
      <c t="s">
        <v>129</v>
      </c>
      <c t="s">
        <v>98</v>
      </c>
      <c>
        <v>4</v>
      </c>
      <c t="s">
        <v>106</v>
      </c>
      <c t="s">
        <v>100</v>
      </c>
      <c>
        <v>5</v>
      </c>
    </row>
    <row r="2221" spans="1:16" ht="14.4">
      <c r="A2221">
        <v>2220</v>
      </c>
      <c s="1">
        <v>44931</v>
      </c>
      <c s="2">
        <v>0.35015046296296298</v>
      </c>
      <c>
        <v>8</v>
      </c>
      <c t="s">
        <v>27</v>
      </c>
      <c>
        <v>56</v>
      </c>
      <c>
        <v>2</v>
      </c>
      <c>
        <v>2.5499999999999998</v>
      </c>
      <c t="s">
        <v>14</v>
      </c>
      <c t="s">
        <v>15</v>
      </c>
      <c t="s">
        <v>120</v>
      </c>
      <c t="s">
        <v>98</v>
      </c>
      <c>
        <v>4</v>
      </c>
      <c t="s">
        <v>106</v>
      </c>
      <c t="s">
        <v>100</v>
      </c>
      <c>
        <v>5.0999999999999996</v>
      </c>
    </row>
    <row r="2222" spans="1:16" ht="14.4">
      <c r="A2222">
        <v>2221</v>
      </c>
      <c s="1">
        <v>44931</v>
      </c>
      <c s="2">
        <v>0.35137731481481482</v>
      </c>
      <c>
        <v>8</v>
      </c>
      <c t="s">
        <v>27</v>
      </c>
      <c>
        <v>39</v>
      </c>
      <c>
        <v>1</v>
      </c>
      <c>
        <v>4.25</v>
      </c>
      <c t="s">
        <v>12</v>
      </c>
      <c t="s">
        <v>22</v>
      </c>
      <c t="s">
        <v>126</v>
      </c>
      <c t="s">
        <v>98</v>
      </c>
      <c>
        <v>4</v>
      </c>
      <c t="s">
        <v>106</v>
      </c>
      <c t="s">
        <v>100</v>
      </c>
      <c>
        <v>4.25</v>
      </c>
    </row>
    <row r="2223" spans="1:16" ht="14.4">
      <c r="A2223">
        <v>2222</v>
      </c>
      <c s="1">
        <v>44931</v>
      </c>
      <c s="2">
        <v>0.35175925925925927</v>
      </c>
      <c>
        <v>8</v>
      </c>
      <c t="s">
        <v>27</v>
      </c>
      <c>
        <v>61</v>
      </c>
      <c>
        <v>1</v>
      </c>
      <c>
        <v>4.75</v>
      </c>
      <c t="s">
        <v>16</v>
      </c>
      <c t="s">
        <v>17</v>
      </c>
      <c t="s">
        <v>130</v>
      </c>
      <c t="s">
        <v>98</v>
      </c>
      <c>
        <v>4</v>
      </c>
      <c t="s">
        <v>106</v>
      </c>
      <c t="s">
        <v>101</v>
      </c>
      <c>
        <v>4.75</v>
      </c>
    </row>
    <row r="2224" spans="1:16" ht="14.4">
      <c r="A2224">
        <v>2223</v>
      </c>
      <c s="1">
        <v>44931</v>
      </c>
      <c s="2">
        <v>0.35251157407407407</v>
      </c>
      <c>
        <v>5</v>
      </c>
      <c t="s">
        <v>11</v>
      </c>
      <c>
        <v>41</v>
      </c>
      <c>
        <v>1</v>
      </c>
      <c>
        <v>4.25</v>
      </c>
      <c t="s">
        <v>12</v>
      </c>
      <c t="s">
        <v>22</v>
      </c>
      <c t="s">
        <v>137</v>
      </c>
      <c t="s">
        <v>98</v>
      </c>
      <c>
        <v>4</v>
      </c>
      <c t="s">
        <v>106</v>
      </c>
      <c t="s">
        <v>101</v>
      </c>
      <c>
        <v>4.25</v>
      </c>
    </row>
    <row r="2225" spans="1:16" ht="14.4">
      <c r="A2225">
        <v>2224</v>
      </c>
      <c s="1">
        <v>44931</v>
      </c>
      <c s="2">
        <v>0.35251157407407407</v>
      </c>
      <c>
        <v>5</v>
      </c>
      <c t="s">
        <v>11</v>
      </c>
      <c>
        <v>73</v>
      </c>
      <c>
        <v>1</v>
      </c>
      <c>
        <v>3.75</v>
      </c>
      <c t="s">
        <v>19</v>
      </c>
      <c t="s">
        <v>33</v>
      </c>
      <c t="s">
        <v>43</v>
      </c>
      <c t="s">
        <v>98</v>
      </c>
      <c>
        <v>4</v>
      </c>
      <c t="s">
        <v>106</v>
      </c>
      <c t="s">
        <v>124</v>
      </c>
      <c>
        <v>3.75</v>
      </c>
    </row>
    <row r="2226" spans="1:16" ht="14.4">
      <c r="A2226">
        <v>2225</v>
      </c>
      <c s="1">
        <v>44931</v>
      </c>
      <c s="2">
        <v>0.3527777777777778</v>
      </c>
      <c>
        <v>8</v>
      </c>
      <c t="s">
        <v>27</v>
      </c>
      <c>
        <v>49</v>
      </c>
      <c>
        <v>2</v>
      </c>
      <c>
        <v>3</v>
      </c>
      <c t="s">
        <v>14</v>
      </c>
      <c t="s">
        <v>23</v>
      </c>
      <c t="s">
        <v>134</v>
      </c>
      <c t="s">
        <v>98</v>
      </c>
      <c>
        <v>4</v>
      </c>
      <c t="s">
        <v>106</v>
      </c>
      <c t="s">
        <v>101</v>
      </c>
      <c>
        <v>6</v>
      </c>
    </row>
    <row r="2227" spans="1:16" ht="14.4">
      <c r="A2227">
        <v>2226</v>
      </c>
      <c s="1">
        <v>44931</v>
      </c>
      <c s="2">
        <v>0.35356481481481483</v>
      </c>
      <c>
        <v>8</v>
      </c>
      <c t="s">
        <v>27</v>
      </c>
      <c>
        <v>47</v>
      </c>
      <c>
        <v>1</v>
      </c>
      <c>
        <v>3</v>
      </c>
      <c t="s">
        <v>14</v>
      </c>
      <c t="s">
        <v>25</v>
      </c>
      <c t="s">
        <v>128</v>
      </c>
      <c t="s">
        <v>98</v>
      </c>
      <c>
        <v>4</v>
      </c>
      <c t="s">
        <v>106</v>
      </c>
      <c t="s">
        <v>101</v>
      </c>
      <c>
        <v>3</v>
      </c>
    </row>
    <row r="2228" spans="1:16" ht="14.4">
      <c r="A2228">
        <v>2227</v>
      </c>
      <c s="1">
        <v>44931</v>
      </c>
      <c s="2">
        <v>0.35623842592592592</v>
      </c>
      <c>
        <v>8</v>
      </c>
      <c t="s">
        <v>27</v>
      </c>
      <c>
        <v>52</v>
      </c>
      <c>
        <v>2</v>
      </c>
      <c>
        <v>2.5</v>
      </c>
      <c t="s">
        <v>14</v>
      </c>
      <c t="s">
        <v>15</v>
      </c>
      <c t="s">
        <v>136</v>
      </c>
      <c t="s">
        <v>98</v>
      </c>
      <c>
        <v>4</v>
      </c>
      <c t="s">
        <v>106</v>
      </c>
      <c t="s">
        <v>100</v>
      </c>
      <c>
        <v>5</v>
      </c>
    </row>
    <row r="2229" spans="1:16" ht="14.4">
      <c r="A2229">
        <v>2228</v>
      </c>
      <c s="1">
        <v>44931</v>
      </c>
      <c s="2">
        <v>0.3583912037037037</v>
      </c>
      <c>
        <v>5</v>
      </c>
      <c t="s">
        <v>11</v>
      </c>
      <c>
        <v>50</v>
      </c>
      <c>
        <v>1</v>
      </c>
      <c>
        <v>2.5</v>
      </c>
      <c t="s">
        <v>14</v>
      </c>
      <c t="s">
        <v>23</v>
      </c>
      <c t="s">
        <v>127</v>
      </c>
      <c t="s">
        <v>98</v>
      </c>
      <c>
        <v>4</v>
      </c>
      <c t="s">
        <v>106</v>
      </c>
      <c t="s">
        <v>100</v>
      </c>
      <c>
        <v>2.5</v>
      </c>
    </row>
    <row r="2230" spans="1:16" ht="14.4">
      <c r="A2230">
        <v>2229</v>
      </c>
      <c s="1">
        <v>44931</v>
      </c>
      <c s="2">
        <v>0.35875000000000001</v>
      </c>
      <c>
        <v>8</v>
      </c>
      <c t="s">
        <v>27</v>
      </c>
      <c>
        <v>24</v>
      </c>
      <c>
        <v>1</v>
      </c>
      <c>
        <v>3</v>
      </c>
      <c t="s">
        <v>12</v>
      </c>
      <c t="s">
        <v>18</v>
      </c>
      <c t="s">
        <v>122</v>
      </c>
      <c t="s">
        <v>98</v>
      </c>
      <c>
        <v>4</v>
      </c>
      <c t="s">
        <v>106</v>
      </c>
      <c t="s">
        <v>101</v>
      </c>
      <c>
        <v>3</v>
      </c>
    </row>
    <row r="2231" spans="1:16" ht="14.4">
      <c r="A2231">
        <v>2230</v>
      </c>
      <c s="1">
        <v>44931</v>
      </c>
      <c s="2">
        <v>0.36027777777777775</v>
      </c>
      <c>
        <v>5</v>
      </c>
      <c t="s">
        <v>11</v>
      </c>
      <c>
        <v>23</v>
      </c>
      <c>
        <v>1</v>
      </c>
      <c>
        <v>2.5</v>
      </c>
      <c t="s">
        <v>12</v>
      </c>
      <c t="s">
        <v>18</v>
      </c>
      <c t="s">
        <v>122</v>
      </c>
      <c t="s">
        <v>98</v>
      </c>
      <c>
        <v>4</v>
      </c>
      <c t="s">
        <v>106</v>
      </c>
      <c t="s">
        <v>100</v>
      </c>
      <c>
        <v>2.5</v>
      </c>
    </row>
    <row r="2232" spans="1:16" ht="14.4">
      <c r="A2232">
        <v>2231</v>
      </c>
      <c s="1">
        <v>44931</v>
      </c>
      <c s="2">
        <v>0.36277777777777775</v>
      </c>
      <c>
        <v>5</v>
      </c>
      <c t="s">
        <v>11</v>
      </c>
      <c>
        <v>27</v>
      </c>
      <c>
        <v>1</v>
      </c>
      <c>
        <v>3.5</v>
      </c>
      <c t="s">
        <v>12</v>
      </c>
      <c t="s">
        <v>36</v>
      </c>
      <c t="s">
        <v>132</v>
      </c>
      <c t="s">
        <v>98</v>
      </c>
      <c>
        <v>4</v>
      </c>
      <c t="s">
        <v>106</v>
      </c>
      <c t="s">
        <v>101</v>
      </c>
      <c>
        <v>3.5</v>
      </c>
    </row>
    <row r="2233" spans="1:16" ht="14.4">
      <c r="A2233">
        <v>2232</v>
      </c>
      <c s="1">
        <v>44931</v>
      </c>
      <c s="2">
        <v>0.36425925925925928</v>
      </c>
      <c>
        <v>5</v>
      </c>
      <c t="s">
        <v>11</v>
      </c>
      <c>
        <v>38</v>
      </c>
      <c>
        <v>1</v>
      </c>
      <c>
        <v>3.75</v>
      </c>
      <c t="s">
        <v>12</v>
      </c>
      <c t="s">
        <v>22</v>
      </c>
      <c t="s">
        <v>35</v>
      </c>
      <c t="s">
        <v>98</v>
      </c>
      <c>
        <v>4</v>
      </c>
      <c t="s">
        <v>106</v>
      </c>
      <c t="s">
        <v>124</v>
      </c>
      <c>
        <v>3.75</v>
      </c>
    </row>
    <row r="2234" spans="1:16" ht="14.4">
      <c r="A2234">
        <v>2233</v>
      </c>
      <c s="1">
        <v>44931</v>
      </c>
      <c s="2">
        <v>0.36443287037037037</v>
      </c>
      <c>
        <v>5</v>
      </c>
      <c t="s">
        <v>11</v>
      </c>
      <c>
        <v>49</v>
      </c>
      <c>
        <v>2</v>
      </c>
      <c>
        <v>3</v>
      </c>
      <c t="s">
        <v>14</v>
      </c>
      <c t="s">
        <v>23</v>
      </c>
      <c t="s">
        <v>134</v>
      </c>
      <c t="s">
        <v>98</v>
      </c>
      <c>
        <v>4</v>
      </c>
      <c t="s">
        <v>106</v>
      </c>
      <c t="s">
        <v>101</v>
      </c>
      <c>
        <v>6</v>
      </c>
    </row>
    <row r="2235" spans="1:16" ht="14.4">
      <c r="A2235">
        <v>2234</v>
      </c>
      <c s="1">
        <v>44931</v>
      </c>
      <c s="2">
        <v>0.36537037037037035</v>
      </c>
      <c>
        <v>8</v>
      </c>
      <c t="s">
        <v>27</v>
      </c>
      <c>
        <v>22</v>
      </c>
      <c>
        <v>2</v>
      </c>
      <c>
        <v>2</v>
      </c>
      <c t="s">
        <v>12</v>
      </c>
      <c t="s">
        <v>18</v>
      </c>
      <c t="s">
        <v>122</v>
      </c>
      <c t="s">
        <v>98</v>
      </c>
      <c>
        <v>4</v>
      </c>
      <c t="s">
        <v>106</v>
      </c>
      <c t="s">
        <v>123</v>
      </c>
      <c>
        <v>4</v>
      </c>
    </row>
    <row r="2236" spans="1:16" ht="14.4">
      <c r="A2236">
        <v>2235</v>
      </c>
      <c s="1">
        <v>44931</v>
      </c>
      <c s="2">
        <v>0.36537037037037035</v>
      </c>
      <c>
        <v>8</v>
      </c>
      <c t="s">
        <v>27</v>
      </c>
      <c>
        <v>73</v>
      </c>
      <c>
        <v>1</v>
      </c>
      <c>
        <v>3.75</v>
      </c>
      <c t="s">
        <v>19</v>
      </c>
      <c t="s">
        <v>33</v>
      </c>
      <c t="s">
        <v>43</v>
      </c>
      <c t="s">
        <v>98</v>
      </c>
      <c>
        <v>4</v>
      </c>
      <c t="s">
        <v>106</v>
      </c>
      <c t="s">
        <v>124</v>
      </c>
      <c>
        <v>3.75</v>
      </c>
    </row>
    <row r="2237" spans="1:16" ht="14.4">
      <c r="A2237">
        <v>2236</v>
      </c>
      <c s="1">
        <v>44931</v>
      </c>
      <c s="2">
        <v>0.36565972222222221</v>
      </c>
      <c>
        <v>8</v>
      </c>
      <c t="s">
        <v>27</v>
      </c>
      <c>
        <v>27</v>
      </c>
      <c>
        <v>1</v>
      </c>
      <c>
        <v>3.5</v>
      </c>
      <c t="s">
        <v>12</v>
      </c>
      <c t="s">
        <v>36</v>
      </c>
      <c t="s">
        <v>132</v>
      </c>
      <c t="s">
        <v>98</v>
      </c>
      <c>
        <v>4</v>
      </c>
      <c t="s">
        <v>106</v>
      </c>
      <c t="s">
        <v>101</v>
      </c>
      <c>
        <v>3.5</v>
      </c>
    </row>
    <row r="2238" spans="1:16" ht="14.4">
      <c r="A2238">
        <v>2237</v>
      </c>
      <c s="1">
        <v>44931</v>
      </c>
      <c s="2">
        <v>0.36731481481481482</v>
      </c>
      <c>
        <v>5</v>
      </c>
      <c t="s">
        <v>11</v>
      </c>
      <c>
        <v>28</v>
      </c>
      <c>
        <v>2</v>
      </c>
      <c>
        <v>2</v>
      </c>
      <c t="s">
        <v>12</v>
      </c>
      <c t="s">
        <v>13</v>
      </c>
      <c t="s">
        <v>125</v>
      </c>
      <c t="s">
        <v>98</v>
      </c>
      <c>
        <v>4</v>
      </c>
      <c t="s">
        <v>106</v>
      </c>
      <c t="s">
        <v>123</v>
      </c>
      <c>
        <v>4</v>
      </c>
    </row>
    <row r="2239" spans="1:16" ht="14.4">
      <c r="A2239">
        <v>2238</v>
      </c>
      <c s="1">
        <v>44931</v>
      </c>
      <c s="2">
        <v>0.3681712962962963</v>
      </c>
      <c>
        <v>5</v>
      </c>
      <c t="s">
        <v>11</v>
      </c>
      <c>
        <v>34</v>
      </c>
      <c>
        <v>2</v>
      </c>
      <c>
        <v>2.4500000000000002</v>
      </c>
      <c t="s">
        <v>12</v>
      </c>
      <c t="s">
        <v>38</v>
      </c>
      <c t="s">
        <v>135</v>
      </c>
      <c t="s">
        <v>98</v>
      </c>
      <c>
        <v>4</v>
      </c>
      <c t="s">
        <v>106</v>
      </c>
      <c t="s">
        <v>123</v>
      </c>
      <c>
        <v>4.9000000000000004</v>
      </c>
    </row>
    <row r="2240" spans="1:16" ht="14.4">
      <c r="A2240">
        <v>2239</v>
      </c>
      <c s="1">
        <v>44931</v>
      </c>
      <c s="2">
        <v>0.36831018518518521</v>
      </c>
      <c>
        <v>8</v>
      </c>
      <c t="s">
        <v>27</v>
      </c>
      <c>
        <v>43</v>
      </c>
      <c>
        <v>2</v>
      </c>
      <c>
        <v>3</v>
      </c>
      <c t="s">
        <v>14</v>
      </c>
      <c t="s">
        <v>28</v>
      </c>
      <c t="s">
        <v>129</v>
      </c>
      <c t="s">
        <v>98</v>
      </c>
      <c>
        <v>4</v>
      </c>
      <c t="s">
        <v>106</v>
      </c>
      <c t="s">
        <v>101</v>
      </c>
      <c>
        <v>6</v>
      </c>
    </row>
    <row r="2241" spans="1:16" ht="14.4">
      <c r="A2241">
        <v>2240</v>
      </c>
      <c s="1">
        <v>44931</v>
      </c>
      <c s="2">
        <v>0.36843749999999997</v>
      </c>
      <c>
        <v>5</v>
      </c>
      <c t="s">
        <v>11</v>
      </c>
      <c>
        <v>61</v>
      </c>
      <c>
        <v>2</v>
      </c>
      <c>
        <v>4.75</v>
      </c>
      <c t="s">
        <v>16</v>
      </c>
      <c t="s">
        <v>17</v>
      </c>
      <c t="s">
        <v>130</v>
      </c>
      <c t="s">
        <v>98</v>
      </c>
      <c>
        <v>4</v>
      </c>
      <c t="s">
        <v>106</v>
      </c>
      <c t="s">
        <v>101</v>
      </c>
      <c>
        <v>9.5</v>
      </c>
    </row>
    <row r="2242" spans="1:16" ht="14.4">
      <c r="A2242">
        <v>2241</v>
      </c>
      <c s="1">
        <v>44931</v>
      </c>
      <c s="2">
        <v>0.37</v>
      </c>
      <c>
        <v>5</v>
      </c>
      <c t="s">
        <v>11</v>
      </c>
      <c>
        <v>60</v>
      </c>
      <c>
        <v>1</v>
      </c>
      <c>
        <v>3.75</v>
      </c>
      <c t="s">
        <v>16</v>
      </c>
      <c t="s">
        <v>17</v>
      </c>
      <c t="s">
        <v>130</v>
      </c>
      <c t="s">
        <v>98</v>
      </c>
      <c>
        <v>4</v>
      </c>
      <c t="s">
        <v>106</v>
      </c>
      <c t="s">
        <v>100</v>
      </c>
      <c>
        <v>3.75</v>
      </c>
    </row>
    <row r="2243" spans="1:16" ht="14.4">
      <c r="A2243">
        <v>2242</v>
      </c>
      <c s="1">
        <v>44931</v>
      </c>
      <c s="2">
        <v>0.37</v>
      </c>
      <c>
        <v>5</v>
      </c>
      <c t="s">
        <v>11</v>
      </c>
      <c>
        <v>77</v>
      </c>
      <c>
        <v>1</v>
      </c>
      <c>
        <v>3</v>
      </c>
      <c t="s">
        <v>19</v>
      </c>
      <c t="s">
        <v>20</v>
      </c>
      <c t="s">
        <v>21</v>
      </c>
      <c t="s">
        <v>98</v>
      </c>
      <c>
        <v>4</v>
      </c>
      <c t="s">
        <v>106</v>
      </c>
      <c t="s">
        <v>124</v>
      </c>
      <c>
        <v>3</v>
      </c>
    </row>
    <row r="2244" spans="1:16" ht="14.4">
      <c r="A2244">
        <v>2243</v>
      </c>
      <c s="1">
        <v>44931</v>
      </c>
      <c s="2">
        <v>0.37304398148148149</v>
      </c>
      <c>
        <v>5</v>
      </c>
      <c t="s">
        <v>11</v>
      </c>
      <c>
        <v>28</v>
      </c>
      <c>
        <v>1</v>
      </c>
      <c>
        <v>2</v>
      </c>
      <c t="s">
        <v>12</v>
      </c>
      <c t="s">
        <v>13</v>
      </c>
      <c t="s">
        <v>125</v>
      </c>
      <c t="s">
        <v>98</v>
      </c>
      <c>
        <v>4</v>
      </c>
      <c t="s">
        <v>106</v>
      </c>
      <c t="s">
        <v>123</v>
      </c>
      <c>
        <v>2</v>
      </c>
    </row>
    <row r="2245" spans="1:16" ht="14.4">
      <c r="A2245">
        <v>2244</v>
      </c>
      <c s="1">
        <v>44931</v>
      </c>
      <c s="2">
        <v>0.37331018518518516</v>
      </c>
      <c>
        <v>5</v>
      </c>
      <c t="s">
        <v>11</v>
      </c>
      <c>
        <v>51</v>
      </c>
      <c>
        <v>2</v>
      </c>
      <c>
        <v>3</v>
      </c>
      <c t="s">
        <v>14</v>
      </c>
      <c t="s">
        <v>23</v>
      </c>
      <c t="s">
        <v>127</v>
      </c>
      <c t="s">
        <v>98</v>
      </c>
      <c>
        <v>4</v>
      </c>
      <c t="s">
        <v>106</v>
      </c>
      <c t="s">
        <v>101</v>
      </c>
      <c>
        <v>6</v>
      </c>
    </row>
    <row r="2246" spans="1:16" ht="14.4">
      <c r="A2246">
        <v>2245</v>
      </c>
      <c s="1">
        <v>44931</v>
      </c>
      <c s="2">
        <v>0.37468750000000001</v>
      </c>
      <c>
        <v>8</v>
      </c>
      <c t="s">
        <v>27</v>
      </c>
      <c>
        <v>36</v>
      </c>
      <c>
        <v>1</v>
      </c>
      <c>
        <v>3.75</v>
      </c>
      <c t="s">
        <v>12</v>
      </c>
      <c t="s">
        <v>38</v>
      </c>
      <c t="s">
        <v>135</v>
      </c>
      <c t="s">
        <v>98</v>
      </c>
      <c>
        <v>4</v>
      </c>
      <c t="s">
        <v>106</v>
      </c>
      <c t="s">
        <v>101</v>
      </c>
      <c>
        <v>3.75</v>
      </c>
    </row>
    <row r="2247" spans="1:16" ht="14.4">
      <c r="A2247">
        <v>2246</v>
      </c>
      <c s="1">
        <v>44931</v>
      </c>
      <c s="2">
        <v>0.37613425925925925</v>
      </c>
      <c>
        <v>5</v>
      </c>
      <c t="s">
        <v>11</v>
      </c>
      <c>
        <v>36</v>
      </c>
      <c>
        <v>2</v>
      </c>
      <c>
        <v>3.75</v>
      </c>
      <c t="s">
        <v>12</v>
      </c>
      <c t="s">
        <v>38</v>
      </c>
      <c t="s">
        <v>135</v>
      </c>
      <c t="s">
        <v>98</v>
      </c>
      <c>
        <v>4</v>
      </c>
      <c t="s">
        <v>106</v>
      </c>
      <c t="s">
        <v>101</v>
      </c>
      <c>
        <v>7.5</v>
      </c>
    </row>
    <row r="2248" spans="1:16" ht="14.4">
      <c r="A2248">
        <v>2247</v>
      </c>
      <c s="1">
        <v>44931</v>
      </c>
      <c s="2">
        <v>0.37613425925925925</v>
      </c>
      <c>
        <v>5</v>
      </c>
      <c t="s">
        <v>11</v>
      </c>
      <c>
        <v>69</v>
      </c>
      <c>
        <v>1</v>
      </c>
      <c>
        <v>3.25</v>
      </c>
      <c t="s">
        <v>19</v>
      </c>
      <c t="s">
        <v>29</v>
      </c>
      <c t="s">
        <v>30</v>
      </c>
      <c t="s">
        <v>98</v>
      </c>
      <c>
        <v>4</v>
      </c>
      <c t="s">
        <v>106</v>
      </c>
      <c t="s">
        <v>124</v>
      </c>
      <c>
        <v>3.25</v>
      </c>
    </row>
    <row r="2249" spans="1:16" ht="14.4">
      <c r="A2249">
        <v>2248</v>
      </c>
      <c s="1">
        <v>44931</v>
      </c>
      <c s="2">
        <v>0.37697916666666664</v>
      </c>
      <c>
        <v>8</v>
      </c>
      <c t="s">
        <v>27</v>
      </c>
      <c>
        <v>58</v>
      </c>
      <c>
        <v>1</v>
      </c>
      <c>
        <v>3.5</v>
      </c>
      <c t="s">
        <v>16</v>
      </c>
      <c t="s">
        <v>17</v>
      </c>
      <c t="s">
        <v>121</v>
      </c>
      <c t="s">
        <v>98</v>
      </c>
      <c>
        <v>4</v>
      </c>
      <c t="s">
        <v>106</v>
      </c>
      <c t="s">
        <v>100</v>
      </c>
      <c>
        <v>3.5</v>
      </c>
    </row>
    <row r="2250" spans="1:16" ht="14.4">
      <c r="A2250">
        <v>2249</v>
      </c>
      <c s="1">
        <v>44931</v>
      </c>
      <c s="2">
        <v>0.37841435185185185</v>
      </c>
      <c>
        <v>5</v>
      </c>
      <c t="s">
        <v>11</v>
      </c>
      <c>
        <v>31</v>
      </c>
      <c>
        <v>2</v>
      </c>
      <c>
        <v>2.2000000000000002</v>
      </c>
      <c t="s">
        <v>12</v>
      </c>
      <c t="s">
        <v>13</v>
      </c>
      <c t="s">
        <v>119</v>
      </c>
      <c t="s">
        <v>98</v>
      </c>
      <c>
        <v>4</v>
      </c>
      <c t="s">
        <v>106</v>
      </c>
      <c t="s">
        <v>123</v>
      </c>
      <c>
        <v>4.4000000000000004</v>
      </c>
    </row>
    <row r="2251" spans="1:16" ht="14.4">
      <c r="A2251">
        <v>2250</v>
      </c>
      <c s="1">
        <v>44931</v>
      </c>
      <c s="2">
        <v>0.37841435185185185</v>
      </c>
      <c>
        <v>5</v>
      </c>
      <c t="s">
        <v>11</v>
      </c>
      <c>
        <v>72</v>
      </c>
      <c>
        <v>1</v>
      </c>
      <c>
        <v>3.25</v>
      </c>
      <c t="s">
        <v>19</v>
      </c>
      <c t="s">
        <v>20</v>
      </c>
      <c t="s">
        <v>41</v>
      </c>
      <c t="s">
        <v>98</v>
      </c>
      <c>
        <v>4</v>
      </c>
      <c t="s">
        <v>106</v>
      </c>
      <c t="s">
        <v>124</v>
      </c>
      <c>
        <v>3.25</v>
      </c>
    </row>
    <row r="2252" spans="1:16" ht="14.4">
      <c r="A2252">
        <v>2251</v>
      </c>
      <c s="1">
        <v>44931</v>
      </c>
      <c s="2">
        <v>0.38384259259259257</v>
      </c>
      <c>
        <v>8</v>
      </c>
      <c t="s">
        <v>27</v>
      </c>
      <c>
        <v>47</v>
      </c>
      <c>
        <v>2</v>
      </c>
      <c>
        <v>3</v>
      </c>
      <c t="s">
        <v>14</v>
      </c>
      <c t="s">
        <v>25</v>
      </c>
      <c t="s">
        <v>128</v>
      </c>
      <c t="s">
        <v>98</v>
      </c>
      <c>
        <v>4</v>
      </c>
      <c t="s">
        <v>106</v>
      </c>
      <c t="s">
        <v>101</v>
      </c>
      <c>
        <v>6</v>
      </c>
    </row>
    <row r="2253" spans="1:16" ht="14.4">
      <c r="A2253">
        <v>2252</v>
      </c>
      <c s="1">
        <v>44931</v>
      </c>
      <c s="2">
        <v>0.38572916666666668</v>
      </c>
      <c>
        <v>8</v>
      </c>
      <c t="s">
        <v>27</v>
      </c>
      <c>
        <v>31</v>
      </c>
      <c>
        <v>2</v>
      </c>
      <c>
        <v>2.2000000000000002</v>
      </c>
      <c t="s">
        <v>12</v>
      </c>
      <c t="s">
        <v>13</v>
      </c>
      <c t="s">
        <v>119</v>
      </c>
      <c t="s">
        <v>98</v>
      </c>
      <c>
        <v>4</v>
      </c>
      <c t="s">
        <v>106</v>
      </c>
      <c t="s">
        <v>123</v>
      </c>
      <c>
        <v>4.4000000000000004</v>
      </c>
    </row>
    <row r="2254" spans="1:16" ht="14.4">
      <c r="A2254">
        <v>2253</v>
      </c>
      <c s="1">
        <v>44931</v>
      </c>
      <c s="2">
        <v>0.38631944444444444</v>
      </c>
      <c>
        <v>5</v>
      </c>
      <c t="s">
        <v>11</v>
      </c>
      <c>
        <v>48</v>
      </c>
      <c>
        <v>2</v>
      </c>
      <c>
        <v>2.5</v>
      </c>
      <c t="s">
        <v>14</v>
      </c>
      <c t="s">
        <v>23</v>
      </c>
      <c t="s">
        <v>134</v>
      </c>
      <c t="s">
        <v>98</v>
      </c>
      <c>
        <v>4</v>
      </c>
      <c t="s">
        <v>106</v>
      </c>
      <c t="s">
        <v>100</v>
      </c>
      <c>
        <v>5</v>
      </c>
    </row>
    <row r="2255" spans="1:16" ht="14.4">
      <c r="A2255">
        <v>2254</v>
      </c>
      <c s="1">
        <v>44931</v>
      </c>
      <c s="2">
        <v>0.38769675925925928</v>
      </c>
      <c>
        <v>5</v>
      </c>
      <c t="s">
        <v>11</v>
      </c>
      <c>
        <v>39</v>
      </c>
      <c>
        <v>2</v>
      </c>
      <c>
        <v>4.25</v>
      </c>
      <c t="s">
        <v>12</v>
      </c>
      <c t="s">
        <v>22</v>
      </c>
      <c t="s">
        <v>126</v>
      </c>
      <c t="s">
        <v>98</v>
      </c>
      <c>
        <v>4</v>
      </c>
      <c t="s">
        <v>106</v>
      </c>
      <c t="s">
        <v>100</v>
      </c>
      <c>
        <v>8.5</v>
      </c>
    </row>
    <row r="2256" spans="1:16" ht="14.4">
      <c r="A2256">
        <v>2255</v>
      </c>
      <c s="1">
        <v>44931</v>
      </c>
      <c s="2">
        <v>0.38951388888888888</v>
      </c>
      <c>
        <v>8</v>
      </c>
      <c t="s">
        <v>27</v>
      </c>
      <c>
        <v>38</v>
      </c>
      <c>
        <v>1</v>
      </c>
      <c>
        <v>3.75</v>
      </c>
      <c t="s">
        <v>12</v>
      </c>
      <c t="s">
        <v>22</v>
      </c>
      <c t="s">
        <v>35</v>
      </c>
      <c t="s">
        <v>98</v>
      </c>
      <c>
        <v>4</v>
      </c>
      <c t="s">
        <v>106</v>
      </c>
      <c t="s">
        <v>124</v>
      </c>
      <c>
        <v>3.75</v>
      </c>
    </row>
    <row r="2257" spans="1:16" ht="14.4">
      <c r="A2257">
        <v>2256</v>
      </c>
      <c s="1">
        <v>44931</v>
      </c>
      <c s="2">
        <v>0.39140046296296294</v>
      </c>
      <c>
        <v>5</v>
      </c>
      <c t="s">
        <v>11</v>
      </c>
      <c>
        <v>87</v>
      </c>
      <c>
        <v>1</v>
      </c>
      <c>
        <v>3</v>
      </c>
      <c t="s">
        <v>12</v>
      </c>
      <c t="s">
        <v>22</v>
      </c>
      <c t="s">
        <v>24</v>
      </c>
      <c t="s">
        <v>98</v>
      </c>
      <c>
        <v>4</v>
      </c>
      <c t="s">
        <v>106</v>
      </c>
      <c t="s">
        <v>124</v>
      </c>
      <c>
        <v>3</v>
      </c>
    </row>
    <row r="2258" spans="1:16" ht="14.4">
      <c r="A2258">
        <v>2257</v>
      </c>
      <c s="1">
        <v>44931</v>
      </c>
      <c s="2">
        <v>0.39317129629629627</v>
      </c>
      <c>
        <v>5</v>
      </c>
      <c t="s">
        <v>11</v>
      </c>
      <c>
        <v>40</v>
      </c>
      <c>
        <v>1</v>
      </c>
      <c>
        <v>3.75</v>
      </c>
      <c t="s">
        <v>12</v>
      </c>
      <c t="s">
        <v>22</v>
      </c>
      <c t="s">
        <v>31</v>
      </c>
      <c t="s">
        <v>98</v>
      </c>
      <c>
        <v>4</v>
      </c>
      <c t="s">
        <v>106</v>
      </c>
      <c t="s">
        <v>124</v>
      </c>
      <c>
        <v>3.75</v>
      </c>
    </row>
    <row r="2259" spans="1:16" ht="14.4">
      <c r="A2259">
        <v>2258</v>
      </c>
      <c s="1">
        <v>44931</v>
      </c>
      <c s="2">
        <v>0.39317129629629627</v>
      </c>
      <c>
        <v>5</v>
      </c>
      <c t="s">
        <v>11</v>
      </c>
      <c>
        <v>79</v>
      </c>
      <c>
        <v>1</v>
      </c>
      <c>
        <v>3.75</v>
      </c>
      <c t="s">
        <v>19</v>
      </c>
      <c t="s">
        <v>20</v>
      </c>
      <c t="s">
        <v>26</v>
      </c>
      <c t="s">
        <v>98</v>
      </c>
      <c>
        <v>4</v>
      </c>
      <c t="s">
        <v>106</v>
      </c>
      <c t="s">
        <v>124</v>
      </c>
      <c>
        <v>3.75</v>
      </c>
    </row>
    <row r="2260" spans="1:16" ht="14.4">
      <c r="A2260">
        <v>2259</v>
      </c>
      <c s="1">
        <v>44931</v>
      </c>
      <c s="2">
        <v>0.39368055555555553</v>
      </c>
      <c>
        <v>8</v>
      </c>
      <c t="s">
        <v>27</v>
      </c>
      <c>
        <v>49</v>
      </c>
      <c>
        <v>2</v>
      </c>
      <c>
        <v>3</v>
      </c>
      <c t="s">
        <v>14</v>
      </c>
      <c t="s">
        <v>23</v>
      </c>
      <c t="s">
        <v>134</v>
      </c>
      <c t="s">
        <v>98</v>
      </c>
      <c>
        <v>4</v>
      </c>
      <c t="s">
        <v>106</v>
      </c>
      <c t="s">
        <v>101</v>
      </c>
      <c>
        <v>6</v>
      </c>
    </row>
    <row r="2261" spans="1:16" ht="14.4">
      <c r="A2261">
        <v>2260</v>
      </c>
      <c s="1">
        <v>44931</v>
      </c>
      <c s="2">
        <v>0.39407407407407408</v>
      </c>
      <c>
        <v>5</v>
      </c>
      <c t="s">
        <v>11</v>
      </c>
      <c>
        <v>25</v>
      </c>
      <c>
        <v>2</v>
      </c>
      <c>
        <v>2.2000000000000002</v>
      </c>
      <c t="s">
        <v>12</v>
      </c>
      <c t="s">
        <v>36</v>
      </c>
      <c t="s">
        <v>132</v>
      </c>
      <c t="s">
        <v>98</v>
      </c>
      <c>
        <v>4</v>
      </c>
      <c t="s">
        <v>106</v>
      </c>
      <c t="s">
        <v>123</v>
      </c>
      <c>
        <v>4.4000000000000004</v>
      </c>
    </row>
    <row r="2262" spans="1:16" ht="14.4">
      <c r="A2262">
        <v>2261</v>
      </c>
      <c s="1">
        <v>44931</v>
      </c>
      <c s="2">
        <v>0.39435185185185184</v>
      </c>
      <c>
        <v>8</v>
      </c>
      <c t="s">
        <v>27</v>
      </c>
      <c>
        <v>57</v>
      </c>
      <c>
        <v>1</v>
      </c>
      <c>
        <v>3.1000000000000001</v>
      </c>
      <c t="s">
        <v>14</v>
      </c>
      <c t="s">
        <v>15</v>
      </c>
      <c t="s">
        <v>120</v>
      </c>
      <c t="s">
        <v>98</v>
      </c>
      <c>
        <v>4</v>
      </c>
      <c t="s">
        <v>106</v>
      </c>
      <c t="s">
        <v>101</v>
      </c>
      <c>
        <v>3.1000000000000001</v>
      </c>
    </row>
    <row r="2263" spans="1:16" ht="14.4">
      <c r="A2263">
        <v>2262</v>
      </c>
      <c s="1">
        <v>44931</v>
      </c>
      <c s="2">
        <v>0.39876157407407409</v>
      </c>
      <c>
        <v>8</v>
      </c>
      <c t="s">
        <v>27</v>
      </c>
      <c>
        <v>43</v>
      </c>
      <c>
        <v>1</v>
      </c>
      <c>
        <v>3</v>
      </c>
      <c t="s">
        <v>14</v>
      </c>
      <c t="s">
        <v>28</v>
      </c>
      <c t="s">
        <v>129</v>
      </c>
      <c t="s">
        <v>98</v>
      </c>
      <c>
        <v>4</v>
      </c>
      <c t="s">
        <v>106</v>
      </c>
      <c t="s">
        <v>101</v>
      </c>
      <c>
        <v>3</v>
      </c>
    </row>
    <row r="2264" spans="1:16" ht="14.4">
      <c r="A2264">
        <v>2263</v>
      </c>
      <c s="1">
        <v>44931</v>
      </c>
      <c s="2">
        <v>0.40140046296296295</v>
      </c>
      <c>
        <v>5</v>
      </c>
      <c t="s">
        <v>11</v>
      </c>
      <c>
        <v>52</v>
      </c>
      <c>
        <v>2</v>
      </c>
      <c>
        <v>2.5</v>
      </c>
      <c t="s">
        <v>14</v>
      </c>
      <c t="s">
        <v>15</v>
      </c>
      <c t="s">
        <v>136</v>
      </c>
      <c t="s">
        <v>98</v>
      </c>
      <c>
        <v>4</v>
      </c>
      <c t="s">
        <v>106</v>
      </c>
      <c t="s">
        <v>100</v>
      </c>
      <c>
        <v>5</v>
      </c>
    </row>
    <row r="2265" spans="1:16" ht="14.4">
      <c r="A2265">
        <v>2264</v>
      </c>
      <c s="1">
        <v>44931</v>
      </c>
      <c s="2">
        <v>0.40140046296296295</v>
      </c>
      <c>
        <v>5</v>
      </c>
      <c t="s">
        <v>11</v>
      </c>
      <c>
        <v>72</v>
      </c>
      <c>
        <v>1</v>
      </c>
      <c>
        <v>3.25</v>
      </c>
      <c t="s">
        <v>19</v>
      </c>
      <c t="s">
        <v>20</v>
      </c>
      <c t="s">
        <v>41</v>
      </c>
      <c t="s">
        <v>98</v>
      </c>
      <c>
        <v>4</v>
      </c>
      <c t="s">
        <v>106</v>
      </c>
      <c t="s">
        <v>124</v>
      </c>
      <c>
        <v>3.25</v>
      </c>
    </row>
    <row r="2266" spans="1:16" ht="14.4">
      <c r="A2266">
        <v>2265</v>
      </c>
      <c s="1">
        <v>44931</v>
      </c>
      <c s="2">
        <v>0.40401620370370372</v>
      </c>
      <c>
        <v>8</v>
      </c>
      <c t="s">
        <v>27</v>
      </c>
      <c>
        <v>29</v>
      </c>
      <c>
        <v>2</v>
      </c>
      <c>
        <v>2.5</v>
      </c>
      <c t="s">
        <v>12</v>
      </c>
      <c t="s">
        <v>13</v>
      </c>
      <c t="s">
        <v>125</v>
      </c>
      <c t="s">
        <v>98</v>
      </c>
      <c>
        <v>4</v>
      </c>
      <c t="s">
        <v>106</v>
      </c>
      <c t="s">
        <v>100</v>
      </c>
      <c>
        <v>5</v>
      </c>
    </row>
    <row r="2267" spans="1:16" ht="14.4">
      <c r="A2267">
        <v>2266</v>
      </c>
      <c s="1">
        <v>44931</v>
      </c>
      <c s="2">
        <v>0.40408564814814812</v>
      </c>
      <c>
        <v>5</v>
      </c>
      <c t="s">
        <v>11</v>
      </c>
      <c>
        <v>57</v>
      </c>
      <c>
        <v>1</v>
      </c>
      <c>
        <v>3.1000000000000001</v>
      </c>
      <c t="s">
        <v>14</v>
      </c>
      <c t="s">
        <v>15</v>
      </c>
      <c t="s">
        <v>120</v>
      </c>
      <c t="s">
        <v>98</v>
      </c>
      <c>
        <v>4</v>
      </c>
      <c t="s">
        <v>106</v>
      </c>
      <c t="s">
        <v>101</v>
      </c>
      <c>
        <v>3.1000000000000001</v>
      </c>
    </row>
    <row r="2268" spans="1:16" ht="14.4">
      <c r="A2268">
        <v>2267</v>
      </c>
      <c s="1">
        <v>44931</v>
      </c>
      <c s="2">
        <v>0.40559027777777779</v>
      </c>
      <c>
        <v>8</v>
      </c>
      <c t="s">
        <v>27</v>
      </c>
      <c>
        <v>44</v>
      </c>
      <c>
        <v>1</v>
      </c>
      <c>
        <v>2.5</v>
      </c>
      <c t="s">
        <v>14</v>
      </c>
      <c t="s">
        <v>28</v>
      </c>
      <c t="s">
        <v>131</v>
      </c>
      <c t="s">
        <v>98</v>
      </c>
      <c>
        <v>4</v>
      </c>
      <c t="s">
        <v>106</v>
      </c>
      <c t="s">
        <v>100</v>
      </c>
      <c>
        <v>2.5</v>
      </c>
    </row>
    <row r="2269" spans="1:16" ht="14.4">
      <c r="A2269">
        <v>2268</v>
      </c>
      <c s="1">
        <v>44931</v>
      </c>
      <c s="2">
        <v>0.4082986111111111</v>
      </c>
      <c>
        <v>8</v>
      </c>
      <c t="s">
        <v>27</v>
      </c>
      <c>
        <v>32</v>
      </c>
      <c>
        <v>2</v>
      </c>
      <c>
        <v>3</v>
      </c>
      <c t="s">
        <v>12</v>
      </c>
      <c t="s">
        <v>13</v>
      </c>
      <c t="s">
        <v>119</v>
      </c>
      <c t="s">
        <v>98</v>
      </c>
      <c>
        <v>4</v>
      </c>
      <c t="s">
        <v>106</v>
      </c>
      <c t="s">
        <v>100</v>
      </c>
      <c>
        <v>6</v>
      </c>
    </row>
    <row r="2270" spans="1:16" ht="14.4">
      <c r="A2270">
        <v>2269</v>
      </c>
      <c s="1">
        <v>44931</v>
      </c>
      <c s="2">
        <v>0.41289351851851852</v>
      </c>
      <c>
        <v>5</v>
      </c>
      <c t="s">
        <v>11</v>
      </c>
      <c>
        <v>29</v>
      </c>
      <c>
        <v>1</v>
      </c>
      <c>
        <v>2.5</v>
      </c>
      <c t="s">
        <v>12</v>
      </c>
      <c t="s">
        <v>13</v>
      </c>
      <c t="s">
        <v>125</v>
      </c>
      <c t="s">
        <v>98</v>
      </c>
      <c>
        <v>4</v>
      </c>
      <c t="s">
        <v>106</v>
      </c>
      <c t="s">
        <v>100</v>
      </c>
      <c>
        <v>2.5</v>
      </c>
    </row>
    <row r="2271" spans="1:16" ht="14.4">
      <c r="A2271">
        <v>2270</v>
      </c>
      <c s="1">
        <v>44931</v>
      </c>
      <c s="2">
        <v>0.41394675925925928</v>
      </c>
      <c>
        <v>8</v>
      </c>
      <c t="s">
        <v>27</v>
      </c>
      <c>
        <v>59</v>
      </c>
      <c>
        <v>1</v>
      </c>
      <c>
        <v>4.5</v>
      </c>
      <c t="s">
        <v>16</v>
      </c>
      <c t="s">
        <v>17</v>
      </c>
      <c t="s">
        <v>121</v>
      </c>
      <c t="s">
        <v>98</v>
      </c>
      <c>
        <v>4</v>
      </c>
      <c t="s">
        <v>106</v>
      </c>
      <c t="s">
        <v>101</v>
      </c>
      <c>
        <v>4.5</v>
      </c>
    </row>
    <row r="2272" spans="1:16" ht="14.4">
      <c r="A2272">
        <v>2271</v>
      </c>
      <c s="1">
        <v>44931</v>
      </c>
      <c s="2">
        <v>0.42255787037037035</v>
      </c>
      <c>
        <v>5</v>
      </c>
      <c t="s">
        <v>11</v>
      </c>
      <c>
        <v>40</v>
      </c>
      <c>
        <v>2</v>
      </c>
      <c>
        <v>3.75</v>
      </c>
      <c t="s">
        <v>12</v>
      </c>
      <c t="s">
        <v>22</v>
      </c>
      <c t="s">
        <v>31</v>
      </c>
      <c t="s">
        <v>98</v>
      </c>
      <c>
        <v>4</v>
      </c>
      <c t="s">
        <v>106</v>
      </c>
      <c t="s">
        <v>124</v>
      </c>
      <c>
        <v>7.5</v>
      </c>
    </row>
    <row r="2273" spans="1:16" ht="14.4">
      <c r="A2273">
        <v>2272</v>
      </c>
      <c s="1">
        <v>44931</v>
      </c>
      <c s="2">
        <v>0.42336805555555557</v>
      </c>
      <c>
        <v>8</v>
      </c>
      <c t="s">
        <v>27</v>
      </c>
      <c>
        <v>24</v>
      </c>
      <c>
        <v>1</v>
      </c>
      <c>
        <v>3</v>
      </c>
      <c t="s">
        <v>12</v>
      </c>
      <c t="s">
        <v>18</v>
      </c>
      <c t="s">
        <v>122</v>
      </c>
      <c t="s">
        <v>98</v>
      </c>
      <c>
        <v>4</v>
      </c>
      <c t="s">
        <v>106</v>
      </c>
      <c t="s">
        <v>101</v>
      </c>
      <c>
        <v>3</v>
      </c>
    </row>
    <row r="2274" spans="1:16" ht="14.4">
      <c r="A2274">
        <v>2273</v>
      </c>
      <c s="1">
        <v>44931</v>
      </c>
      <c s="2">
        <v>0.42336805555555557</v>
      </c>
      <c>
        <v>8</v>
      </c>
      <c t="s">
        <v>27</v>
      </c>
      <c>
        <v>75</v>
      </c>
      <c>
        <v>1</v>
      </c>
      <c>
        <v>3.5</v>
      </c>
      <c t="s">
        <v>19</v>
      </c>
      <c t="s">
        <v>33</v>
      </c>
      <c t="s">
        <v>45</v>
      </c>
      <c t="s">
        <v>98</v>
      </c>
      <c>
        <v>4</v>
      </c>
      <c t="s">
        <v>106</v>
      </c>
      <c t="s">
        <v>124</v>
      </c>
      <c>
        <v>3.5</v>
      </c>
    </row>
    <row r="2275" spans="1:16" ht="14.4">
      <c r="A2275">
        <v>2274</v>
      </c>
      <c s="1">
        <v>44931</v>
      </c>
      <c s="2">
        <v>0.42530092592592594</v>
      </c>
      <c>
        <v>5</v>
      </c>
      <c t="s">
        <v>11</v>
      </c>
      <c>
        <v>22</v>
      </c>
      <c>
        <v>2</v>
      </c>
      <c>
        <v>2</v>
      </c>
      <c t="s">
        <v>12</v>
      </c>
      <c t="s">
        <v>18</v>
      </c>
      <c t="s">
        <v>122</v>
      </c>
      <c t="s">
        <v>98</v>
      </c>
      <c>
        <v>4</v>
      </c>
      <c t="s">
        <v>106</v>
      </c>
      <c t="s">
        <v>123</v>
      </c>
      <c>
        <v>4</v>
      </c>
    </row>
    <row r="2276" spans="1:16" ht="14.4">
      <c r="A2276">
        <v>2275</v>
      </c>
      <c s="1">
        <v>44931</v>
      </c>
      <c s="2">
        <v>0.42846064814814816</v>
      </c>
      <c>
        <v>5</v>
      </c>
      <c t="s">
        <v>11</v>
      </c>
      <c>
        <v>51</v>
      </c>
      <c>
        <v>1</v>
      </c>
      <c>
        <v>3</v>
      </c>
      <c t="s">
        <v>14</v>
      </c>
      <c t="s">
        <v>23</v>
      </c>
      <c t="s">
        <v>127</v>
      </c>
      <c t="s">
        <v>98</v>
      </c>
      <c>
        <v>4</v>
      </c>
      <c t="s">
        <v>106</v>
      </c>
      <c t="s">
        <v>101</v>
      </c>
      <c>
        <v>3</v>
      </c>
    </row>
    <row r="2277" spans="1:16" ht="14.4">
      <c r="A2277">
        <v>2276</v>
      </c>
      <c s="1">
        <v>44931</v>
      </c>
      <c s="2">
        <v>0.42846064814814816</v>
      </c>
      <c>
        <v>5</v>
      </c>
      <c t="s">
        <v>11</v>
      </c>
      <c>
        <v>74</v>
      </c>
      <c>
        <v>1</v>
      </c>
      <c>
        <v>3.5</v>
      </c>
      <c t="s">
        <v>19</v>
      </c>
      <c t="s">
        <v>29</v>
      </c>
      <c t="s">
        <v>39</v>
      </c>
      <c t="s">
        <v>98</v>
      </c>
      <c>
        <v>4</v>
      </c>
      <c t="s">
        <v>106</v>
      </c>
      <c t="s">
        <v>124</v>
      </c>
      <c>
        <v>3.5</v>
      </c>
    </row>
    <row r="2278" spans="1:16" ht="14.4">
      <c r="A2278">
        <v>2277</v>
      </c>
      <c s="1">
        <v>44931</v>
      </c>
      <c s="2">
        <v>0.43100694444444443</v>
      </c>
      <c>
        <v>8</v>
      </c>
      <c t="s">
        <v>27</v>
      </c>
      <c>
        <v>29</v>
      </c>
      <c>
        <v>1</v>
      </c>
      <c>
        <v>2.5</v>
      </c>
      <c t="s">
        <v>12</v>
      </c>
      <c t="s">
        <v>13</v>
      </c>
      <c t="s">
        <v>125</v>
      </c>
      <c t="s">
        <v>98</v>
      </c>
      <c>
        <v>4</v>
      </c>
      <c t="s">
        <v>106</v>
      </c>
      <c t="s">
        <v>100</v>
      </c>
      <c>
        <v>2.5</v>
      </c>
    </row>
    <row r="2279" spans="1:16" ht="14.4">
      <c r="A2279">
        <v>2278</v>
      </c>
      <c s="1">
        <v>44931</v>
      </c>
      <c s="2">
        <v>0.4312037037037037</v>
      </c>
      <c>
        <v>5</v>
      </c>
      <c t="s">
        <v>11</v>
      </c>
      <c>
        <v>53</v>
      </c>
      <c>
        <v>1</v>
      </c>
      <c>
        <v>3</v>
      </c>
      <c t="s">
        <v>14</v>
      </c>
      <c t="s">
        <v>15</v>
      </c>
      <c t="s">
        <v>136</v>
      </c>
      <c t="s">
        <v>98</v>
      </c>
      <c>
        <v>4</v>
      </c>
      <c t="s">
        <v>106</v>
      </c>
      <c t="s">
        <v>101</v>
      </c>
      <c>
        <v>3</v>
      </c>
    </row>
    <row r="2280" spans="1:16" ht="14.4">
      <c r="A2280">
        <v>2279</v>
      </c>
      <c s="1">
        <v>44931</v>
      </c>
      <c s="2">
        <v>0.4312037037037037</v>
      </c>
      <c>
        <v>5</v>
      </c>
      <c t="s">
        <v>11</v>
      </c>
      <c>
        <v>75</v>
      </c>
      <c>
        <v>1</v>
      </c>
      <c>
        <v>3.5</v>
      </c>
      <c t="s">
        <v>19</v>
      </c>
      <c t="s">
        <v>33</v>
      </c>
      <c t="s">
        <v>45</v>
      </c>
      <c t="s">
        <v>98</v>
      </c>
      <c>
        <v>4</v>
      </c>
      <c t="s">
        <v>106</v>
      </c>
      <c t="s">
        <v>124</v>
      </c>
      <c>
        <v>3.5</v>
      </c>
    </row>
    <row r="2281" spans="1:16" ht="14.4">
      <c r="A2281">
        <v>2280</v>
      </c>
      <c s="1">
        <v>44931</v>
      </c>
      <c s="2">
        <v>0.43171296296296297</v>
      </c>
      <c>
        <v>5</v>
      </c>
      <c t="s">
        <v>11</v>
      </c>
      <c>
        <v>52</v>
      </c>
      <c>
        <v>1</v>
      </c>
      <c>
        <v>2.5</v>
      </c>
      <c t="s">
        <v>14</v>
      </c>
      <c t="s">
        <v>15</v>
      </c>
      <c t="s">
        <v>136</v>
      </c>
      <c t="s">
        <v>98</v>
      </c>
      <c>
        <v>4</v>
      </c>
      <c t="s">
        <v>106</v>
      </c>
      <c t="s">
        <v>100</v>
      </c>
      <c>
        <v>2.5</v>
      </c>
    </row>
    <row r="2282" spans="1:16" ht="14.4">
      <c r="A2282">
        <v>2281</v>
      </c>
      <c s="1">
        <v>44931</v>
      </c>
      <c s="2">
        <v>0.43225694444444446</v>
      </c>
      <c>
        <v>8</v>
      </c>
      <c t="s">
        <v>27</v>
      </c>
      <c>
        <v>38</v>
      </c>
      <c>
        <v>1</v>
      </c>
      <c>
        <v>3.75</v>
      </c>
      <c t="s">
        <v>12</v>
      </c>
      <c t="s">
        <v>22</v>
      </c>
      <c t="s">
        <v>35</v>
      </c>
      <c t="s">
        <v>98</v>
      </c>
      <c>
        <v>4</v>
      </c>
      <c t="s">
        <v>106</v>
      </c>
      <c t="s">
        <v>124</v>
      </c>
      <c>
        <v>3.75</v>
      </c>
    </row>
    <row r="2283" spans="1:16" ht="14.4">
      <c r="A2283">
        <v>2282</v>
      </c>
      <c s="1">
        <v>44931</v>
      </c>
      <c s="2">
        <v>0.43565972222222221</v>
      </c>
      <c>
        <v>8</v>
      </c>
      <c t="s">
        <v>27</v>
      </c>
      <c>
        <v>29</v>
      </c>
      <c>
        <v>1</v>
      </c>
      <c>
        <v>2.5</v>
      </c>
      <c t="s">
        <v>12</v>
      </c>
      <c t="s">
        <v>13</v>
      </c>
      <c t="s">
        <v>125</v>
      </c>
      <c t="s">
        <v>98</v>
      </c>
      <c>
        <v>4</v>
      </c>
      <c t="s">
        <v>106</v>
      </c>
      <c t="s">
        <v>100</v>
      </c>
      <c>
        <v>2.5</v>
      </c>
    </row>
    <row r="2284" spans="1:16" ht="14.4">
      <c r="A2284">
        <v>2283</v>
      </c>
      <c s="1">
        <v>44931</v>
      </c>
      <c s="2">
        <v>0.43767361111111114</v>
      </c>
      <c>
        <v>8</v>
      </c>
      <c t="s">
        <v>27</v>
      </c>
      <c>
        <v>40</v>
      </c>
      <c>
        <v>2</v>
      </c>
      <c>
        <v>3.75</v>
      </c>
      <c t="s">
        <v>12</v>
      </c>
      <c t="s">
        <v>22</v>
      </c>
      <c t="s">
        <v>31</v>
      </c>
      <c t="s">
        <v>98</v>
      </c>
      <c>
        <v>4</v>
      </c>
      <c t="s">
        <v>106</v>
      </c>
      <c t="s">
        <v>124</v>
      </c>
      <c>
        <v>7.5</v>
      </c>
    </row>
    <row r="2285" spans="1:16" ht="14.4">
      <c r="A2285">
        <v>2284</v>
      </c>
      <c s="1">
        <v>44931</v>
      </c>
      <c s="2">
        <v>0.43813657407407408</v>
      </c>
      <c>
        <v>5</v>
      </c>
      <c t="s">
        <v>11</v>
      </c>
      <c>
        <v>26</v>
      </c>
      <c>
        <v>2</v>
      </c>
      <c>
        <v>3</v>
      </c>
      <c t="s">
        <v>12</v>
      </c>
      <c t="s">
        <v>36</v>
      </c>
      <c t="s">
        <v>132</v>
      </c>
      <c t="s">
        <v>98</v>
      </c>
      <c>
        <v>4</v>
      </c>
      <c t="s">
        <v>106</v>
      </c>
      <c t="s">
        <v>100</v>
      </c>
      <c>
        <v>6</v>
      </c>
    </row>
    <row r="2286" spans="1:16" ht="14.4">
      <c r="A2286">
        <v>2285</v>
      </c>
      <c s="1">
        <v>44931</v>
      </c>
      <c s="2">
        <v>0.43840277777777775</v>
      </c>
      <c>
        <v>8</v>
      </c>
      <c t="s">
        <v>27</v>
      </c>
      <c>
        <v>45</v>
      </c>
      <c>
        <v>2</v>
      </c>
      <c>
        <v>3</v>
      </c>
      <c t="s">
        <v>14</v>
      </c>
      <c t="s">
        <v>28</v>
      </c>
      <c t="s">
        <v>131</v>
      </c>
      <c t="s">
        <v>98</v>
      </c>
      <c>
        <v>4</v>
      </c>
      <c t="s">
        <v>106</v>
      </c>
      <c t="s">
        <v>101</v>
      </c>
      <c>
        <v>6</v>
      </c>
    </row>
    <row r="2287" spans="1:16" ht="14.4">
      <c r="A2287">
        <v>2286</v>
      </c>
      <c s="1">
        <v>44931</v>
      </c>
      <c s="2">
        <v>0.44017361111111108</v>
      </c>
      <c>
        <v>5</v>
      </c>
      <c t="s">
        <v>11</v>
      </c>
      <c>
        <v>39</v>
      </c>
      <c>
        <v>1</v>
      </c>
      <c>
        <v>4.25</v>
      </c>
      <c t="s">
        <v>12</v>
      </c>
      <c t="s">
        <v>22</v>
      </c>
      <c t="s">
        <v>126</v>
      </c>
      <c t="s">
        <v>98</v>
      </c>
      <c>
        <v>4</v>
      </c>
      <c t="s">
        <v>106</v>
      </c>
      <c t="s">
        <v>100</v>
      </c>
      <c>
        <v>4.25</v>
      </c>
    </row>
    <row r="2288" spans="1:16" ht="14.4">
      <c r="A2288">
        <v>2287</v>
      </c>
      <c s="1">
        <v>44931</v>
      </c>
      <c s="2">
        <v>0.44019675925925927</v>
      </c>
      <c>
        <v>8</v>
      </c>
      <c t="s">
        <v>27</v>
      </c>
      <c>
        <v>30</v>
      </c>
      <c>
        <v>2</v>
      </c>
      <c>
        <v>3</v>
      </c>
      <c t="s">
        <v>12</v>
      </c>
      <c t="s">
        <v>13</v>
      </c>
      <c t="s">
        <v>125</v>
      </c>
      <c t="s">
        <v>98</v>
      </c>
      <c>
        <v>4</v>
      </c>
      <c t="s">
        <v>106</v>
      </c>
      <c t="s">
        <v>101</v>
      </c>
      <c>
        <v>6</v>
      </c>
    </row>
    <row r="2289" spans="1:16" ht="14.4">
      <c r="A2289">
        <v>2288</v>
      </c>
      <c s="1">
        <v>44931</v>
      </c>
      <c s="2">
        <v>0.44111111111111112</v>
      </c>
      <c>
        <v>5</v>
      </c>
      <c t="s">
        <v>11</v>
      </c>
      <c>
        <v>41</v>
      </c>
      <c>
        <v>2</v>
      </c>
      <c>
        <v>4.25</v>
      </c>
      <c t="s">
        <v>12</v>
      </c>
      <c t="s">
        <v>22</v>
      </c>
      <c t="s">
        <v>137</v>
      </c>
      <c t="s">
        <v>98</v>
      </c>
      <c>
        <v>4</v>
      </c>
      <c t="s">
        <v>106</v>
      </c>
      <c t="s">
        <v>101</v>
      </c>
      <c>
        <v>8.5</v>
      </c>
    </row>
    <row r="2290" spans="1:16" ht="14.4">
      <c r="A2290">
        <v>2289</v>
      </c>
      <c s="1">
        <v>44931</v>
      </c>
      <c s="2">
        <v>0.44230324074074073</v>
      </c>
      <c>
        <v>5</v>
      </c>
      <c t="s">
        <v>11</v>
      </c>
      <c>
        <v>49</v>
      </c>
      <c>
        <v>1</v>
      </c>
      <c>
        <v>3</v>
      </c>
      <c t="s">
        <v>14</v>
      </c>
      <c t="s">
        <v>23</v>
      </c>
      <c t="s">
        <v>134</v>
      </c>
      <c t="s">
        <v>98</v>
      </c>
      <c>
        <v>4</v>
      </c>
      <c t="s">
        <v>106</v>
      </c>
      <c t="s">
        <v>101</v>
      </c>
      <c>
        <v>3</v>
      </c>
    </row>
    <row r="2291" spans="1:16" ht="14.4">
      <c r="A2291">
        <v>2290</v>
      </c>
      <c s="1">
        <v>44931</v>
      </c>
      <c s="2">
        <v>0.44230324074074073</v>
      </c>
      <c>
        <v>5</v>
      </c>
      <c t="s">
        <v>11</v>
      </c>
      <c>
        <v>77</v>
      </c>
      <c>
        <v>1</v>
      </c>
      <c>
        <v>3</v>
      </c>
      <c t="s">
        <v>19</v>
      </c>
      <c t="s">
        <v>20</v>
      </c>
      <c t="s">
        <v>21</v>
      </c>
      <c t="s">
        <v>98</v>
      </c>
      <c>
        <v>4</v>
      </c>
      <c t="s">
        <v>106</v>
      </c>
      <c t="s">
        <v>124</v>
      </c>
      <c>
        <v>3</v>
      </c>
    </row>
    <row r="2292" spans="1:16" ht="14.4">
      <c r="A2292">
        <v>2291</v>
      </c>
      <c s="1">
        <v>44931</v>
      </c>
      <c s="2">
        <v>0.44288194444444445</v>
      </c>
      <c>
        <v>5</v>
      </c>
      <c t="s">
        <v>11</v>
      </c>
      <c>
        <v>44</v>
      </c>
      <c>
        <v>1</v>
      </c>
      <c>
        <v>2.5</v>
      </c>
      <c t="s">
        <v>14</v>
      </c>
      <c t="s">
        <v>28</v>
      </c>
      <c t="s">
        <v>131</v>
      </c>
      <c t="s">
        <v>98</v>
      </c>
      <c>
        <v>4</v>
      </c>
      <c t="s">
        <v>106</v>
      </c>
      <c t="s">
        <v>100</v>
      </c>
      <c>
        <v>2.5</v>
      </c>
    </row>
    <row r="2293" spans="1:16" ht="14.4">
      <c r="A2293">
        <v>2292</v>
      </c>
      <c s="1">
        <v>44931</v>
      </c>
      <c s="2">
        <v>0.44451388888888888</v>
      </c>
      <c>
        <v>8</v>
      </c>
      <c t="s">
        <v>27</v>
      </c>
      <c>
        <v>35</v>
      </c>
      <c>
        <v>1</v>
      </c>
      <c>
        <v>3.1000000000000001</v>
      </c>
      <c t="s">
        <v>12</v>
      </c>
      <c t="s">
        <v>38</v>
      </c>
      <c t="s">
        <v>135</v>
      </c>
      <c t="s">
        <v>98</v>
      </c>
      <c>
        <v>4</v>
      </c>
      <c t="s">
        <v>106</v>
      </c>
      <c t="s">
        <v>100</v>
      </c>
      <c>
        <v>3.1000000000000001</v>
      </c>
    </row>
    <row r="2294" spans="1:16" ht="14.4">
      <c r="A2294">
        <v>2293</v>
      </c>
      <c s="1">
        <v>44931</v>
      </c>
      <c s="2">
        <v>0.44462962962962965</v>
      </c>
      <c>
        <v>5</v>
      </c>
      <c t="s">
        <v>11</v>
      </c>
      <c>
        <v>39</v>
      </c>
      <c>
        <v>1</v>
      </c>
      <c>
        <v>4.25</v>
      </c>
      <c t="s">
        <v>12</v>
      </c>
      <c t="s">
        <v>22</v>
      </c>
      <c t="s">
        <v>126</v>
      </c>
      <c t="s">
        <v>98</v>
      </c>
      <c>
        <v>4</v>
      </c>
      <c t="s">
        <v>106</v>
      </c>
      <c t="s">
        <v>100</v>
      </c>
      <c>
        <v>4.25</v>
      </c>
    </row>
    <row r="2295" spans="1:16" ht="14.4">
      <c r="A2295">
        <v>2294</v>
      </c>
      <c s="1">
        <v>44931</v>
      </c>
      <c s="2">
        <v>0.44520833333333332</v>
      </c>
      <c>
        <v>5</v>
      </c>
      <c t="s">
        <v>11</v>
      </c>
      <c>
        <v>46</v>
      </c>
      <c>
        <v>2</v>
      </c>
      <c>
        <v>2.5</v>
      </c>
      <c t="s">
        <v>14</v>
      </c>
      <c t="s">
        <v>25</v>
      </c>
      <c t="s">
        <v>128</v>
      </c>
      <c t="s">
        <v>98</v>
      </c>
      <c>
        <v>4</v>
      </c>
      <c t="s">
        <v>106</v>
      </c>
      <c t="s">
        <v>100</v>
      </c>
      <c>
        <v>5</v>
      </c>
    </row>
    <row r="2296" spans="1:16" ht="14.4">
      <c r="A2296">
        <v>2295</v>
      </c>
      <c s="1">
        <v>44931</v>
      </c>
      <c s="2">
        <v>0.44921296296296298</v>
      </c>
      <c>
        <v>8</v>
      </c>
      <c t="s">
        <v>27</v>
      </c>
      <c>
        <v>35</v>
      </c>
      <c>
        <v>2</v>
      </c>
      <c>
        <v>3.1000000000000001</v>
      </c>
      <c t="s">
        <v>12</v>
      </c>
      <c t="s">
        <v>38</v>
      </c>
      <c t="s">
        <v>135</v>
      </c>
      <c t="s">
        <v>98</v>
      </c>
      <c>
        <v>4</v>
      </c>
      <c t="s">
        <v>106</v>
      </c>
      <c t="s">
        <v>100</v>
      </c>
      <c>
        <v>6.2000000000000002</v>
      </c>
    </row>
    <row r="2297" spans="1:16" ht="14.4">
      <c r="A2297">
        <v>2296</v>
      </c>
      <c s="1">
        <v>44931</v>
      </c>
      <c s="2">
        <v>0.45189814814814816</v>
      </c>
      <c>
        <v>8</v>
      </c>
      <c t="s">
        <v>27</v>
      </c>
      <c>
        <v>60</v>
      </c>
      <c>
        <v>2</v>
      </c>
      <c>
        <v>3.75</v>
      </c>
      <c t="s">
        <v>16</v>
      </c>
      <c t="s">
        <v>17</v>
      </c>
      <c t="s">
        <v>130</v>
      </c>
      <c t="s">
        <v>98</v>
      </c>
      <c>
        <v>4</v>
      </c>
      <c t="s">
        <v>106</v>
      </c>
      <c t="s">
        <v>100</v>
      </c>
      <c>
        <v>7.5</v>
      </c>
    </row>
    <row r="2298" spans="1:16" ht="14.4">
      <c r="A2298">
        <v>2297</v>
      </c>
      <c s="1">
        <v>44931</v>
      </c>
      <c s="2">
        <v>0.45192129629629629</v>
      </c>
      <c>
        <v>8</v>
      </c>
      <c t="s">
        <v>27</v>
      </c>
      <c>
        <v>32</v>
      </c>
      <c>
        <v>1</v>
      </c>
      <c>
        <v>3</v>
      </c>
      <c t="s">
        <v>12</v>
      </c>
      <c t="s">
        <v>13</v>
      </c>
      <c t="s">
        <v>119</v>
      </c>
      <c t="s">
        <v>98</v>
      </c>
      <c>
        <v>4</v>
      </c>
      <c t="s">
        <v>106</v>
      </c>
      <c t="s">
        <v>100</v>
      </c>
      <c>
        <v>3</v>
      </c>
    </row>
    <row r="2299" spans="1:16" ht="14.4">
      <c r="A2299">
        <v>2298</v>
      </c>
      <c s="1">
        <v>44931</v>
      </c>
      <c s="2">
        <v>0.45219907407407406</v>
      </c>
      <c>
        <v>5</v>
      </c>
      <c t="s">
        <v>11</v>
      </c>
      <c>
        <v>45</v>
      </c>
      <c>
        <v>1</v>
      </c>
      <c>
        <v>3</v>
      </c>
      <c t="s">
        <v>14</v>
      </c>
      <c t="s">
        <v>28</v>
      </c>
      <c t="s">
        <v>131</v>
      </c>
      <c t="s">
        <v>98</v>
      </c>
      <c>
        <v>4</v>
      </c>
      <c t="s">
        <v>106</v>
      </c>
      <c t="s">
        <v>101</v>
      </c>
      <c>
        <v>3</v>
      </c>
    </row>
    <row r="2300" spans="1:16" ht="14.4">
      <c r="A2300">
        <v>2299</v>
      </c>
      <c s="1">
        <v>44931</v>
      </c>
      <c s="2">
        <v>0.45219907407407406</v>
      </c>
      <c>
        <v>5</v>
      </c>
      <c t="s">
        <v>11</v>
      </c>
      <c>
        <v>71</v>
      </c>
      <c>
        <v>1</v>
      </c>
      <c>
        <v>3.75</v>
      </c>
      <c t="s">
        <v>19</v>
      </c>
      <c t="s">
        <v>33</v>
      </c>
      <c t="s">
        <v>34</v>
      </c>
      <c t="s">
        <v>98</v>
      </c>
      <c>
        <v>4</v>
      </c>
      <c t="s">
        <v>106</v>
      </c>
      <c t="s">
        <v>124</v>
      </c>
      <c>
        <v>3.75</v>
      </c>
    </row>
    <row r="2301" spans="1:16" ht="14.4">
      <c r="A2301">
        <v>2300</v>
      </c>
      <c s="1">
        <v>44931</v>
      </c>
      <c s="2">
        <v>0.45263888888888887</v>
      </c>
      <c>
        <v>5</v>
      </c>
      <c t="s">
        <v>11</v>
      </c>
      <c>
        <v>54</v>
      </c>
      <c>
        <v>2</v>
      </c>
      <c>
        <v>2.5</v>
      </c>
      <c t="s">
        <v>14</v>
      </c>
      <c t="s">
        <v>15</v>
      </c>
      <c t="s">
        <v>133</v>
      </c>
      <c t="s">
        <v>98</v>
      </c>
      <c>
        <v>4</v>
      </c>
      <c t="s">
        <v>106</v>
      </c>
      <c t="s">
        <v>100</v>
      </c>
      <c>
        <v>5</v>
      </c>
    </row>
    <row r="2302" spans="1:16" ht="14.4">
      <c r="A2302">
        <v>2301</v>
      </c>
      <c s="1">
        <v>44931</v>
      </c>
      <c s="2">
        <v>0.45600694444444445</v>
      </c>
      <c>
        <v>8</v>
      </c>
      <c t="s">
        <v>27</v>
      </c>
      <c>
        <v>48</v>
      </c>
      <c>
        <v>2</v>
      </c>
      <c>
        <v>2.5</v>
      </c>
      <c t="s">
        <v>14</v>
      </c>
      <c t="s">
        <v>23</v>
      </c>
      <c t="s">
        <v>134</v>
      </c>
      <c t="s">
        <v>98</v>
      </c>
      <c>
        <v>4</v>
      </c>
      <c t="s">
        <v>106</v>
      </c>
      <c t="s">
        <v>100</v>
      </c>
      <c>
        <v>5</v>
      </c>
    </row>
    <row r="2303" spans="1:16" ht="14.4">
      <c r="A2303">
        <v>2302</v>
      </c>
      <c s="1">
        <v>44931</v>
      </c>
      <c s="2">
        <v>0.45600694444444445</v>
      </c>
      <c>
        <v>8</v>
      </c>
      <c t="s">
        <v>27</v>
      </c>
      <c>
        <v>70</v>
      </c>
      <c>
        <v>1</v>
      </c>
      <c>
        <v>3.25</v>
      </c>
      <c t="s">
        <v>19</v>
      </c>
      <c t="s">
        <v>20</v>
      </c>
      <c t="s">
        <v>42</v>
      </c>
      <c t="s">
        <v>98</v>
      </c>
      <c>
        <v>4</v>
      </c>
      <c t="s">
        <v>106</v>
      </c>
      <c t="s">
        <v>124</v>
      </c>
      <c>
        <v>3.25</v>
      </c>
    </row>
    <row r="2304" spans="1:16" ht="14.4">
      <c r="A2304">
        <v>2303</v>
      </c>
      <c s="1">
        <v>44931</v>
      </c>
      <c s="2">
        <v>0.45976851851851852</v>
      </c>
      <c>
        <v>8</v>
      </c>
      <c t="s">
        <v>27</v>
      </c>
      <c>
        <v>61</v>
      </c>
      <c>
        <v>1</v>
      </c>
      <c>
        <v>4.75</v>
      </c>
      <c t="s">
        <v>16</v>
      </c>
      <c t="s">
        <v>17</v>
      </c>
      <c t="s">
        <v>130</v>
      </c>
      <c t="s">
        <v>98</v>
      </c>
      <c>
        <v>4</v>
      </c>
      <c t="s">
        <v>106</v>
      </c>
      <c t="s">
        <v>101</v>
      </c>
      <c>
        <v>4.75</v>
      </c>
    </row>
    <row r="2305" spans="1:16" ht="14.4">
      <c r="A2305">
        <v>2304</v>
      </c>
      <c s="1">
        <v>44931</v>
      </c>
      <c s="2">
        <v>0.45982638888888888</v>
      </c>
      <c>
        <v>5</v>
      </c>
      <c t="s">
        <v>11</v>
      </c>
      <c>
        <v>45</v>
      </c>
      <c>
        <v>1</v>
      </c>
      <c>
        <v>3</v>
      </c>
      <c t="s">
        <v>14</v>
      </c>
      <c t="s">
        <v>28</v>
      </c>
      <c t="s">
        <v>131</v>
      </c>
      <c t="s">
        <v>98</v>
      </c>
      <c>
        <v>4</v>
      </c>
      <c t="s">
        <v>106</v>
      </c>
      <c t="s">
        <v>101</v>
      </c>
      <c>
        <v>3</v>
      </c>
    </row>
    <row r="2306" spans="1:16" ht="14.4">
      <c r="A2306">
        <v>2305</v>
      </c>
      <c s="1">
        <v>44931</v>
      </c>
      <c s="2">
        <v>0.46034722222222224</v>
      </c>
      <c>
        <v>3</v>
      </c>
      <c t="s">
        <v>44</v>
      </c>
      <c>
        <v>56</v>
      </c>
      <c>
        <v>1</v>
      </c>
      <c>
        <v>2.5499999999999998</v>
      </c>
      <c t="s">
        <v>14</v>
      </c>
      <c t="s">
        <v>15</v>
      </c>
      <c t="s">
        <v>120</v>
      </c>
      <c t="s">
        <v>98</v>
      </c>
      <c>
        <v>4</v>
      </c>
      <c t="s">
        <v>106</v>
      </c>
      <c t="s">
        <v>100</v>
      </c>
      <c>
        <v>2.5499999999999998</v>
      </c>
    </row>
    <row r="2307" spans="1:16" ht="14.4">
      <c r="A2307">
        <v>2306</v>
      </c>
      <c s="1">
        <v>44931</v>
      </c>
      <c s="2">
        <v>0.46047453703703706</v>
      </c>
      <c>
        <v>3</v>
      </c>
      <c t="s">
        <v>44</v>
      </c>
      <c>
        <v>41</v>
      </c>
      <c>
        <v>1</v>
      </c>
      <c>
        <v>4.25</v>
      </c>
      <c t="s">
        <v>12</v>
      </c>
      <c t="s">
        <v>22</v>
      </c>
      <c t="s">
        <v>137</v>
      </c>
      <c t="s">
        <v>98</v>
      </c>
      <c>
        <v>4</v>
      </c>
      <c t="s">
        <v>106</v>
      </c>
      <c t="s">
        <v>101</v>
      </c>
      <c>
        <v>4.25</v>
      </c>
    </row>
    <row r="2308" spans="1:16" ht="14.4">
      <c r="A2308">
        <v>2307</v>
      </c>
      <c s="1">
        <v>44931</v>
      </c>
      <c s="2">
        <v>0.46302083333333333</v>
      </c>
      <c>
        <v>8</v>
      </c>
      <c t="s">
        <v>27</v>
      </c>
      <c>
        <v>38</v>
      </c>
      <c>
        <v>1</v>
      </c>
      <c>
        <v>3.75</v>
      </c>
      <c t="s">
        <v>12</v>
      </c>
      <c t="s">
        <v>22</v>
      </c>
      <c t="s">
        <v>35</v>
      </c>
      <c t="s">
        <v>98</v>
      </c>
      <c>
        <v>4</v>
      </c>
      <c t="s">
        <v>106</v>
      </c>
      <c t="s">
        <v>124</v>
      </c>
      <c>
        <v>3.75</v>
      </c>
    </row>
    <row r="2309" spans="1:16" ht="14.4">
      <c r="A2309">
        <v>2308</v>
      </c>
      <c s="1">
        <v>44931</v>
      </c>
      <c s="2">
        <v>0.46324074074074073</v>
      </c>
      <c>
        <v>5</v>
      </c>
      <c t="s">
        <v>11</v>
      </c>
      <c>
        <v>61</v>
      </c>
      <c>
        <v>2</v>
      </c>
      <c>
        <v>4.75</v>
      </c>
      <c t="s">
        <v>16</v>
      </c>
      <c t="s">
        <v>17</v>
      </c>
      <c t="s">
        <v>130</v>
      </c>
      <c t="s">
        <v>98</v>
      </c>
      <c>
        <v>4</v>
      </c>
      <c t="s">
        <v>106</v>
      </c>
      <c t="s">
        <v>101</v>
      </c>
      <c>
        <v>9.5</v>
      </c>
    </row>
    <row r="2310" spans="1:16" ht="14.4">
      <c r="A2310">
        <v>2309</v>
      </c>
      <c s="1">
        <v>44931</v>
      </c>
      <c s="2">
        <v>0.4634375</v>
      </c>
      <c>
        <v>5</v>
      </c>
      <c t="s">
        <v>11</v>
      </c>
      <c>
        <v>38</v>
      </c>
      <c>
        <v>2</v>
      </c>
      <c>
        <v>3.75</v>
      </c>
      <c t="s">
        <v>12</v>
      </c>
      <c t="s">
        <v>22</v>
      </c>
      <c t="s">
        <v>35</v>
      </c>
      <c t="s">
        <v>98</v>
      </c>
      <c>
        <v>4</v>
      </c>
      <c t="s">
        <v>106</v>
      </c>
      <c t="s">
        <v>124</v>
      </c>
      <c>
        <v>7.5</v>
      </c>
    </row>
    <row r="2311" spans="1:16" ht="14.4">
      <c r="A2311">
        <v>2310</v>
      </c>
      <c s="1">
        <v>44931</v>
      </c>
      <c s="2">
        <v>0.46368055555555554</v>
      </c>
      <c>
        <v>3</v>
      </c>
      <c t="s">
        <v>44</v>
      </c>
      <c>
        <v>36</v>
      </c>
      <c>
        <v>1</v>
      </c>
      <c>
        <v>3.75</v>
      </c>
      <c t="s">
        <v>12</v>
      </c>
      <c t="s">
        <v>38</v>
      </c>
      <c t="s">
        <v>135</v>
      </c>
      <c t="s">
        <v>98</v>
      </c>
      <c>
        <v>4</v>
      </c>
      <c t="s">
        <v>106</v>
      </c>
      <c t="s">
        <v>101</v>
      </c>
      <c>
        <v>3.75</v>
      </c>
    </row>
    <row r="2312" spans="1:16" ht="14.4">
      <c r="A2312">
        <v>2311</v>
      </c>
      <c s="1">
        <v>44931</v>
      </c>
      <c s="2">
        <v>0.46380787037037036</v>
      </c>
      <c>
        <v>5</v>
      </c>
      <c t="s">
        <v>11</v>
      </c>
      <c>
        <v>29</v>
      </c>
      <c>
        <v>1</v>
      </c>
      <c>
        <v>2.5</v>
      </c>
      <c t="s">
        <v>12</v>
      </c>
      <c t="s">
        <v>13</v>
      </c>
      <c t="s">
        <v>125</v>
      </c>
      <c t="s">
        <v>98</v>
      </c>
      <c>
        <v>4</v>
      </c>
      <c t="s">
        <v>106</v>
      </c>
      <c t="s">
        <v>100</v>
      </c>
      <c>
        <v>2.5</v>
      </c>
    </row>
    <row r="2313" spans="1:16" ht="14.4">
      <c r="A2313">
        <v>2312</v>
      </c>
      <c s="1">
        <v>44931</v>
      </c>
      <c s="2">
        <v>0.46380787037037036</v>
      </c>
      <c>
        <v>5</v>
      </c>
      <c t="s">
        <v>11</v>
      </c>
      <c>
        <v>72</v>
      </c>
      <c>
        <v>1</v>
      </c>
      <c>
        <v>3.25</v>
      </c>
      <c t="s">
        <v>19</v>
      </c>
      <c t="s">
        <v>20</v>
      </c>
      <c t="s">
        <v>41</v>
      </c>
      <c t="s">
        <v>98</v>
      </c>
      <c>
        <v>4</v>
      </c>
      <c t="s">
        <v>106</v>
      </c>
      <c t="s">
        <v>124</v>
      </c>
      <c>
        <v>3.25</v>
      </c>
    </row>
    <row r="2314" spans="1:16" ht="14.4">
      <c r="A2314">
        <v>2313</v>
      </c>
      <c s="1">
        <v>44931</v>
      </c>
      <c s="2">
        <v>0.46707175925925926</v>
      </c>
      <c>
        <v>3</v>
      </c>
      <c t="s">
        <v>44</v>
      </c>
      <c>
        <v>56</v>
      </c>
      <c>
        <v>1</v>
      </c>
      <c>
        <v>2.5499999999999998</v>
      </c>
      <c t="s">
        <v>14</v>
      </c>
      <c t="s">
        <v>15</v>
      </c>
      <c t="s">
        <v>120</v>
      </c>
      <c t="s">
        <v>98</v>
      </c>
      <c>
        <v>4</v>
      </c>
      <c t="s">
        <v>106</v>
      </c>
      <c t="s">
        <v>100</v>
      </c>
      <c>
        <v>2.5499999999999998</v>
      </c>
    </row>
    <row r="2315" spans="1:16" ht="14.4">
      <c r="A2315">
        <v>2314</v>
      </c>
      <c s="1">
        <v>44931</v>
      </c>
      <c s="2">
        <v>0.46707175925925926</v>
      </c>
      <c>
        <v>3</v>
      </c>
      <c t="s">
        <v>44</v>
      </c>
      <c>
        <v>71</v>
      </c>
      <c>
        <v>1</v>
      </c>
      <c>
        <v>3.75</v>
      </c>
      <c t="s">
        <v>19</v>
      </c>
      <c t="s">
        <v>33</v>
      </c>
      <c t="s">
        <v>34</v>
      </c>
      <c t="s">
        <v>98</v>
      </c>
      <c>
        <v>4</v>
      </c>
      <c t="s">
        <v>106</v>
      </c>
      <c t="s">
        <v>124</v>
      </c>
      <c>
        <v>3.75</v>
      </c>
    </row>
    <row r="2316" spans="1:16" ht="14.4">
      <c r="A2316">
        <v>2315</v>
      </c>
      <c s="1">
        <v>44931</v>
      </c>
      <c s="2">
        <v>0.46771990740740743</v>
      </c>
      <c>
        <v>5</v>
      </c>
      <c t="s">
        <v>11</v>
      </c>
      <c>
        <v>29</v>
      </c>
      <c>
        <v>1</v>
      </c>
      <c>
        <v>2.5</v>
      </c>
      <c t="s">
        <v>12</v>
      </c>
      <c t="s">
        <v>13</v>
      </c>
      <c t="s">
        <v>125</v>
      </c>
      <c t="s">
        <v>98</v>
      </c>
      <c>
        <v>4</v>
      </c>
      <c t="s">
        <v>106</v>
      </c>
      <c t="s">
        <v>100</v>
      </c>
      <c>
        <v>2.5</v>
      </c>
    </row>
    <row r="2317" spans="1:16" ht="14.4">
      <c r="A2317">
        <v>2316</v>
      </c>
      <c s="1">
        <v>44931</v>
      </c>
      <c s="2">
        <v>0.46891203703703704</v>
      </c>
      <c>
        <v>5</v>
      </c>
      <c t="s">
        <v>11</v>
      </c>
      <c>
        <v>27</v>
      </c>
      <c>
        <v>2</v>
      </c>
      <c>
        <v>3.5</v>
      </c>
      <c t="s">
        <v>12</v>
      </c>
      <c t="s">
        <v>36</v>
      </c>
      <c t="s">
        <v>132</v>
      </c>
      <c t="s">
        <v>98</v>
      </c>
      <c>
        <v>4</v>
      </c>
      <c t="s">
        <v>106</v>
      </c>
      <c t="s">
        <v>101</v>
      </c>
      <c>
        <v>7</v>
      </c>
    </row>
    <row r="2318" spans="1:16" ht="14.4">
      <c r="A2318">
        <v>2317</v>
      </c>
      <c s="1">
        <v>44931</v>
      </c>
      <c s="2">
        <v>0.46943287037037035</v>
      </c>
      <c>
        <v>3</v>
      </c>
      <c t="s">
        <v>44</v>
      </c>
      <c>
        <v>51</v>
      </c>
      <c>
        <v>1</v>
      </c>
      <c>
        <v>3</v>
      </c>
      <c t="s">
        <v>14</v>
      </c>
      <c t="s">
        <v>23</v>
      </c>
      <c t="s">
        <v>127</v>
      </c>
      <c t="s">
        <v>98</v>
      </c>
      <c>
        <v>4</v>
      </c>
      <c t="s">
        <v>106</v>
      </c>
      <c t="s">
        <v>101</v>
      </c>
      <c>
        <v>3</v>
      </c>
    </row>
    <row r="2319" spans="1:16" ht="14.4">
      <c r="A2319">
        <v>2318</v>
      </c>
      <c s="1">
        <v>44931</v>
      </c>
      <c s="2">
        <v>0.47159722222222222</v>
      </c>
      <c>
        <v>3</v>
      </c>
      <c t="s">
        <v>44</v>
      </c>
      <c>
        <v>50</v>
      </c>
      <c>
        <v>1</v>
      </c>
      <c>
        <v>2.5</v>
      </c>
      <c t="s">
        <v>14</v>
      </c>
      <c t="s">
        <v>23</v>
      </c>
      <c t="s">
        <v>127</v>
      </c>
      <c t="s">
        <v>98</v>
      </c>
      <c>
        <v>4</v>
      </c>
      <c t="s">
        <v>106</v>
      </c>
      <c t="s">
        <v>100</v>
      </c>
      <c>
        <v>2.5</v>
      </c>
    </row>
    <row r="2320" spans="1:16" ht="14.4">
      <c r="A2320">
        <v>2319</v>
      </c>
      <c s="1">
        <v>44931</v>
      </c>
      <c s="2">
        <v>0.47282407407407406</v>
      </c>
      <c>
        <v>8</v>
      </c>
      <c t="s">
        <v>27</v>
      </c>
      <c>
        <v>27</v>
      </c>
      <c>
        <v>1</v>
      </c>
      <c>
        <v>3.5</v>
      </c>
      <c t="s">
        <v>12</v>
      </c>
      <c t="s">
        <v>36</v>
      </c>
      <c t="s">
        <v>132</v>
      </c>
      <c t="s">
        <v>98</v>
      </c>
      <c>
        <v>4</v>
      </c>
      <c t="s">
        <v>106</v>
      </c>
      <c t="s">
        <v>101</v>
      </c>
      <c>
        <v>3.5</v>
      </c>
    </row>
    <row r="2321" spans="1:16" ht="14.4">
      <c r="A2321">
        <v>2320</v>
      </c>
      <c s="1">
        <v>44931</v>
      </c>
      <c s="2">
        <v>0.47285879629629629</v>
      </c>
      <c>
        <v>8</v>
      </c>
      <c t="s">
        <v>27</v>
      </c>
      <c>
        <v>49</v>
      </c>
      <c>
        <v>1</v>
      </c>
      <c>
        <v>3</v>
      </c>
      <c t="s">
        <v>14</v>
      </c>
      <c t="s">
        <v>23</v>
      </c>
      <c t="s">
        <v>134</v>
      </c>
      <c t="s">
        <v>98</v>
      </c>
      <c>
        <v>4</v>
      </c>
      <c t="s">
        <v>106</v>
      </c>
      <c t="s">
        <v>101</v>
      </c>
      <c>
        <v>3</v>
      </c>
    </row>
    <row r="2322" spans="1:16" ht="14.4">
      <c r="A2322">
        <v>2321</v>
      </c>
      <c s="1">
        <v>44931</v>
      </c>
      <c s="2">
        <v>0.47313657407407406</v>
      </c>
      <c>
        <v>5</v>
      </c>
      <c t="s">
        <v>11</v>
      </c>
      <c>
        <v>26</v>
      </c>
      <c>
        <v>2</v>
      </c>
      <c>
        <v>3</v>
      </c>
      <c t="s">
        <v>12</v>
      </c>
      <c t="s">
        <v>36</v>
      </c>
      <c t="s">
        <v>132</v>
      </c>
      <c t="s">
        <v>98</v>
      </c>
      <c>
        <v>4</v>
      </c>
      <c t="s">
        <v>106</v>
      </c>
      <c t="s">
        <v>100</v>
      </c>
      <c>
        <v>6</v>
      </c>
    </row>
    <row r="2323" spans="1:16" ht="14.4">
      <c r="A2323">
        <v>2322</v>
      </c>
      <c s="1">
        <v>44931</v>
      </c>
      <c s="2">
        <v>0.47324074074074074</v>
      </c>
      <c>
        <v>8</v>
      </c>
      <c t="s">
        <v>27</v>
      </c>
      <c>
        <v>41</v>
      </c>
      <c>
        <v>2</v>
      </c>
      <c>
        <v>4.25</v>
      </c>
      <c t="s">
        <v>12</v>
      </c>
      <c t="s">
        <v>22</v>
      </c>
      <c t="s">
        <v>137</v>
      </c>
      <c t="s">
        <v>98</v>
      </c>
      <c>
        <v>4</v>
      </c>
      <c t="s">
        <v>106</v>
      </c>
      <c t="s">
        <v>101</v>
      </c>
      <c>
        <v>8.5</v>
      </c>
    </row>
    <row r="2324" spans="1:16" ht="14.4">
      <c r="A2324">
        <v>2323</v>
      </c>
      <c s="1">
        <v>44931</v>
      </c>
      <c s="2">
        <v>0.4742939814814815</v>
      </c>
      <c>
        <v>5</v>
      </c>
      <c t="s">
        <v>11</v>
      </c>
      <c>
        <v>49</v>
      </c>
      <c>
        <v>1</v>
      </c>
      <c>
        <v>3</v>
      </c>
      <c t="s">
        <v>14</v>
      </c>
      <c t="s">
        <v>23</v>
      </c>
      <c t="s">
        <v>134</v>
      </c>
      <c t="s">
        <v>98</v>
      </c>
      <c>
        <v>4</v>
      </c>
      <c t="s">
        <v>106</v>
      </c>
      <c t="s">
        <v>101</v>
      </c>
      <c>
        <v>3</v>
      </c>
    </row>
    <row r="2325" spans="1:16" ht="14.4">
      <c r="A2325">
        <v>2324</v>
      </c>
      <c s="1">
        <v>44931</v>
      </c>
      <c s="2">
        <v>0.47438657407407409</v>
      </c>
      <c>
        <v>8</v>
      </c>
      <c t="s">
        <v>27</v>
      </c>
      <c>
        <v>61</v>
      </c>
      <c>
        <v>1</v>
      </c>
      <c>
        <v>4.75</v>
      </c>
      <c t="s">
        <v>16</v>
      </c>
      <c t="s">
        <v>17</v>
      </c>
      <c t="s">
        <v>130</v>
      </c>
      <c t="s">
        <v>98</v>
      </c>
      <c>
        <v>4</v>
      </c>
      <c t="s">
        <v>106</v>
      </c>
      <c t="s">
        <v>101</v>
      </c>
      <c>
        <v>4.75</v>
      </c>
    </row>
    <row r="2326" spans="1:16" ht="14.4">
      <c r="A2326">
        <v>2325</v>
      </c>
      <c s="1">
        <v>44931</v>
      </c>
      <c s="2">
        <v>0.47464120370370372</v>
      </c>
      <c>
        <v>5</v>
      </c>
      <c t="s">
        <v>11</v>
      </c>
      <c>
        <v>46</v>
      </c>
      <c>
        <v>1</v>
      </c>
      <c>
        <v>2.5</v>
      </c>
      <c t="s">
        <v>14</v>
      </c>
      <c t="s">
        <v>25</v>
      </c>
      <c t="s">
        <v>128</v>
      </c>
      <c t="s">
        <v>98</v>
      </c>
      <c>
        <v>4</v>
      </c>
      <c t="s">
        <v>106</v>
      </c>
      <c t="s">
        <v>100</v>
      </c>
      <c>
        <v>2.5</v>
      </c>
    </row>
    <row r="2327" spans="1:16" ht="14.4">
      <c r="A2327">
        <v>2326</v>
      </c>
      <c s="1">
        <v>44931</v>
      </c>
      <c s="2">
        <v>0.47464120370370372</v>
      </c>
      <c>
        <v>5</v>
      </c>
      <c t="s">
        <v>11</v>
      </c>
      <c>
        <v>73</v>
      </c>
      <c>
        <v>1</v>
      </c>
      <c>
        <v>3.75</v>
      </c>
      <c t="s">
        <v>19</v>
      </c>
      <c t="s">
        <v>33</v>
      </c>
      <c t="s">
        <v>43</v>
      </c>
      <c t="s">
        <v>98</v>
      </c>
      <c>
        <v>4</v>
      </c>
      <c t="s">
        <v>106</v>
      </c>
      <c t="s">
        <v>124</v>
      </c>
      <c>
        <v>3.75</v>
      </c>
    </row>
    <row r="2328" spans="1:16" ht="14.4">
      <c r="A2328">
        <v>2327</v>
      </c>
      <c s="1">
        <v>44931</v>
      </c>
      <c s="2">
        <v>0.47483796296296299</v>
      </c>
      <c>
        <v>3</v>
      </c>
      <c t="s">
        <v>44</v>
      </c>
      <c>
        <v>31</v>
      </c>
      <c>
        <v>1</v>
      </c>
      <c>
        <v>2.2000000000000002</v>
      </c>
      <c t="s">
        <v>12</v>
      </c>
      <c t="s">
        <v>13</v>
      </c>
      <c t="s">
        <v>119</v>
      </c>
      <c t="s">
        <v>98</v>
      </c>
      <c>
        <v>4</v>
      </c>
      <c t="s">
        <v>106</v>
      </c>
      <c t="s">
        <v>123</v>
      </c>
      <c>
        <v>2.2000000000000002</v>
      </c>
    </row>
    <row r="2329" spans="1:16" ht="14.4">
      <c r="A2329">
        <v>2328</v>
      </c>
      <c s="1">
        <v>44931</v>
      </c>
      <c s="2">
        <v>0.47531250000000003</v>
      </c>
      <c>
        <v>3</v>
      </c>
      <c t="s">
        <v>44</v>
      </c>
      <c>
        <v>45</v>
      </c>
      <c>
        <v>1</v>
      </c>
      <c>
        <v>3</v>
      </c>
      <c t="s">
        <v>14</v>
      </c>
      <c t="s">
        <v>28</v>
      </c>
      <c t="s">
        <v>131</v>
      </c>
      <c t="s">
        <v>98</v>
      </c>
      <c>
        <v>4</v>
      </c>
      <c t="s">
        <v>106</v>
      </c>
      <c t="s">
        <v>101</v>
      </c>
      <c>
        <v>3</v>
      </c>
    </row>
    <row r="2330" spans="1:16" ht="14.4">
      <c r="A2330">
        <v>2329</v>
      </c>
      <c s="1">
        <v>44931</v>
      </c>
      <c s="2">
        <v>0.47531250000000003</v>
      </c>
      <c>
        <v>3</v>
      </c>
      <c t="s">
        <v>44</v>
      </c>
      <c>
        <v>70</v>
      </c>
      <c>
        <v>1</v>
      </c>
      <c>
        <v>3.25</v>
      </c>
      <c t="s">
        <v>19</v>
      </c>
      <c t="s">
        <v>20</v>
      </c>
      <c t="s">
        <v>42</v>
      </c>
      <c t="s">
        <v>98</v>
      </c>
      <c>
        <v>4</v>
      </c>
      <c t="s">
        <v>106</v>
      </c>
      <c t="s">
        <v>124</v>
      </c>
      <c>
        <v>3.25</v>
      </c>
    </row>
    <row r="2331" spans="1:16" ht="14.4">
      <c r="A2331">
        <v>2330</v>
      </c>
      <c s="1">
        <v>44931</v>
      </c>
      <c s="2">
        <v>0.47648148148148151</v>
      </c>
      <c>
        <v>8</v>
      </c>
      <c t="s">
        <v>27</v>
      </c>
      <c>
        <v>35</v>
      </c>
      <c>
        <v>1</v>
      </c>
      <c>
        <v>3.1000000000000001</v>
      </c>
      <c t="s">
        <v>12</v>
      </c>
      <c t="s">
        <v>38</v>
      </c>
      <c t="s">
        <v>135</v>
      </c>
      <c t="s">
        <v>98</v>
      </c>
      <c>
        <v>4</v>
      </c>
      <c t="s">
        <v>106</v>
      </c>
      <c t="s">
        <v>100</v>
      </c>
      <c>
        <v>3.1000000000000001</v>
      </c>
    </row>
    <row r="2332" spans="1:16" ht="14.4">
      <c r="A2332">
        <v>2331</v>
      </c>
      <c s="1">
        <v>44931</v>
      </c>
      <c s="2">
        <v>0.47648148148148151</v>
      </c>
      <c>
        <v>8</v>
      </c>
      <c t="s">
        <v>27</v>
      </c>
      <c>
        <v>70</v>
      </c>
      <c>
        <v>1</v>
      </c>
      <c>
        <v>3.25</v>
      </c>
      <c t="s">
        <v>19</v>
      </c>
      <c t="s">
        <v>20</v>
      </c>
      <c t="s">
        <v>42</v>
      </c>
      <c t="s">
        <v>98</v>
      </c>
      <c>
        <v>4</v>
      </c>
      <c t="s">
        <v>106</v>
      </c>
      <c t="s">
        <v>124</v>
      </c>
      <c>
        <v>3.25</v>
      </c>
    </row>
    <row r="2333" spans="1:16" ht="14.4">
      <c r="A2333">
        <v>2332</v>
      </c>
      <c s="1">
        <v>44931</v>
      </c>
      <c s="2">
        <v>0.47724537037037035</v>
      </c>
      <c>
        <v>8</v>
      </c>
      <c t="s">
        <v>27</v>
      </c>
      <c>
        <v>55</v>
      </c>
      <c>
        <v>1</v>
      </c>
      <c>
        <v>4</v>
      </c>
      <c t="s">
        <v>14</v>
      </c>
      <c t="s">
        <v>15</v>
      </c>
      <c t="s">
        <v>133</v>
      </c>
      <c t="s">
        <v>98</v>
      </c>
      <c>
        <v>4</v>
      </c>
      <c t="s">
        <v>106</v>
      </c>
      <c t="s">
        <v>101</v>
      </c>
      <c>
        <v>4</v>
      </c>
    </row>
    <row r="2334" spans="1:16" ht="14.4">
      <c r="A2334">
        <v>2333</v>
      </c>
      <c s="1">
        <v>44931</v>
      </c>
      <c s="2">
        <v>0.47775462962962961</v>
      </c>
      <c>
        <v>8</v>
      </c>
      <c t="s">
        <v>27</v>
      </c>
      <c>
        <v>26</v>
      </c>
      <c>
        <v>1</v>
      </c>
      <c>
        <v>3</v>
      </c>
      <c t="s">
        <v>12</v>
      </c>
      <c t="s">
        <v>36</v>
      </c>
      <c t="s">
        <v>132</v>
      </c>
      <c t="s">
        <v>98</v>
      </c>
      <c>
        <v>4</v>
      </c>
      <c t="s">
        <v>106</v>
      </c>
      <c t="s">
        <v>100</v>
      </c>
      <c>
        <v>3</v>
      </c>
    </row>
    <row r="2335" spans="1:16" ht="14.4">
      <c r="A2335">
        <v>2334</v>
      </c>
      <c s="1">
        <v>44931</v>
      </c>
      <c s="2">
        <v>0.48091435185185183</v>
      </c>
      <c>
        <v>3</v>
      </c>
      <c t="s">
        <v>44</v>
      </c>
      <c>
        <v>36</v>
      </c>
      <c>
        <v>2</v>
      </c>
      <c>
        <v>3.75</v>
      </c>
      <c t="s">
        <v>12</v>
      </c>
      <c t="s">
        <v>38</v>
      </c>
      <c t="s">
        <v>135</v>
      </c>
      <c t="s">
        <v>98</v>
      </c>
      <c>
        <v>4</v>
      </c>
      <c t="s">
        <v>106</v>
      </c>
      <c t="s">
        <v>101</v>
      </c>
      <c>
        <v>7.5</v>
      </c>
    </row>
    <row r="2336" spans="1:16" ht="14.4">
      <c r="A2336">
        <v>2335</v>
      </c>
      <c s="1">
        <v>44931</v>
      </c>
      <c s="2">
        <v>0.48162037037037037</v>
      </c>
      <c>
        <v>8</v>
      </c>
      <c t="s">
        <v>27</v>
      </c>
      <c>
        <v>48</v>
      </c>
      <c>
        <v>1</v>
      </c>
      <c>
        <v>2.5</v>
      </c>
      <c t="s">
        <v>14</v>
      </c>
      <c t="s">
        <v>23</v>
      </c>
      <c t="s">
        <v>134</v>
      </c>
      <c t="s">
        <v>98</v>
      </c>
      <c>
        <v>4</v>
      </c>
      <c t="s">
        <v>106</v>
      </c>
      <c t="s">
        <v>100</v>
      </c>
      <c>
        <v>2.5</v>
      </c>
    </row>
    <row r="2337" spans="1:16" ht="14.4">
      <c r="A2337">
        <v>2336</v>
      </c>
      <c s="1">
        <v>44931</v>
      </c>
      <c s="2">
        <v>0.48370370370370369</v>
      </c>
      <c>
        <v>8</v>
      </c>
      <c t="s">
        <v>27</v>
      </c>
      <c>
        <v>29</v>
      </c>
      <c>
        <v>1</v>
      </c>
      <c>
        <v>2.5</v>
      </c>
      <c t="s">
        <v>12</v>
      </c>
      <c t="s">
        <v>13</v>
      </c>
      <c t="s">
        <v>125</v>
      </c>
      <c t="s">
        <v>98</v>
      </c>
      <c>
        <v>4</v>
      </c>
      <c t="s">
        <v>106</v>
      </c>
      <c t="s">
        <v>100</v>
      </c>
      <c>
        <v>2.5</v>
      </c>
    </row>
    <row r="2338" spans="1:16" ht="14.4">
      <c r="A2338">
        <v>2337</v>
      </c>
      <c s="1">
        <v>44931</v>
      </c>
      <c s="2">
        <v>0.48408564814814814</v>
      </c>
      <c>
        <v>5</v>
      </c>
      <c t="s">
        <v>11</v>
      </c>
      <c>
        <v>43</v>
      </c>
      <c>
        <v>2</v>
      </c>
      <c>
        <v>3</v>
      </c>
      <c t="s">
        <v>14</v>
      </c>
      <c t="s">
        <v>28</v>
      </c>
      <c t="s">
        <v>129</v>
      </c>
      <c t="s">
        <v>98</v>
      </c>
      <c>
        <v>4</v>
      </c>
      <c t="s">
        <v>106</v>
      </c>
      <c t="s">
        <v>101</v>
      </c>
      <c>
        <v>6</v>
      </c>
    </row>
    <row r="2339" spans="1:16" ht="14.4">
      <c r="A2339">
        <v>2338</v>
      </c>
      <c s="1">
        <v>44931</v>
      </c>
      <c s="2">
        <v>0.48594907407407406</v>
      </c>
      <c>
        <v>5</v>
      </c>
      <c t="s">
        <v>11</v>
      </c>
      <c>
        <v>56</v>
      </c>
      <c>
        <v>1</v>
      </c>
      <c>
        <v>2.5499999999999998</v>
      </c>
      <c t="s">
        <v>14</v>
      </c>
      <c t="s">
        <v>15</v>
      </c>
      <c t="s">
        <v>120</v>
      </c>
      <c t="s">
        <v>98</v>
      </c>
      <c>
        <v>4</v>
      </c>
      <c t="s">
        <v>106</v>
      </c>
      <c t="s">
        <v>100</v>
      </c>
      <c>
        <v>2.5499999999999998</v>
      </c>
    </row>
    <row r="2340" spans="1:16" ht="14.4">
      <c r="A2340">
        <v>2339</v>
      </c>
      <c s="1">
        <v>44931</v>
      </c>
      <c s="2">
        <v>0.48726851851851855</v>
      </c>
      <c>
        <v>5</v>
      </c>
      <c t="s">
        <v>11</v>
      </c>
      <c>
        <v>87</v>
      </c>
      <c>
        <v>2</v>
      </c>
      <c>
        <v>3</v>
      </c>
      <c t="s">
        <v>12</v>
      </c>
      <c t="s">
        <v>22</v>
      </c>
      <c t="s">
        <v>24</v>
      </c>
      <c t="s">
        <v>98</v>
      </c>
      <c>
        <v>4</v>
      </c>
      <c t="s">
        <v>106</v>
      </c>
      <c t="s">
        <v>124</v>
      </c>
      <c>
        <v>6</v>
      </c>
    </row>
    <row r="2341" spans="1:16" ht="14.4">
      <c r="A2341">
        <v>2340</v>
      </c>
      <c s="1">
        <v>44931</v>
      </c>
      <c s="2">
        <v>0.48833333333333334</v>
      </c>
      <c>
        <v>3</v>
      </c>
      <c t="s">
        <v>44</v>
      </c>
      <c>
        <v>60</v>
      </c>
      <c>
        <v>1</v>
      </c>
      <c>
        <v>3.75</v>
      </c>
      <c t="s">
        <v>16</v>
      </c>
      <c t="s">
        <v>17</v>
      </c>
      <c t="s">
        <v>130</v>
      </c>
      <c t="s">
        <v>98</v>
      </c>
      <c>
        <v>4</v>
      </c>
      <c t="s">
        <v>106</v>
      </c>
      <c t="s">
        <v>100</v>
      </c>
      <c>
        <v>3.75</v>
      </c>
    </row>
    <row r="2342" spans="1:16" ht="14.4">
      <c r="A2342">
        <v>2341</v>
      </c>
      <c s="1">
        <v>44931</v>
      </c>
      <c s="2">
        <v>0.49052083333333335</v>
      </c>
      <c>
        <v>5</v>
      </c>
      <c t="s">
        <v>11</v>
      </c>
      <c>
        <v>48</v>
      </c>
      <c>
        <v>1</v>
      </c>
      <c>
        <v>2.5</v>
      </c>
      <c t="s">
        <v>14</v>
      </c>
      <c t="s">
        <v>23</v>
      </c>
      <c t="s">
        <v>134</v>
      </c>
      <c t="s">
        <v>98</v>
      </c>
      <c>
        <v>4</v>
      </c>
      <c t="s">
        <v>106</v>
      </c>
      <c t="s">
        <v>100</v>
      </c>
      <c>
        <v>2.5</v>
      </c>
    </row>
    <row r="2343" spans="1:16" ht="14.4">
      <c r="A2343">
        <v>2342</v>
      </c>
      <c s="1">
        <v>44931</v>
      </c>
      <c s="2">
        <v>0.49128472222222225</v>
      </c>
      <c>
        <v>3</v>
      </c>
      <c t="s">
        <v>44</v>
      </c>
      <c>
        <v>24</v>
      </c>
      <c>
        <v>1</v>
      </c>
      <c>
        <v>3</v>
      </c>
      <c t="s">
        <v>12</v>
      </c>
      <c t="s">
        <v>18</v>
      </c>
      <c t="s">
        <v>122</v>
      </c>
      <c t="s">
        <v>98</v>
      </c>
      <c>
        <v>4</v>
      </c>
      <c t="s">
        <v>106</v>
      </c>
      <c t="s">
        <v>101</v>
      </c>
      <c>
        <v>3</v>
      </c>
    </row>
    <row r="2344" spans="1:16" ht="14.4">
      <c r="A2344">
        <v>2343</v>
      </c>
      <c s="1">
        <v>44931</v>
      </c>
      <c s="2">
        <v>0.49225694444444446</v>
      </c>
      <c>
        <v>5</v>
      </c>
      <c t="s">
        <v>11</v>
      </c>
      <c>
        <v>58</v>
      </c>
      <c>
        <v>2</v>
      </c>
      <c>
        <v>3.5</v>
      </c>
      <c t="s">
        <v>16</v>
      </c>
      <c t="s">
        <v>17</v>
      </c>
      <c t="s">
        <v>121</v>
      </c>
      <c t="s">
        <v>98</v>
      </c>
      <c>
        <v>4</v>
      </c>
      <c t="s">
        <v>106</v>
      </c>
      <c t="s">
        <v>100</v>
      </c>
      <c>
        <v>7</v>
      </c>
    </row>
    <row r="2345" spans="1:16" ht="14.4">
      <c r="A2345">
        <v>2344</v>
      </c>
      <c s="1">
        <v>44931</v>
      </c>
      <c s="2">
        <v>0.4927199074074074</v>
      </c>
      <c>
        <v>3</v>
      </c>
      <c t="s">
        <v>44</v>
      </c>
      <c>
        <v>27</v>
      </c>
      <c>
        <v>1</v>
      </c>
      <c>
        <v>3.5</v>
      </c>
      <c t="s">
        <v>12</v>
      </c>
      <c t="s">
        <v>36</v>
      </c>
      <c t="s">
        <v>132</v>
      </c>
      <c t="s">
        <v>98</v>
      </c>
      <c>
        <v>4</v>
      </c>
      <c t="s">
        <v>106</v>
      </c>
      <c t="s">
        <v>101</v>
      </c>
      <c>
        <v>3.5</v>
      </c>
    </row>
    <row r="2346" spans="1:16" ht="14.4">
      <c r="A2346">
        <v>2345</v>
      </c>
      <c s="1">
        <v>44931</v>
      </c>
      <c s="2">
        <v>0.49405092592592592</v>
      </c>
      <c>
        <v>5</v>
      </c>
      <c t="s">
        <v>11</v>
      </c>
      <c>
        <v>27</v>
      </c>
      <c>
        <v>2</v>
      </c>
      <c>
        <v>3.5</v>
      </c>
      <c t="s">
        <v>12</v>
      </c>
      <c t="s">
        <v>36</v>
      </c>
      <c t="s">
        <v>132</v>
      </c>
      <c t="s">
        <v>98</v>
      </c>
      <c>
        <v>4</v>
      </c>
      <c t="s">
        <v>106</v>
      </c>
      <c t="s">
        <v>101</v>
      </c>
      <c>
        <v>7</v>
      </c>
    </row>
    <row r="2347" spans="1:16" ht="14.4">
      <c r="A2347">
        <v>2346</v>
      </c>
      <c s="1">
        <v>44931</v>
      </c>
      <c s="2">
        <v>0.49412037037037038</v>
      </c>
      <c>
        <v>5</v>
      </c>
      <c t="s">
        <v>11</v>
      </c>
      <c>
        <v>87</v>
      </c>
      <c>
        <v>1</v>
      </c>
      <c>
        <v>3</v>
      </c>
      <c t="s">
        <v>12</v>
      </c>
      <c t="s">
        <v>22</v>
      </c>
      <c t="s">
        <v>24</v>
      </c>
      <c t="s">
        <v>98</v>
      </c>
      <c>
        <v>4</v>
      </c>
      <c t="s">
        <v>106</v>
      </c>
      <c t="s">
        <v>124</v>
      </c>
      <c>
        <v>3</v>
      </c>
    </row>
    <row r="2348" spans="1:16" ht="14.4">
      <c r="A2348">
        <v>2347</v>
      </c>
      <c s="1">
        <v>44931</v>
      </c>
      <c s="2">
        <v>0.49429398148148146</v>
      </c>
      <c>
        <v>5</v>
      </c>
      <c t="s">
        <v>11</v>
      </c>
      <c>
        <v>45</v>
      </c>
      <c>
        <v>1</v>
      </c>
      <c>
        <v>3</v>
      </c>
      <c t="s">
        <v>14</v>
      </c>
      <c t="s">
        <v>28</v>
      </c>
      <c t="s">
        <v>131</v>
      </c>
      <c t="s">
        <v>98</v>
      </c>
      <c>
        <v>4</v>
      </c>
      <c t="s">
        <v>106</v>
      </c>
      <c t="s">
        <v>101</v>
      </c>
      <c>
        <v>3</v>
      </c>
    </row>
    <row r="2349" spans="1:16" ht="14.4">
      <c r="A2349">
        <v>2348</v>
      </c>
      <c s="1">
        <v>44931</v>
      </c>
      <c s="2">
        <v>0.49429398148148146</v>
      </c>
      <c>
        <v>5</v>
      </c>
      <c t="s">
        <v>11</v>
      </c>
      <c>
        <v>70</v>
      </c>
      <c>
        <v>1</v>
      </c>
      <c>
        <v>3.25</v>
      </c>
      <c t="s">
        <v>19</v>
      </c>
      <c t="s">
        <v>20</v>
      </c>
      <c t="s">
        <v>42</v>
      </c>
      <c t="s">
        <v>98</v>
      </c>
      <c>
        <v>4</v>
      </c>
      <c t="s">
        <v>106</v>
      </c>
      <c t="s">
        <v>124</v>
      </c>
      <c>
        <v>3.25</v>
      </c>
    </row>
    <row r="2350" spans="1:16" ht="14.4">
      <c r="A2350">
        <v>2349</v>
      </c>
      <c s="1">
        <v>44931</v>
      </c>
      <c s="2">
        <v>0.49570601851851853</v>
      </c>
      <c>
        <v>5</v>
      </c>
      <c t="s">
        <v>11</v>
      </c>
      <c>
        <v>36</v>
      </c>
      <c>
        <v>1</v>
      </c>
      <c>
        <v>3.75</v>
      </c>
      <c t="s">
        <v>12</v>
      </c>
      <c t="s">
        <v>38</v>
      </c>
      <c t="s">
        <v>135</v>
      </c>
      <c t="s">
        <v>98</v>
      </c>
      <c>
        <v>4</v>
      </c>
      <c t="s">
        <v>106</v>
      </c>
      <c t="s">
        <v>101</v>
      </c>
      <c>
        <v>3.75</v>
      </c>
    </row>
    <row r="2351" spans="1:16" ht="14.4">
      <c r="A2351">
        <v>2350</v>
      </c>
      <c s="1">
        <v>44931</v>
      </c>
      <c s="2">
        <v>0.49570601851851853</v>
      </c>
      <c>
        <v>5</v>
      </c>
      <c t="s">
        <v>11</v>
      </c>
      <c>
        <v>70</v>
      </c>
      <c>
        <v>1</v>
      </c>
      <c>
        <v>3.25</v>
      </c>
      <c t="s">
        <v>19</v>
      </c>
      <c t="s">
        <v>20</v>
      </c>
      <c t="s">
        <v>42</v>
      </c>
      <c t="s">
        <v>98</v>
      </c>
      <c>
        <v>4</v>
      </c>
      <c t="s">
        <v>106</v>
      </c>
      <c t="s">
        <v>124</v>
      </c>
      <c>
        <v>3.25</v>
      </c>
    </row>
    <row r="2352" spans="1:16" ht="14.4">
      <c r="A2352">
        <v>2351</v>
      </c>
      <c s="1">
        <v>44931</v>
      </c>
      <c s="2">
        <v>0.49707175925925928</v>
      </c>
      <c>
        <v>3</v>
      </c>
      <c t="s">
        <v>44</v>
      </c>
      <c>
        <v>58</v>
      </c>
      <c>
        <v>1</v>
      </c>
      <c>
        <v>3.5</v>
      </c>
      <c t="s">
        <v>16</v>
      </c>
      <c t="s">
        <v>17</v>
      </c>
      <c t="s">
        <v>121</v>
      </c>
      <c t="s">
        <v>98</v>
      </c>
      <c>
        <v>4</v>
      </c>
      <c t="s">
        <v>106</v>
      </c>
      <c t="s">
        <v>100</v>
      </c>
      <c>
        <v>3.5</v>
      </c>
    </row>
    <row r="2353" spans="1:16" ht="14.4">
      <c r="A2353">
        <v>2352</v>
      </c>
      <c s="1">
        <v>44931</v>
      </c>
      <c s="2">
        <v>0.50031250000000005</v>
      </c>
      <c>
        <v>3</v>
      </c>
      <c t="s">
        <v>44</v>
      </c>
      <c>
        <v>45</v>
      </c>
      <c>
        <v>2</v>
      </c>
      <c>
        <v>3</v>
      </c>
      <c t="s">
        <v>14</v>
      </c>
      <c t="s">
        <v>28</v>
      </c>
      <c t="s">
        <v>131</v>
      </c>
      <c t="s">
        <v>98</v>
      </c>
      <c>
        <v>4</v>
      </c>
      <c t="s">
        <v>106</v>
      </c>
      <c t="s">
        <v>101</v>
      </c>
      <c>
        <v>6</v>
      </c>
    </row>
    <row r="2354" spans="1:16" ht="14.4">
      <c r="A2354">
        <v>2353</v>
      </c>
      <c s="1">
        <v>44931</v>
      </c>
      <c s="2">
        <v>0.50072916666666667</v>
      </c>
      <c>
        <v>3</v>
      </c>
      <c t="s">
        <v>44</v>
      </c>
      <c>
        <v>45</v>
      </c>
      <c>
        <v>1</v>
      </c>
      <c>
        <v>3</v>
      </c>
      <c t="s">
        <v>14</v>
      </c>
      <c t="s">
        <v>28</v>
      </c>
      <c t="s">
        <v>131</v>
      </c>
      <c t="s">
        <v>98</v>
      </c>
      <c>
        <v>4</v>
      </c>
      <c t="s">
        <v>106</v>
      </c>
      <c t="s">
        <v>101</v>
      </c>
      <c>
        <v>3</v>
      </c>
    </row>
    <row r="2355" spans="1:16" ht="14.4">
      <c r="A2355">
        <v>2354</v>
      </c>
      <c s="1">
        <v>44931</v>
      </c>
      <c s="2">
        <v>0.50087962962962962</v>
      </c>
      <c>
        <v>8</v>
      </c>
      <c t="s">
        <v>27</v>
      </c>
      <c>
        <v>61</v>
      </c>
      <c>
        <v>2</v>
      </c>
      <c>
        <v>4.75</v>
      </c>
      <c t="s">
        <v>16</v>
      </c>
      <c t="s">
        <v>17</v>
      </c>
      <c t="s">
        <v>130</v>
      </c>
      <c t="s">
        <v>98</v>
      </c>
      <c>
        <v>4</v>
      </c>
      <c t="s">
        <v>106</v>
      </c>
      <c t="s">
        <v>101</v>
      </c>
      <c>
        <v>9.5</v>
      </c>
    </row>
    <row r="2356" spans="1:16" ht="14.4">
      <c r="A2356">
        <v>2355</v>
      </c>
      <c s="1">
        <v>44931</v>
      </c>
      <c s="2">
        <v>0.50298611111111113</v>
      </c>
      <c>
        <v>3</v>
      </c>
      <c t="s">
        <v>44</v>
      </c>
      <c>
        <v>37</v>
      </c>
      <c>
        <v>2</v>
      </c>
      <c>
        <v>3</v>
      </c>
      <c t="s">
        <v>12</v>
      </c>
      <c t="s">
        <v>22</v>
      </c>
      <c t="s">
        <v>40</v>
      </c>
      <c t="s">
        <v>98</v>
      </c>
      <c>
        <v>4</v>
      </c>
      <c t="s">
        <v>106</v>
      </c>
      <c t="s">
        <v>124</v>
      </c>
      <c>
        <v>6</v>
      </c>
    </row>
    <row r="2357" spans="1:16" ht="14.4">
      <c r="A2357">
        <v>2356</v>
      </c>
      <c s="1">
        <v>44931</v>
      </c>
      <c s="2">
        <v>0.50526620370370368</v>
      </c>
      <c>
        <v>5</v>
      </c>
      <c t="s">
        <v>11</v>
      </c>
      <c>
        <v>35</v>
      </c>
      <c>
        <v>2</v>
      </c>
      <c>
        <v>3.1000000000000001</v>
      </c>
      <c t="s">
        <v>12</v>
      </c>
      <c t="s">
        <v>38</v>
      </c>
      <c t="s">
        <v>135</v>
      </c>
      <c t="s">
        <v>98</v>
      </c>
      <c>
        <v>4</v>
      </c>
      <c t="s">
        <v>106</v>
      </c>
      <c t="s">
        <v>100</v>
      </c>
      <c>
        <v>6.2000000000000002</v>
      </c>
    </row>
    <row r="2358" spans="1:16" ht="14.4">
      <c r="A2358">
        <v>2357</v>
      </c>
      <c s="1">
        <v>44931</v>
      </c>
      <c s="2">
        <v>0.50585648148148143</v>
      </c>
      <c>
        <v>3</v>
      </c>
      <c t="s">
        <v>44</v>
      </c>
      <c>
        <v>52</v>
      </c>
      <c>
        <v>1</v>
      </c>
      <c>
        <v>2.5</v>
      </c>
      <c t="s">
        <v>14</v>
      </c>
      <c t="s">
        <v>15</v>
      </c>
      <c t="s">
        <v>136</v>
      </c>
      <c t="s">
        <v>98</v>
      </c>
      <c>
        <v>4</v>
      </c>
      <c t="s">
        <v>106</v>
      </c>
      <c t="s">
        <v>100</v>
      </c>
      <c>
        <v>2.5</v>
      </c>
    </row>
    <row r="2359" spans="1:16" ht="14.4">
      <c r="A2359">
        <v>2358</v>
      </c>
      <c s="1">
        <v>44931</v>
      </c>
      <c s="2">
        <v>0.50637731481481485</v>
      </c>
      <c>
        <v>3</v>
      </c>
      <c t="s">
        <v>44</v>
      </c>
      <c>
        <v>47</v>
      </c>
      <c>
        <v>1</v>
      </c>
      <c>
        <v>3</v>
      </c>
      <c t="s">
        <v>14</v>
      </c>
      <c t="s">
        <v>25</v>
      </c>
      <c t="s">
        <v>128</v>
      </c>
      <c t="s">
        <v>98</v>
      </c>
      <c>
        <v>4</v>
      </c>
      <c t="s">
        <v>106</v>
      </c>
      <c t="s">
        <v>101</v>
      </c>
      <c>
        <v>3</v>
      </c>
    </row>
    <row r="2360" spans="1:16" ht="14.4">
      <c r="A2360">
        <v>2359</v>
      </c>
      <c s="1">
        <v>44931</v>
      </c>
      <c s="2">
        <v>0.50768518518518524</v>
      </c>
      <c>
        <v>3</v>
      </c>
      <c t="s">
        <v>44</v>
      </c>
      <c>
        <v>50</v>
      </c>
      <c>
        <v>2</v>
      </c>
      <c>
        <v>2.5</v>
      </c>
      <c t="s">
        <v>14</v>
      </c>
      <c t="s">
        <v>23</v>
      </c>
      <c t="s">
        <v>127</v>
      </c>
      <c t="s">
        <v>98</v>
      </c>
      <c>
        <v>4</v>
      </c>
      <c t="s">
        <v>106</v>
      </c>
      <c t="s">
        <v>100</v>
      </c>
      <c>
        <v>5</v>
      </c>
    </row>
    <row r="2361" spans="1:16" ht="14.4">
      <c r="A2361">
        <v>2360</v>
      </c>
      <c s="1">
        <v>44931</v>
      </c>
      <c s="2">
        <v>0.50778935185185181</v>
      </c>
      <c>
        <v>3</v>
      </c>
      <c t="s">
        <v>44</v>
      </c>
      <c>
        <v>48</v>
      </c>
      <c>
        <v>2</v>
      </c>
      <c>
        <v>2.5</v>
      </c>
      <c t="s">
        <v>14</v>
      </c>
      <c t="s">
        <v>23</v>
      </c>
      <c t="s">
        <v>134</v>
      </c>
      <c t="s">
        <v>98</v>
      </c>
      <c>
        <v>4</v>
      </c>
      <c t="s">
        <v>106</v>
      </c>
      <c t="s">
        <v>100</v>
      </c>
      <c>
        <v>5</v>
      </c>
    </row>
    <row r="2362" spans="1:16" ht="14.4">
      <c r="A2362">
        <v>2361</v>
      </c>
      <c s="1">
        <v>44931</v>
      </c>
      <c s="2">
        <v>0.50778935185185181</v>
      </c>
      <c>
        <v>3</v>
      </c>
      <c t="s">
        <v>44</v>
      </c>
      <c>
        <v>75</v>
      </c>
      <c>
        <v>1</v>
      </c>
      <c>
        <v>3.5</v>
      </c>
      <c t="s">
        <v>19</v>
      </c>
      <c t="s">
        <v>33</v>
      </c>
      <c t="s">
        <v>45</v>
      </c>
      <c t="s">
        <v>98</v>
      </c>
      <c>
        <v>4</v>
      </c>
      <c t="s">
        <v>106</v>
      </c>
      <c t="s">
        <v>124</v>
      </c>
      <c>
        <v>3.5</v>
      </c>
    </row>
    <row r="2363" spans="1:16" ht="14.4">
      <c r="A2363">
        <v>2362</v>
      </c>
      <c s="1">
        <v>44931</v>
      </c>
      <c s="2">
        <v>0.50815972222222228</v>
      </c>
      <c>
        <v>3</v>
      </c>
      <c t="s">
        <v>44</v>
      </c>
      <c>
        <v>46</v>
      </c>
      <c>
        <v>2</v>
      </c>
      <c>
        <v>2.5</v>
      </c>
      <c t="s">
        <v>14</v>
      </c>
      <c t="s">
        <v>25</v>
      </c>
      <c t="s">
        <v>128</v>
      </c>
      <c t="s">
        <v>98</v>
      </c>
      <c>
        <v>4</v>
      </c>
      <c t="s">
        <v>106</v>
      </c>
      <c t="s">
        <v>100</v>
      </c>
      <c>
        <v>5</v>
      </c>
    </row>
    <row r="2364" spans="1:16" ht="14.4">
      <c r="A2364">
        <v>2363</v>
      </c>
      <c s="1">
        <v>44931</v>
      </c>
      <c s="2">
        <v>0.50818287037037035</v>
      </c>
      <c>
        <v>3</v>
      </c>
      <c t="s">
        <v>44</v>
      </c>
      <c>
        <v>29</v>
      </c>
      <c>
        <v>2</v>
      </c>
      <c>
        <v>2.5</v>
      </c>
      <c t="s">
        <v>12</v>
      </c>
      <c t="s">
        <v>13</v>
      </c>
      <c t="s">
        <v>125</v>
      </c>
      <c t="s">
        <v>98</v>
      </c>
      <c>
        <v>4</v>
      </c>
      <c t="s">
        <v>106</v>
      </c>
      <c t="s">
        <v>100</v>
      </c>
      <c>
        <v>5</v>
      </c>
    </row>
    <row r="2365" spans="1:16" ht="14.4">
      <c r="A2365">
        <v>2364</v>
      </c>
      <c s="1">
        <v>44931</v>
      </c>
      <c s="2">
        <v>0.50943287037037033</v>
      </c>
      <c>
        <v>3</v>
      </c>
      <c t="s">
        <v>44</v>
      </c>
      <c>
        <v>26</v>
      </c>
      <c>
        <v>1</v>
      </c>
      <c>
        <v>3</v>
      </c>
      <c t="s">
        <v>12</v>
      </c>
      <c t="s">
        <v>36</v>
      </c>
      <c t="s">
        <v>132</v>
      </c>
      <c t="s">
        <v>98</v>
      </c>
      <c>
        <v>4</v>
      </c>
      <c t="s">
        <v>106</v>
      </c>
      <c t="s">
        <v>100</v>
      </c>
      <c>
        <v>3</v>
      </c>
    </row>
    <row r="2366" spans="1:16" ht="14.4">
      <c r="A2366">
        <v>2365</v>
      </c>
      <c s="1">
        <v>44931</v>
      </c>
      <c s="2">
        <v>0.50968749999999996</v>
      </c>
      <c>
        <v>5</v>
      </c>
      <c t="s">
        <v>11</v>
      </c>
      <c>
        <v>30</v>
      </c>
      <c>
        <v>2</v>
      </c>
      <c>
        <v>3</v>
      </c>
      <c t="s">
        <v>12</v>
      </c>
      <c t="s">
        <v>13</v>
      </c>
      <c t="s">
        <v>125</v>
      </c>
      <c t="s">
        <v>98</v>
      </c>
      <c>
        <v>4</v>
      </c>
      <c t="s">
        <v>106</v>
      </c>
      <c t="s">
        <v>101</v>
      </c>
      <c>
        <v>6</v>
      </c>
    </row>
    <row r="2367" spans="1:16" ht="14.4">
      <c r="A2367">
        <v>2366</v>
      </c>
      <c s="1">
        <v>44931</v>
      </c>
      <c s="2">
        <v>0.50984953703703706</v>
      </c>
      <c>
        <v>3</v>
      </c>
      <c t="s">
        <v>44</v>
      </c>
      <c>
        <v>60</v>
      </c>
      <c>
        <v>1</v>
      </c>
      <c>
        <v>3.75</v>
      </c>
      <c t="s">
        <v>16</v>
      </c>
      <c t="s">
        <v>17</v>
      </c>
      <c t="s">
        <v>130</v>
      </c>
      <c t="s">
        <v>98</v>
      </c>
      <c>
        <v>4</v>
      </c>
      <c t="s">
        <v>106</v>
      </c>
      <c t="s">
        <v>100</v>
      </c>
      <c>
        <v>3.75</v>
      </c>
    </row>
    <row r="2368" spans="1:16" ht="14.4">
      <c r="A2368">
        <v>2367</v>
      </c>
      <c s="1">
        <v>44931</v>
      </c>
      <c s="2">
        <v>0.50990740740740736</v>
      </c>
      <c>
        <v>5</v>
      </c>
      <c t="s">
        <v>11</v>
      </c>
      <c>
        <v>56</v>
      </c>
      <c>
        <v>2</v>
      </c>
      <c>
        <v>2.5499999999999998</v>
      </c>
      <c t="s">
        <v>14</v>
      </c>
      <c t="s">
        <v>15</v>
      </c>
      <c t="s">
        <v>120</v>
      </c>
      <c t="s">
        <v>98</v>
      </c>
      <c>
        <v>4</v>
      </c>
      <c t="s">
        <v>106</v>
      </c>
      <c t="s">
        <v>100</v>
      </c>
      <c>
        <v>5.0999999999999996</v>
      </c>
    </row>
    <row r="2369" spans="1:16" ht="14.4">
      <c r="A2369">
        <v>2368</v>
      </c>
      <c s="1">
        <v>44931</v>
      </c>
      <c s="2">
        <v>0.51004629629629628</v>
      </c>
      <c>
        <v>3</v>
      </c>
      <c t="s">
        <v>44</v>
      </c>
      <c>
        <v>57</v>
      </c>
      <c>
        <v>1</v>
      </c>
      <c>
        <v>3.1000000000000001</v>
      </c>
      <c t="s">
        <v>14</v>
      </c>
      <c t="s">
        <v>15</v>
      </c>
      <c t="s">
        <v>120</v>
      </c>
      <c t="s">
        <v>98</v>
      </c>
      <c>
        <v>4</v>
      </c>
      <c t="s">
        <v>106</v>
      </c>
      <c t="s">
        <v>101</v>
      </c>
      <c>
        <v>3.1000000000000001</v>
      </c>
    </row>
    <row r="2370" spans="1:16" ht="14.4">
      <c r="A2370">
        <v>2369</v>
      </c>
      <c s="1">
        <v>44931</v>
      </c>
      <c s="2">
        <v>0.51111111111111107</v>
      </c>
      <c>
        <v>5</v>
      </c>
      <c t="s">
        <v>11</v>
      </c>
      <c>
        <v>43</v>
      </c>
      <c>
        <v>2</v>
      </c>
      <c>
        <v>3</v>
      </c>
      <c t="s">
        <v>14</v>
      </c>
      <c t="s">
        <v>28</v>
      </c>
      <c t="s">
        <v>129</v>
      </c>
      <c t="s">
        <v>98</v>
      </c>
      <c>
        <v>4</v>
      </c>
      <c t="s">
        <v>106</v>
      </c>
      <c t="s">
        <v>101</v>
      </c>
      <c>
        <v>6</v>
      </c>
    </row>
    <row r="2371" spans="1:16" ht="14.4">
      <c r="A2371">
        <v>2370</v>
      </c>
      <c s="1">
        <v>44931</v>
      </c>
      <c s="2">
        <v>0.51174768518518521</v>
      </c>
      <c>
        <v>8</v>
      </c>
      <c t="s">
        <v>27</v>
      </c>
      <c>
        <v>56</v>
      </c>
      <c>
        <v>1</v>
      </c>
      <c>
        <v>2.5499999999999998</v>
      </c>
      <c t="s">
        <v>14</v>
      </c>
      <c t="s">
        <v>15</v>
      </c>
      <c t="s">
        <v>120</v>
      </c>
      <c t="s">
        <v>98</v>
      </c>
      <c>
        <v>4</v>
      </c>
      <c t="s">
        <v>106</v>
      </c>
      <c t="s">
        <v>100</v>
      </c>
      <c>
        <v>2.5499999999999998</v>
      </c>
    </row>
    <row r="2372" spans="1:16" ht="14.4">
      <c r="A2372">
        <v>2371</v>
      </c>
      <c s="1">
        <v>44931</v>
      </c>
      <c s="2">
        <v>0.51251157407407411</v>
      </c>
      <c>
        <v>5</v>
      </c>
      <c t="s">
        <v>11</v>
      </c>
      <c>
        <v>52</v>
      </c>
      <c>
        <v>2</v>
      </c>
      <c>
        <v>2.5</v>
      </c>
      <c t="s">
        <v>14</v>
      </c>
      <c t="s">
        <v>15</v>
      </c>
      <c t="s">
        <v>136</v>
      </c>
      <c t="s">
        <v>98</v>
      </c>
      <c>
        <v>4</v>
      </c>
      <c t="s">
        <v>106</v>
      </c>
      <c t="s">
        <v>100</v>
      </c>
      <c>
        <v>5</v>
      </c>
    </row>
    <row r="2373" spans="1:16" ht="14.4">
      <c r="A2373">
        <v>2372</v>
      </c>
      <c s="1">
        <v>44931</v>
      </c>
      <c s="2">
        <v>0.51295138888888892</v>
      </c>
      <c>
        <v>5</v>
      </c>
      <c t="s">
        <v>11</v>
      </c>
      <c>
        <v>27</v>
      </c>
      <c>
        <v>2</v>
      </c>
      <c>
        <v>3.5</v>
      </c>
      <c t="s">
        <v>12</v>
      </c>
      <c t="s">
        <v>36</v>
      </c>
      <c t="s">
        <v>132</v>
      </c>
      <c t="s">
        <v>98</v>
      </c>
      <c>
        <v>4</v>
      </c>
      <c t="s">
        <v>106</v>
      </c>
      <c t="s">
        <v>101</v>
      </c>
      <c>
        <v>7</v>
      </c>
    </row>
    <row r="2374" spans="1:16" ht="14.4">
      <c r="A2374">
        <v>2373</v>
      </c>
      <c s="1">
        <v>44931</v>
      </c>
      <c s="2">
        <v>0.51320601851851855</v>
      </c>
      <c>
        <v>3</v>
      </c>
      <c t="s">
        <v>44</v>
      </c>
      <c>
        <v>57</v>
      </c>
      <c>
        <v>1</v>
      </c>
      <c>
        <v>3.1000000000000001</v>
      </c>
      <c t="s">
        <v>14</v>
      </c>
      <c t="s">
        <v>15</v>
      </c>
      <c t="s">
        <v>120</v>
      </c>
      <c t="s">
        <v>98</v>
      </c>
      <c>
        <v>4</v>
      </c>
      <c t="s">
        <v>106</v>
      </c>
      <c t="s">
        <v>101</v>
      </c>
      <c>
        <v>3.1000000000000001</v>
      </c>
    </row>
    <row r="2375" spans="1:16" ht="14.4">
      <c r="A2375">
        <v>2374</v>
      </c>
      <c s="1">
        <v>44931</v>
      </c>
      <c s="2">
        <v>0.51476851851851857</v>
      </c>
      <c>
        <v>8</v>
      </c>
      <c t="s">
        <v>27</v>
      </c>
      <c>
        <v>59</v>
      </c>
      <c>
        <v>2</v>
      </c>
      <c>
        <v>4.5</v>
      </c>
      <c t="s">
        <v>16</v>
      </c>
      <c t="s">
        <v>17</v>
      </c>
      <c t="s">
        <v>121</v>
      </c>
      <c t="s">
        <v>98</v>
      </c>
      <c>
        <v>4</v>
      </c>
      <c t="s">
        <v>106</v>
      </c>
      <c t="s">
        <v>101</v>
      </c>
      <c>
        <v>9</v>
      </c>
    </row>
    <row r="2376" spans="1:16" ht="14.4">
      <c r="A2376">
        <v>2375</v>
      </c>
      <c s="1">
        <v>44931</v>
      </c>
      <c s="2">
        <v>0.51482638888888888</v>
      </c>
      <c>
        <v>5</v>
      </c>
      <c t="s">
        <v>11</v>
      </c>
      <c>
        <v>29</v>
      </c>
      <c>
        <v>1</v>
      </c>
      <c>
        <v>2.5</v>
      </c>
      <c t="s">
        <v>12</v>
      </c>
      <c t="s">
        <v>13</v>
      </c>
      <c t="s">
        <v>125</v>
      </c>
      <c t="s">
        <v>98</v>
      </c>
      <c>
        <v>4</v>
      </c>
      <c t="s">
        <v>106</v>
      </c>
      <c t="s">
        <v>100</v>
      </c>
      <c>
        <v>2.5</v>
      </c>
    </row>
    <row r="2377" spans="1:16" ht="14.4">
      <c r="A2377">
        <v>2376</v>
      </c>
      <c s="1">
        <v>44931</v>
      </c>
      <c s="2">
        <v>0.51586805555555559</v>
      </c>
      <c>
        <v>5</v>
      </c>
      <c t="s">
        <v>11</v>
      </c>
      <c>
        <v>32</v>
      </c>
      <c>
        <v>1</v>
      </c>
      <c>
        <v>3</v>
      </c>
      <c t="s">
        <v>12</v>
      </c>
      <c t="s">
        <v>13</v>
      </c>
      <c t="s">
        <v>119</v>
      </c>
      <c t="s">
        <v>98</v>
      </c>
      <c>
        <v>4</v>
      </c>
      <c t="s">
        <v>106</v>
      </c>
      <c t="s">
        <v>100</v>
      </c>
      <c>
        <v>3</v>
      </c>
    </row>
    <row r="2378" spans="1:16" ht="14.4">
      <c r="A2378">
        <v>2377</v>
      </c>
      <c s="1">
        <v>44931</v>
      </c>
      <c s="2">
        <v>0.51695601851851847</v>
      </c>
      <c>
        <v>8</v>
      </c>
      <c t="s">
        <v>27</v>
      </c>
      <c>
        <v>32</v>
      </c>
      <c>
        <v>2</v>
      </c>
      <c>
        <v>3</v>
      </c>
      <c t="s">
        <v>12</v>
      </c>
      <c t="s">
        <v>13</v>
      </c>
      <c t="s">
        <v>119</v>
      </c>
      <c t="s">
        <v>98</v>
      </c>
      <c>
        <v>4</v>
      </c>
      <c t="s">
        <v>106</v>
      </c>
      <c t="s">
        <v>100</v>
      </c>
      <c>
        <v>6</v>
      </c>
    </row>
    <row r="2379" spans="1:16" ht="14.4">
      <c r="A2379">
        <v>2378</v>
      </c>
      <c s="1">
        <v>44931</v>
      </c>
      <c s="2">
        <v>0.51711805555555557</v>
      </c>
      <c>
        <v>8</v>
      </c>
      <c t="s">
        <v>27</v>
      </c>
      <c>
        <v>22</v>
      </c>
      <c>
        <v>2</v>
      </c>
      <c>
        <v>2</v>
      </c>
      <c t="s">
        <v>12</v>
      </c>
      <c t="s">
        <v>18</v>
      </c>
      <c t="s">
        <v>122</v>
      </c>
      <c t="s">
        <v>98</v>
      </c>
      <c>
        <v>4</v>
      </c>
      <c t="s">
        <v>106</v>
      </c>
      <c t="s">
        <v>123</v>
      </c>
      <c>
        <v>4</v>
      </c>
    </row>
    <row r="2380" spans="1:16" ht="14.4">
      <c r="A2380">
        <v>2379</v>
      </c>
      <c s="1">
        <v>44931</v>
      </c>
      <c s="2">
        <v>0.51752314814814815</v>
      </c>
      <c>
        <v>8</v>
      </c>
      <c t="s">
        <v>27</v>
      </c>
      <c>
        <v>43</v>
      </c>
      <c>
        <v>2</v>
      </c>
      <c>
        <v>3</v>
      </c>
      <c t="s">
        <v>14</v>
      </c>
      <c t="s">
        <v>28</v>
      </c>
      <c t="s">
        <v>129</v>
      </c>
      <c t="s">
        <v>98</v>
      </c>
      <c>
        <v>4</v>
      </c>
      <c t="s">
        <v>106</v>
      </c>
      <c t="s">
        <v>101</v>
      </c>
      <c>
        <v>6</v>
      </c>
    </row>
    <row r="2381" spans="1:16" ht="14.4">
      <c r="A2381">
        <v>2380</v>
      </c>
      <c s="1">
        <v>44931</v>
      </c>
      <c s="2">
        <v>0.51771990740740736</v>
      </c>
      <c>
        <v>3</v>
      </c>
      <c t="s">
        <v>44</v>
      </c>
      <c>
        <v>51</v>
      </c>
      <c>
        <v>2</v>
      </c>
      <c>
        <v>3</v>
      </c>
      <c t="s">
        <v>14</v>
      </c>
      <c t="s">
        <v>23</v>
      </c>
      <c t="s">
        <v>127</v>
      </c>
      <c t="s">
        <v>98</v>
      </c>
      <c>
        <v>4</v>
      </c>
      <c t="s">
        <v>106</v>
      </c>
      <c t="s">
        <v>101</v>
      </c>
      <c>
        <v>6</v>
      </c>
    </row>
    <row r="2382" spans="1:16" ht="14.4">
      <c r="A2382">
        <v>2381</v>
      </c>
      <c s="1">
        <v>44931</v>
      </c>
      <c s="2">
        <v>0.51839120370370373</v>
      </c>
      <c>
        <v>5</v>
      </c>
      <c t="s">
        <v>11</v>
      </c>
      <c>
        <v>40</v>
      </c>
      <c>
        <v>1</v>
      </c>
      <c>
        <v>3.75</v>
      </c>
      <c t="s">
        <v>12</v>
      </c>
      <c t="s">
        <v>22</v>
      </c>
      <c t="s">
        <v>31</v>
      </c>
      <c t="s">
        <v>98</v>
      </c>
      <c>
        <v>4</v>
      </c>
      <c t="s">
        <v>106</v>
      </c>
      <c t="s">
        <v>124</v>
      </c>
      <c>
        <v>3.75</v>
      </c>
    </row>
    <row r="2383" spans="1:16" ht="14.4">
      <c r="A2383">
        <v>2382</v>
      </c>
      <c s="1">
        <v>44931</v>
      </c>
      <c s="2">
        <v>0.51871527777777782</v>
      </c>
      <c>
        <v>5</v>
      </c>
      <c t="s">
        <v>11</v>
      </c>
      <c>
        <v>25</v>
      </c>
      <c>
        <v>2</v>
      </c>
      <c>
        <v>2.2000000000000002</v>
      </c>
      <c t="s">
        <v>12</v>
      </c>
      <c t="s">
        <v>36</v>
      </c>
      <c t="s">
        <v>132</v>
      </c>
      <c t="s">
        <v>98</v>
      </c>
      <c>
        <v>4</v>
      </c>
      <c t="s">
        <v>106</v>
      </c>
      <c t="s">
        <v>123</v>
      </c>
      <c>
        <v>4.4000000000000004</v>
      </c>
    </row>
    <row r="2384" spans="1:16" ht="14.4">
      <c r="A2384">
        <v>2383</v>
      </c>
      <c s="1">
        <v>44931</v>
      </c>
      <c s="2">
        <v>0.51953703703703702</v>
      </c>
      <c>
        <v>8</v>
      </c>
      <c t="s">
        <v>27</v>
      </c>
      <c>
        <v>55</v>
      </c>
      <c>
        <v>2</v>
      </c>
      <c>
        <v>4</v>
      </c>
      <c t="s">
        <v>14</v>
      </c>
      <c t="s">
        <v>15</v>
      </c>
      <c t="s">
        <v>133</v>
      </c>
      <c t="s">
        <v>98</v>
      </c>
      <c>
        <v>4</v>
      </c>
      <c t="s">
        <v>106</v>
      </c>
      <c t="s">
        <v>101</v>
      </c>
      <c>
        <v>8</v>
      </c>
    </row>
    <row r="2385" spans="1:16" ht="14.4">
      <c r="A2385">
        <v>2384</v>
      </c>
      <c s="1">
        <v>44931</v>
      </c>
      <c s="2">
        <v>0.52030092592592592</v>
      </c>
      <c>
        <v>5</v>
      </c>
      <c t="s">
        <v>11</v>
      </c>
      <c>
        <v>59</v>
      </c>
      <c>
        <v>1</v>
      </c>
      <c>
        <v>4.5</v>
      </c>
      <c t="s">
        <v>16</v>
      </c>
      <c t="s">
        <v>17</v>
      </c>
      <c t="s">
        <v>121</v>
      </c>
      <c t="s">
        <v>98</v>
      </c>
      <c>
        <v>4</v>
      </c>
      <c t="s">
        <v>106</v>
      </c>
      <c t="s">
        <v>101</v>
      </c>
      <c>
        <v>4.5</v>
      </c>
    </row>
    <row r="2386" spans="1:16" ht="14.4">
      <c r="A2386">
        <v>2385</v>
      </c>
      <c s="1">
        <v>44931</v>
      </c>
      <c s="2">
        <v>0.52030092592592592</v>
      </c>
      <c>
        <v>5</v>
      </c>
      <c t="s">
        <v>11</v>
      </c>
      <c>
        <v>79</v>
      </c>
      <c>
        <v>1</v>
      </c>
      <c>
        <v>3.75</v>
      </c>
      <c t="s">
        <v>19</v>
      </c>
      <c t="s">
        <v>20</v>
      </c>
      <c t="s">
        <v>26</v>
      </c>
      <c t="s">
        <v>98</v>
      </c>
      <c>
        <v>4</v>
      </c>
      <c t="s">
        <v>106</v>
      </c>
      <c t="s">
        <v>124</v>
      </c>
      <c>
        <v>3.75</v>
      </c>
    </row>
    <row r="2387" spans="1:16" ht="14.4">
      <c r="A2387">
        <v>2386</v>
      </c>
      <c s="1">
        <v>44931</v>
      </c>
      <c s="2">
        <v>0.52076388888888892</v>
      </c>
      <c>
        <v>8</v>
      </c>
      <c t="s">
        <v>27</v>
      </c>
      <c>
        <v>37</v>
      </c>
      <c>
        <v>2</v>
      </c>
      <c>
        <v>3</v>
      </c>
      <c t="s">
        <v>12</v>
      </c>
      <c t="s">
        <v>22</v>
      </c>
      <c t="s">
        <v>40</v>
      </c>
      <c t="s">
        <v>98</v>
      </c>
      <c>
        <v>4</v>
      </c>
      <c t="s">
        <v>106</v>
      </c>
      <c t="s">
        <v>124</v>
      </c>
      <c>
        <v>6</v>
      </c>
    </row>
    <row r="2388" spans="1:16" ht="14.4">
      <c r="A2388">
        <v>2387</v>
      </c>
      <c s="1">
        <v>44931</v>
      </c>
      <c s="2">
        <v>0.52228009259259256</v>
      </c>
      <c>
        <v>5</v>
      </c>
      <c t="s">
        <v>11</v>
      </c>
      <c>
        <v>50</v>
      </c>
      <c>
        <v>1</v>
      </c>
      <c>
        <v>2.5</v>
      </c>
      <c t="s">
        <v>14</v>
      </c>
      <c t="s">
        <v>23</v>
      </c>
      <c t="s">
        <v>127</v>
      </c>
      <c t="s">
        <v>98</v>
      </c>
      <c>
        <v>4</v>
      </c>
      <c t="s">
        <v>106</v>
      </c>
      <c t="s">
        <v>100</v>
      </c>
      <c>
        <v>2.5</v>
      </c>
    </row>
    <row r="2389" spans="1:16" ht="14.4">
      <c r="A2389">
        <v>2388</v>
      </c>
      <c s="1">
        <v>44931</v>
      </c>
      <c s="2">
        <v>0.52241898148148147</v>
      </c>
      <c>
        <v>5</v>
      </c>
      <c t="s">
        <v>11</v>
      </c>
      <c>
        <v>59</v>
      </c>
      <c>
        <v>1</v>
      </c>
      <c>
        <v>4.5</v>
      </c>
      <c t="s">
        <v>16</v>
      </c>
      <c t="s">
        <v>17</v>
      </c>
      <c t="s">
        <v>121</v>
      </c>
      <c t="s">
        <v>98</v>
      </c>
      <c>
        <v>4</v>
      </c>
      <c t="s">
        <v>106</v>
      </c>
      <c t="s">
        <v>101</v>
      </c>
      <c>
        <v>4.5</v>
      </c>
    </row>
    <row r="2390" spans="1:16" ht="14.4">
      <c r="A2390">
        <v>2389</v>
      </c>
      <c s="1">
        <v>44931</v>
      </c>
      <c s="2">
        <v>0.52407407407407403</v>
      </c>
      <c>
        <v>3</v>
      </c>
      <c t="s">
        <v>44</v>
      </c>
      <c>
        <v>59</v>
      </c>
      <c>
        <v>2</v>
      </c>
      <c>
        <v>4.5</v>
      </c>
      <c t="s">
        <v>16</v>
      </c>
      <c t="s">
        <v>17</v>
      </c>
      <c t="s">
        <v>121</v>
      </c>
      <c t="s">
        <v>98</v>
      </c>
      <c>
        <v>4</v>
      </c>
      <c t="s">
        <v>106</v>
      </c>
      <c t="s">
        <v>101</v>
      </c>
      <c>
        <v>9</v>
      </c>
    </row>
    <row r="2391" spans="1:16" ht="14.4">
      <c r="A2391">
        <v>2390</v>
      </c>
      <c s="1">
        <v>44931</v>
      </c>
      <c s="2">
        <v>0.52425925925925931</v>
      </c>
      <c>
        <v>3</v>
      </c>
      <c t="s">
        <v>44</v>
      </c>
      <c>
        <v>50</v>
      </c>
      <c>
        <v>2</v>
      </c>
      <c>
        <v>2.5</v>
      </c>
      <c t="s">
        <v>14</v>
      </c>
      <c t="s">
        <v>23</v>
      </c>
      <c t="s">
        <v>127</v>
      </c>
      <c t="s">
        <v>98</v>
      </c>
      <c>
        <v>4</v>
      </c>
      <c t="s">
        <v>106</v>
      </c>
      <c t="s">
        <v>100</v>
      </c>
      <c>
        <v>5</v>
      </c>
    </row>
    <row r="2392" spans="1:16" ht="14.4">
      <c r="A2392">
        <v>2391</v>
      </c>
      <c s="1">
        <v>44931</v>
      </c>
      <c s="2">
        <v>0.52629629629629626</v>
      </c>
      <c>
        <v>5</v>
      </c>
      <c t="s">
        <v>11</v>
      </c>
      <c>
        <v>45</v>
      </c>
      <c>
        <v>2</v>
      </c>
      <c>
        <v>3</v>
      </c>
      <c t="s">
        <v>14</v>
      </c>
      <c t="s">
        <v>28</v>
      </c>
      <c t="s">
        <v>131</v>
      </c>
      <c t="s">
        <v>98</v>
      </c>
      <c>
        <v>4</v>
      </c>
      <c t="s">
        <v>106</v>
      </c>
      <c t="s">
        <v>101</v>
      </c>
      <c>
        <v>6</v>
      </c>
    </row>
    <row r="2393" spans="1:16" ht="14.4">
      <c r="A2393">
        <v>2392</v>
      </c>
      <c s="1">
        <v>44931</v>
      </c>
      <c s="2">
        <v>0.52629629629629626</v>
      </c>
      <c>
        <v>5</v>
      </c>
      <c t="s">
        <v>11</v>
      </c>
      <c>
        <v>78</v>
      </c>
      <c>
        <v>1</v>
      </c>
      <c>
        <v>4.5</v>
      </c>
      <c t="s">
        <v>19</v>
      </c>
      <c t="s">
        <v>20</v>
      </c>
      <c t="s">
        <v>37</v>
      </c>
      <c t="s">
        <v>98</v>
      </c>
      <c>
        <v>4</v>
      </c>
      <c t="s">
        <v>106</v>
      </c>
      <c t="s">
        <v>124</v>
      </c>
      <c>
        <v>4.5</v>
      </c>
    </row>
    <row r="2394" spans="1:16" ht="14.4">
      <c r="A2394">
        <v>2393</v>
      </c>
      <c s="1">
        <v>44931</v>
      </c>
      <c s="2">
        <v>0.52761574074074069</v>
      </c>
      <c>
        <v>3</v>
      </c>
      <c t="s">
        <v>44</v>
      </c>
      <c>
        <v>43</v>
      </c>
      <c>
        <v>2</v>
      </c>
      <c>
        <v>3</v>
      </c>
      <c t="s">
        <v>14</v>
      </c>
      <c t="s">
        <v>28</v>
      </c>
      <c t="s">
        <v>129</v>
      </c>
      <c t="s">
        <v>98</v>
      </c>
      <c>
        <v>4</v>
      </c>
      <c t="s">
        <v>106</v>
      </c>
      <c t="s">
        <v>101</v>
      </c>
      <c>
        <v>6</v>
      </c>
    </row>
    <row r="2395" spans="1:16" ht="14.4">
      <c r="A2395">
        <v>2394</v>
      </c>
      <c s="1">
        <v>44931</v>
      </c>
      <c s="2">
        <v>0.52796296296296297</v>
      </c>
      <c>
        <v>5</v>
      </c>
      <c t="s">
        <v>11</v>
      </c>
      <c>
        <v>35</v>
      </c>
      <c>
        <v>1</v>
      </c>
      <c>
        <v>3.1000000000000001</v>
      </c>
      <c t="s">
        <v>12</v>
      </c>
      <c t="s">
        <v>38</v>
      </c>
      <c t="s">
        <v>135</v>
      </c>
      <c t="s">
        <v>98</v>
      </c>
      <c>
        <v>4</v>
      </c>
      <c t="s">
        <v>106</v>
      </c>
      <c t="s">
        <v>100</v>
      </c>
      <c>
        <v>3.1000000000000001</v>
      </c>
    </row>
    <row r="2396" spans="1:16" ht="14.4">
      <c r="A2396">
        <v>2395</v>
      </c>
      <c s="1">
        <v>44931</v>
      </c>
      <c s="2">
        <v>0.52887731481481481</v>
      </c>
      <c>
        <v>8</v>
      </c>
      <c t="s">
        <v>27</v>
      </c>
      <c>
        <v>44</v>
      </c>
      <c>
        <v>1</v>
      </c>
      <c>
        <v>2.5</v>
      </c>
      <c t="s">
        <v>14</v>
      </c>
      <c t="s">
        <v>28</v>
      </c>
      <c t="s">
        <v>131</v>
      </c>
      <c t="s">
        <v>98</v>
      </c>
      <c>
        <v>4</v>
      </c>
      <c t="s">
        <v>106</v>
      </c>
      <c t="s">
        <v>100</v>
      </c>
      <c>
        <v>2.5</v>
      </c>
    </row>
    <row r="2397" spans="1:16" ht="14.4">
      <c r="A2397">
        <v>2396</v>
      </c>
      <c s="1">
        <v>44931</v>
      </c>
      <c s="2">
        <v>0.52888888888888885</v>
      </c>
      <c>
        <v>3</v>
      </c>
      <c t="s">
        <v>44</v>
      </c>
      <c>
        <v>47</v>
      </c>
      <c>
        <v>2</v>
      </c>
      <c>
        <v>3</v>
      </c>
      <c t="s">
        <v>14</v>
      </c>
      <c t="s">
        <v>25</v>
      </c>
      <c t="s">
        <v>128</v>
      </c>
      <c t="s">
        <v>98</v>
      </c>
      <c>
        <v>4</v>
      </c>
      <c t="s">
        <v>106</v>
      </c>
      <c t="s">
        <v>101</v>
      </c>
      <c>
        <v>6</v>
      </c>
    </row>
    <row r="2398" spans="1:16" ht="14.4">
      <c r="A2398">
        <v>2397</v>
      </c>
      <c s="1">
        <v>44931</v>
      </c>
      <c s="2">
        <v>0.52910879629629626</v>
      </c>
      <c>
        <v>3</v>
      </c>
      <c t="s">
        <v>44</v>
      </c>
      <c>
        <v>25</v>
      </c>
      <c>
        <v>2</v>
      </c>
      <c>
        <v>2.2000000000000002</v>
      </c>
      <c t="s">
        <v>12</v>
      </c>
      <c t="s">
        <v>36</v>
      </c>
      <c t="s">
        <v>132</v>
      </c>
      <c t="s">
        <v>98</v>
      </c>
      <c>
        <v>4</v>
      </c>
      <c t="s">
        <v>106</v>
      </c>
      <c t="s">
        <v>123</v>
      </c>
      <c>
        <v>4.4000000000000004</v>
      </c>
    </row>
    <row r="2399" spans="1:16" ht="14.4">
      <c r="A2399">
        <v>2398</v>
      </c>
      <c s="1">
        <v>44931</v>
      </c>
      <c s="2">
        <v>0.52923611111111113</v>
      </c>
      <c>
        <v>3</v>
      </c>
      <c t="s">
        <v>44</v>
      </c>
      <c>
        <v>37</v>
      </c>
      <c>
        <v>1</v>
      </c>
      <c>
        <v>3</v>
      </c>
      <c t="s">
        <v>12</v>
      </c>
      <c t="s">
        <v>22</v>
      </c>
      <c t="s">
        <v>40</v>
      </c>
      <c t="s">
        <v>98</v>
      </c>
      <c>
        <v>4</v>
      </c>
      <c t="s">
        <v>106</v>
      </c>
      <c t="s">
        <v>124</v>
      </c>
      <c>
        <v>3</v>
      </c>
    </row>
    <row r="2400" spans="1:16" ht="14.4">
      <c r="A2400">
        <v>2399</v>
      </c>
      <c s="1">
        <v>44931</v>
      </c>
      <c s="2">
        <v>0.52931712962962962</v>
      </c>
      <c>
        <v>3</v>
      </c>
      <c t="s">
        <v>44</v>
      </c>
      <c>
        <v>26</v>
      </c>
      <c>
        <v>2</v>
      </c>
      <c>
        <v>3</v>
      </c>
      <c t="s">
        <v>12</v>
      </c>
      <c t="s">
        <v>36</v>
      </c>
      <c t="s">
        <v>132</v>
      </c>
      <c t="s">
        <v>98</v>
      </c>
      <c>
        <v>4</v>
      </c>
      <c t="s">
        <v>106</v>
      </c>
      <c t="s">
        <v>100</v>
      </c>
      <c>
        <v>6</v>
      </c>
    </row>
    <row r="2401" spans="1:16" ht="14.4">
      <c r="A2401">
        <v>2400</v>
      </c>
      <c s="1">
        <v>44931</v>
      </c>
      <c s="2">
        <v>0.52956018518518522</v>
      </c>
      <c>
        <v>3</v>
      </c>
      <c t="s">
        <v>44</v>
      </c>
      <c>
        <v>23</v>
      </c>
      <c>
        <v>2</v>
      </c>
      <c>
        <v>2.5</v>
      </c>
      <c t="s">
        <v>12</v>
      </c>
      <c t="s">
        <v>18</v>
      </c>
      <c t="s">
        <v>122</v>
      </c>
      <c t="s">
        <v>98</v>
      </c>
      <c>
        <v>4</v>
      </c>
      <c t="s">
        <v>106</v>
      </c>
      <c t="s">
        <v>100</v>
      </c>
      <c>
        <v>5</v>
      </c>
    </row>
    <row r="2402" spans="1:16" ht="14.4">
      <c r="A2402">
        <v>2401</v>
      </c>
      <c s="1">
        <v>44931</v>
      </c>
      <c s="2">
        <v>0.52967592592592594</v>
      </c>
      <c>
        <v>3</v>
      </c>
      <c t="s">
        <v>44</v>
      </c>
      <c>
        <v>36</v>
      </c>
      <c>
        <v>2</v>
      </c>
      <c>
        <v>3.75</v>
      </c>
      <c t="s">
        <v>12</v>
      </c>
      <c t="s">
        <v>38</v>
      </c>
      <c t="s">
        <v>135</v>
      </c>
      <c t="s">
        <v>98</v>
      </c>
      <c>
        <v>4</v>
      </c>
      <c t="s">
        <v>106</v>
      </c>
      <c t="s">
        <v>101</v>
      </c>
      <c>
        <v>7.5</v>
      </c>
    </row>
    <row r="2403" spans="1:16" ht="14.4">
      <c r="A2403">
        <v>2402</v>
      </c>
      <c s="1">
        <v>44931</v>
      </c>
      <c s="2">
        <v>0.53160879629629632</v>
      </c>
      <c>
        <v>8</v>
      </c>
      <c t="s">
        <v>27</v>
      </c>
      <c>
        <v>87</v>
      </c>
      <c>
        <v>2</v>
      </c>
      <c>
        <v>3</v>
      </c>
      <c t="s">
        <v>12</v>
      </c>
      <c t="s">
        <v>22</v>
      </c>
      <c t="s">
        <v>24</v>
      </c>
      <c t="s">
        <v>98</v>
      </c>
      <c>
        <v>4</v>
      </c>
      <c t="s">
        <v>106</v>
      </c>
      <c t="s">
        <v>124</v>
      </c>
      <c>
        <v>6</v>
      </c>
    </row>
    <row r="2404" spans="1:16" ht="14.4">
      <c r="A2404">
        <v>2403</v>
      </c>
      <c s="1">
        <v>44931</v>
      </c>
      <c s="2">
        <v>0.53160879629629632</v>
      </c>
      <c>
        <v>8</v>
      </c>
      <c t="s">
        <v>27</v>
      </c>
      <c>
        <v>69</v>
      </c>
      <c>
        <v>1</v>
      </c>
      <c>
        <v>3.25</v>
      </c>
      <c t="s">
        <v>19</v>
      </c>
      <c t="s">
        <v>29</v>
      </c>
      <c t="s">
        <v>30</v>
      </c>
      <c t="s">
        <v>98</v>
      </c>
      <c>
        <v>4</v>
      </c>
      <c t="s">
        <v>106</v>
      </c>
      <c t="s">
        <v>124</v>
      </c>
      <c>
        <v>3.25</v>
      </c>
    </row>
    <row r="2405" spans="1:16" ht="14.4">
      <c r="A2405">
        <v>2404</v>
      </c>
      <c s="1">
        <v>44931</v>
      </c>
      <c s="2">
        <v>0.53189814814814818</v>
      </c>
      <c>
        <v>3</v>
      </c>
      <c t="s">
        <v>44</v>
      </c>
      <c>
        <v>52</v>
      </c>
      <c>
        <v>1</v>
      </c>
      <c>
        <v>2.5</v>
      </c>
      <c t="s">
        <v>14</v>
      </c>
      <c t="s">
        <v>15</v>
      </c>
      <c t="s">
        <v>136</v>
      </c>
      <c t="s">
        <v>98</v>
      </c>
      <c>
        <v>4</v>
      </c>
      <c t="s">
        <v>106</v>
      </c>
      <c t="s">
        <v>100</v>
      </c>
      <c>
        <v>2.5</v>
      </c>
    </row>
    <row r="2406" spans="1:16" ht="14.4">
      <c r="A2406">
        <v>2405</v>
      </c>
      <c s="1">
        <v>44931</v>
      </c>
      <c s="2">
        <v>0.53214120370370366</v>
      </c>
      <c>
        <v>3</v>
      </c>
      <c t="s">
        <v>44</v>
      </c>
      <c>
        <v>22</v>
      </c>
      <c>
        <v>1</v>
      </c>
      <c>
        <v>2</v>
      </c>
      <c t="s">
        <v>12</v>
      </c>
      <c t="s">
        <v>18</v>
      </c>
      <c t="s">
        <v>122</v>
      </c>
      <c t="s">
        <v>98</v>
      </c>
      <c>
        <v>4</v>
      </c>
      <c t="s">
        <v>106</v>
      </c>
      <c t="s">
        <v>123</v>
      </c>
      <c>
        <v>2</v>
      </c>
    </row>
    <row r="2407" spans="1:16" ht="14.4">
      <c r="A2407">
        <v>2406</v>
      </c>
      <c s="1">
        <v>44931</v>
      </c>
      <c s="2">
        <v>0.53394675925925927</v>
      </c>
      <c>
        <v>5</v>
      </c>
      <c t="s">
        <v>11</v>
      </c>
      <c>
        <v>34</v>
      </c>
      <c>
        <v>2</v>
      </c>
      <c>
        <v>2.4500000000000002</v>
      </c>
      <c t="s">
        <v>12</v>
      </c>
      <c t="s">
        <v>38</v>
      </c>
      <c t="s">
        <v>135</v>
      </c>
      <c t="s">
        <v>98</v>
      </c>
      <c>
        <v>4</v>
      </c>
      <c t="s">
        <v>106</v>
      </c>
      <c t="s">
        <v>123</v>
      </c>
      <c>
        <v>4.9000000000000004</v>
      </c>
    </row>
    <row r="2408" spans="1:16" ht="14.4">
      <c r="A2408">
        <v>2407</v>
      </c>
      <c s="1">
        <v>44931</v>
      </c>
      <c s="2">
        <v>0.53427083333333336</v>
      </c>
      <c>
        <v>3</v>
      </c>
      <c t="s">
        <v>44</v>
      </c>
      <c>
        <v>36</v>
      </c>
      <c>
        <v>2</v>
      </c>
      <c>
        <v>3.75</v>
      </c>
      <c t="s">
        <v>12</v>
      </c>
      <c t="s">
        <v>38</v>
      </c>
      <c t="s">
        <v>135</v>
      </c>
      <c t="s">
        <v>98</v>
      </c>
      <c>
        <v>4</v>
      </c>
      <c t="s">
        <v>106</v>
      </c>
      <c t="s">
        <v>101</v>
      </c>
      <c>
        <v>7.5</v>
      </c>
    </row>
    <row r="2409" spans="1:16" ht="14.4">
      <c r="A2409">
        <v>2408</v>
      </c>
      <c s="1">
        <v>44931</v>
      </c>
      <c s="2">
        <v>0.53519675925925925</v>
      </c>
      <c>
        <v>8</v>
      </c>
      <c t="s">
        <v>27</v>
      </c>
      <c>
        <v>28</v>
      </c>
      <c>
        <v>1</v>
      </c>
      <c>
        <v>2</v>
      </c>
      <c t="s">
        <v>12</v>
      </c>
      <c t="s">
        <v>13</v>
      </c>
      <c t="s">
        <v>125</v>
      </c>
      <c t="s">
        <v>98</v>
      </c>
      <c>
        <v>4</v>
      </c>
      <c t="s">
        <v>106</v>
      </c>
      <c t="s">
        <v>123</v>
      </c>
      <c>
        <v>2</v>
      </c>
    </row>
    <row r="2410" spans="1:16" ht="14.4">
      <c r="A2410">
        <v>2409</v>
      </c>
      <c s="1">
        <v>44931</v>
      </c>
      <c s="2">
        <v>0.5355092592592593</v>
      </c>
      <c>
        <v>3</v>
      </c>
      <c t="s">
        <v>44</v>
      </c>
      <c>
        <v>32</v>
      </c>
      <c>
        <v>1</v>
      </c>
      <c>
        <v>3</v>
      </c>
      <c t="s">
        <v>12</v>
      </c>
      <c t="s">
        <v>13</v>
      </c>
      <c t="s">
        <v>119</v>
      </c>
      <c t="s">
        <v>98</v>
      </c>
      <c>
        <v>4</v>
      </c>
      <c t="s">
        <v>106</v>
      </c>
      <c t="s">
        <v>100</v>
      </c>
      <c>
        <v>3</v>
      </c>
    </row>
    <row r="2411" spans="1:16" ht="14.4">
      <c r="A2411">
        <v>2410</v>
      </c>
      <c s="1">
        <v>44931</v>
      </c>
      <c s="2">
        <v>0.5355092592592593</v>
      </c>
      <c>
        <v>3</v>
      </c>
      <c t="s">
        <v>44</v>
      </c>
      <c>
        <v>77</v>
      </c>
      <c>
        <v>1</v>
      </c>
      <c>
        <v>3</v>
      </c>
      <c t="s">
        <v>19</v>
      </c>
      <c t="s">
        <v>20</v>
      </c>
      <c t="s">
        <v>21</v>
      </c>
      <c t="s">
        <v>98</v>
      </c>
      <c>
        <v>4</v>
      </c>
      <c t="s">
        <v>106</v>
      </c>
      <c t="s">
        <v>124</v>
      </c>
      <c>
        <v>3</v>
      </c>
    </row>
    <row r="2412" spans="1:16" ht="14.4">
      <c r="A2412">
        <v>2411</v>
      </c>
      <c s="1">
        <v>44931</v>
      </c>
      <c s="2">
        <v>0.53732638888888884</v>
      </c>
      <c>
        <v>8</v>
      </c>
      <c t="s">
        <v>27</v>
      </c>
      <c>
        <v>48</v>
      </c>
      <c>
        <v>1</v>
      </c>
      <c>
        <v>2.5</v>
      </c>
      <c t="s">
        <v>14</v>
      </c>
      <c t="s">
        <v>23</v>
      </c>
      <c t="s">
        <v>134</v>
      </c>
      <c t="s">
        <v>98</v>
      </c>
      <c>
        <v>4</v>
      </c>
      <c t="s">
        <v>106</v>
      </c>
      <c t="s">
        <v>100</v>
      </c>
      <c>
        <v>2.5</v>
      </c>
    </row>
    <row r="2413" spans="1:16" ht="14.4">
      <c r="A2413">
        <v>2412</v>
      </c>
      <c s="1">
        <v>44931</v>
      </c>
      <c s="2">
        <v>0.53881944444444441</v>
      </c>
      <c>
        <v>3</v>
      </c>
      <c t="s">
        <v>44</v>
      </c>
      <c>
        <v>59</v>
      </c>
      <c>
        <v>2</v>
      </c>
      <c>
        <v>4.5</v>
      </c>
      <c t="s">
        <v>16</v>
      </c>
      <c t="s">
        <v>17</v>
      </c>
      <c t="s">
        <v>121</v>
      </c>
      <c t="s">
        <v>98</v>
      </c>
      <c>
        <v>4</v>
      </c>
      <c t="s">
        <v>106</v>
      </c>
      <c t="s">
        <v>101</v>
      </c>
      <c>
        <v>9</v>
      </c>
    </row>
    <row r="2414" spans="1:16" ht="14.4">
      <c r="A2414">
        <v>2413</v>
      </c>
      <c s="1">
        <v>44931</v>
      </c>
      <c s="2">
        <v>0.53931712962962963</v>
      </c>
      <c>
        <v>5</v>
      </c>
      <c t="s">
        <v>11</v>
      </c>
      <c>
        <v>87</v>
      </c>
      <c>
        <v>1</v>
      </c>
      <c>
        <v>3</v>
      </c>
      <c t="s">
        <v>12</v>
      </c>
      <c t="s">
        <v>22</v>
      </c>
      <c t="s">
        <v>24</v>
      </c>
      <c t="s">
        <v>98</v>
      </c>
      <c>
        <v>4</v>
      </c>
      <c t="s">
        <v>106</v>
      </c>
      <c t="s">
        <v>124</v>
      </c>
      <c>
        <v>3</v>
      </c>
    </row>
    <row r="2415" spans="1:16" ht="14.4">
      <c r="A2415">
        <v>2414</v>
      </c>
      <c s="1">
        <v>44931</v>
      </c>
      <c s="2">
        <v>0.53944444444444439</v>
      </c>
      <c>
        <v>3</v>
      </c>
      <c t="s">
        <v>44</v>
      </c>
      <c>
        <v>36</v>
      </c>
      <c>
        <v>1</v>
      </c>
      <c>
        <v>3.75</v>
      </c>
      <c t="s">
        <v>12</v>
      </c>
      <c t="s">
        <v>38</v>
      </c>
      <c t="s">
        <v>135</v>
      </c>
      <c t="s">
        <v>98</v>
      </c>
      <c>
        <v>4</v>
      </c>
      <c t="s">
        <v>106</v>
      </c>
      <c t="s">
        <v>101</v>
      </c>
      <c>
        <v>3.75</v>
      </c>
    </row>
    <row r="2416" spans="1:16" ht="14.4">
      <c r="A2416">
        <v>2415</v>
      </c>
      <c s="1">
        <v>44931</v>
      </c>
      <c s="2">
        <v>0.54202546296296295</v>
      </c>
      <c>
        <v>8</v>
      </c>
      <c t="s">
        <v>27</v>
      </c>
      <c>
        <v>46</v>
      </c>
      <c>
        <v>2</v>
      </c>
      <c>
        <v>2.5</v>
      </c>
      <c t="s">
        <v>14</v>
      </c>
      <c t="s">
        <v>25</v>
      </c>
      <c t="s">
        <v>128</v>
      </c>
      <c t="s">
        <v>98</v>
      </c>
      <c>
        <v>4</v>
      </c>
      <c t="s">
        <v>106</v>
      </c>
      <c t="s">
        <v>100</v>
      </c>
      <c>
        <v>5</v>
      </c>
    </row>
    <row r="2417" spans="1:16" ht="14.4">
      <c r="A2417">
        <v>2416</v>
      </c>
      <c s="1">
        <v>44931</v>
      </c>
      <c s="2">
        <v>0.54446759259259259</v>
      </c>
      <c>
        <v>5</v>
      </c>
      <c t="s">
        <v>11</v>
      </c>
      <c>
        <v>29</v>
      </c>
      <c>
        <v>2</v>
      </c>
      <c>
        <v>2.5</v>
      </c>
      <c t="s">
        <v>12</v>
      </c>
      <c t="s">
        <v>13</v>
      </c>
      <c t="s">
        <v>125</v>
      </c>
      <c t="s">
        <v>98</v>
      </c>
      <c>
        <v>4</v>
      </c>
      <c t="s">
        <v>106</v>
      </c>
      <c t="s">
        <v>100</v>
      </c>
      <c>
        <v>5</v>
      </c>
    </row>
    <row r="2418" spans="1:16" ht="14.4">
      <c r="A2418">
        <v>2417</v>
      </c>
      <c s="1">
        <v>44931</v>
      </c>
      <c s="2">
        <v>0.54540509259259262</v>
      </c>
      <c>
        <v>8</v>
      </c>
      <c t="s">
        <v>27</v>
      </c>
      <c>
        <v>51</v>
      </c>
      <c>
        <v>2</v>
      </c>
      <c>
        <v>3</v>
      </c>
      <c t="s">
        <v>14</v>
      </c>
      <c t="s">
        <v>23</v>
      </c>
      <c t="s">
        <v>127</v>
      </c>
      <c t="s">
        <v>98</v>
      </c>
      <c>
        <v>4</v>
      </c>
      <c t="s">
        <v>106</v>
      </c>
      <c t="s">
        <v>101</v>
      </c>
      <c>
        <v>6</v>
      </c>
    </row>
    <row r="2419" spans="1:16" ht="14.4">
      <c r="A2419">
        <v>2418</v>
      </c>
      <c s="1">
        <v>44931</v>
      </c>
      <c s="2">
        <v>0.54574074074074075</v>
      </c>
      <c>
        <v>3</v>
      </c>
      <c t="s">
        <v>44</v>
      </c>
      <c>
        <v>31</v>
      </c>
      <c>
        <v>2</v>
      </c>
      <c>
        <v>2.2000000000000002</v>
      </c>
      <c t="s">
        <v>12</v>
      </c>
      <c t="s">
        <v>13</v>
      </c>
      <c t="s">
        <v>119</v>
      </c>
      <c t="s">
        <v>98</v>
      </c>
      <c>
        <v>4</v>
      </c>
      <c t="s">
        <v>106</v>
      </c>
      <c t="s">
        <v>123</v>
      </c>
      <c>
        <v>4.4000000000000004</v>
      </c>
    </row>
    <row r="2420" spans="1:16" ht="14.4">
      <c r="A2420">
        <v>2419</v>
      </c>
      <c s="1">
        <v>44931</v>
      </c>
      <c s="2">
        <v>0.54574074074074075</v>
      </c>
      <c>
        <v>3</v>
      </c>
      <c t="s">
        <v>44</v>
      </c>
      <c>
        <v>69</v>
      </c>
      <c>
        <v>1</v>
      </c>
      <c>
        <v>3.25</v>
      </c>
      <c t="s">
        <v>19</v>
      </c>
      <c t="s">
        <v>29</v>
      </c>
      <c t="s">
        <v>30</v>
      </c>
      <c t="s">
        <v>98</v>
      </c>
      <c>
        <v>4</v>
      </c>
      <c t="s">
        <v>106</v>
      </c>
      <c t="s">
        <v>124</v>
      </c>
      <c>
        <v>3.25</v>
      </c>
    </row>
    <row r="2421" spans="1:16" ht="14.4">
      <c r="A2421">
        <v>2420</v>
      </c>
      <c s="1">
        <v>44931</v>
      </c>
      <c s="2">
        <v>0.54700231481481476</v>
      </c>
      <c>
        <v>3</v>
      </c>
      <c t="s">
        <v>44</v>
      </c>
      <c>
        <v>23</v>
      </c>
      <c>
        <v>2</v>
      </c>
      <c>
        <v>2.5</v>
      </c>
      <c t="s">
        <v>12</v>
      </c>
      <c t="s">
        <v>18</v>
      </c>
      <c t="s">
        <v>122</v>
      </c>
      <c t="s">
        <v>98</v>
      </c>
      <c>
        <v>4</v>
      </c>
      <c t="s">
        <v>106</v>
      </c>
      <c t="s">
        <v>100</v>
      </c>
      <c>
        <v>5</v>
      </c>
    </row>
    <row r="2422" spans="1:16" ht="14.4">
      <c r="A2422">
        <v>2421</v>
      </c>
      <c s="1">
        <v>44931</v>
      </c>
      <c s="2">
        <v>0.547337962962963</v>
      </c>
      <c>
        <v>8</v>
      </c>
      <c t="s">
        <v>27</v>
      </c>
      <c>
        <v>41</v>
      </c>
      <c>
        <v>1</v>
      </c>
      <c>
        <v>4.25</v>
      </c>
      <c t="s">
        <v>12</v>
      </c>
      <c t="s">
        <v>22</v>
      </c>
      <c t="s">
        <v>137</v>
      </c>
      <c t="s">
        <v>98</v>
      </c>
      <c>
        <v>4</v>
      </c>
      <c t="s">
        <v>106</v>
      </c>
      <c t="s">
        <v>101</v>
      </c>
      <c>
        <v>4.25</v>
      </c>
    </row>
    <row r="2423" spans="1:16" ht="14.4">
      <c r="A2423">
        <v>2422</v>
      </c>
      <c s="1">
        <v>44931</v>
      </c>
      <c s="2">
        <v>0.547337962962963</v>
      </c>
      <c>
        <v>8</v>
      </c>
      <c t="s">
        <v>27</v>
      </c>
      <c>
        <v>78</v>
      </c>
      <c>
        <v>1</v>
      </c>
      <c>
        <v>4.5</v>
      </c>
      <c t="s">
        <v>19</v>
      </c>
      <c t="s">
        <v>20</v>
      </c>
      <c t="s">
        <v>37</v>
      </c>
      <c t="s">
        <v>98</v>
      </c>
      <c>
        <v>4</v>
      </c>
      <c t="s">
        <v>106</v>
      </c>
      <c t="s">
        <v>124</v>
      </c>
      <c>
        <v>4.5</v>
      </c>
    </row>
    <row r="2424" spans="1:16" ht="14.4">
      <c r="A2424">
        <v>2423</v>
      </c>
      <c s="1">
        <v>44931</v>
      </c>
      <c s="2">
        <v>0.54775462962962962</v>
      </c>
      <c>
        <v>5</v>
      </c>
      <c t="s">
        <v>11</v>
      </c>
      <c>
        <v>56</v>
      </c>
      <c>
        <v>2</v>
      </c>
      <c>
        <v>2.5499999999999998</v>
      </c>
      <c t="s">
        <v>14</v>
      </c>
      <c t="s">
        <v>15</v>
      </c>
      <c t="s">
        <v>120</v>
      </c>
      <c t="s">
        <v>98</v>
      </c>
      <c>
        <v>4</v>
      </c>
      <c t="s">
        <v>106</v>
      </c>
      <c t="s">
        <v>100</v>
      </c>
      <c>
        <v>5.0999999999999996</v>
      </c>
    </row>
    <row r="2425" spans="1:16" ht="14.4">
      <c r="A2425">
        <v>2424</v>
      </c>
      <c s="1">
        <v>44931</v>
      </c>
      <c s="2">
        <v>0.5493055555555556</v>
      </c>
      <c>
        <v>5</v>
      </c>
      <c t="s">
        <v>11</v>
      </c>
      <c>
        <v>61</v>
      </c>
      <c>
        <v>1</v>
      </c>
      <c>
        <v>4.75</v>
      </c>
      <c t="s">
        <v>16</v>
      </c>
      <c t="s">
        <v>17</v>
      </c>
      <c t="s">
        <v>130</v>
      </c>
      <c t="s">
        <v>98</v>
      </c>
      <c>
        <v>4</v>
      </c>
      <c t="s">
        <v>106</v>
      </c>
      <c t="s">
        <v>101</v>
      </c>
      <c>
        <v>4.75</v>
      </c>
    </row>
    <row r="2426" spans="1:16" ht="14.4">
      <c r="A2426">
        <v>2425</v>
      </c>
      <c s="1">
        <v>44931</v>
      </c>
      <c s="2">
        <v>0.54971064814814818</v>
      </c>
      <c>
        <v>8</v>
      </c>
      <c t="s">
        <v>27</v>
      </c>
      <c>
        <v>61</v>
      </c>
      <c>
        <v>1</v>
      </c>
      <c>
        <v>4.75</v>
      </c>
      <c t="s">
        <v>16</v>
      </c>
      <c t="s">
        <v>17</v>
      </c>
      <c t="s">
        <v>130</v>
      </c>
      <c t="s">
        <v>98</v>
      </c>
      <c>
        <v>4</v>
      </c>
      <c t="s">
        <v>106</v>
      </c>
      <c t="s">
        <v>101</v>
      </c>
      <c>
        <v>4.75</v>
      </c>
    </row>
    <row r="2427" spans="1:16" ht="14.4">
      <c r="A2427">
        <v>2426</v>
      </c>
      <c s="1">
        <v>44931</v>
      </c>
      <c s="2">
        <v>0.54986111111111113</v>
      </c>
      <c>
        <v>5</v>
      </c>
      <c t="s">
        <v>11</v>
      </c>
      <c>
        <v>37</v>
      </c>
      <c>
        <v>1</v>
      </c>
      <c>
        <v>3</v>
      </c>
      <c t="s">
        <v>12</v>
      </c>
      <c t="s">
        <v>22</v>
      </c>
      <c t="s">
        <v>40</v>
      </c>
      <c t="s">
        <v>98</v>
      </c>
      <c>
        <v>4</v>
      </c>
      <c t="s">
        <v>106</v>
      </c>
      <c t="s">
        <v>124</v>
      </c>
      <c>
        <v>3</v>
      </c>
    </row>
    <row r="2428" spans="1:16" ht="14.4">
      <c r="A2428">
        <v>2427</v>
      </c>
      <c s="1">
        <v>44931</v>
      </c>
      <c s="2">
        <v>0.54986111111111113</v>
      </c>
      <c>
        <v>5</v>
      </c>
      <c t="s">
        <v>11</v>
      </c>
      <c>
        <v>79</v>
      </c>
      <c>
        <v>1</v>
      </c>
      <c>
        <v>3.75</v>
      </c>
      <c t="s">
        <v>19</v>
      </c>
      <c t="s">
        <v>20</v>
      </c>
      <c t="s">
        <v>26</v>
      </c>
      <c t="s">
        <v>98</v>
      </c>
      <c>
        <v>4</v>
      </c>
      <c t="s">
        <v>106</v>
      </c>
      <c t="s">
        <v>124</v>
      </c>
      <c>
        <v>3.75</v>
      </c>
    </row>
    <row r="2429" spans="1:16" ht="14.4">
      <c r="A2429">
        <v>2428</v>
      </c>
      <c s="1">
        <v>44931</v>
      </c>
      <c s="2">
        <v>0.55133101851851851</v>
      </c>
      <c>
        <v>3</v>
      </c>
      <c t="s">
        <v>44</v>
      </c>
      <c>
        <v>43</v>
      </c>
      <c>
        <v>2</v>
      </c>
      <c>
        <v>3</v>
      </c>
      <c t="s">
        <v>14</v>
      </c>
      <c t="s">
        <v>28</v>
      </c>
      <c t="s">
        <v>129</v>
      </c>
      <c t="s">
        <v>98</v>
      </c>
      <c>
        <v>4</v>
      </c>
      <c t="s">
        <v>106</v>
      </c>
      <c t="s">
        <v>101</v>
      </c>
      <c>
        <v>6</v>
      </c>
    </row>
    <row r="2430" spans="1:16" ht="14.4">
      <c r="A2430">
        <v>2429</v>
      </c>
      <c s="1">
        <v>44931</v>
      </c>
      <c s="2">
        <v>0.55133101851851851</v>
      </c>
      <c>
        <v>3</v>
      </c>
      <c t="s">
        <v>44</v>
      </c>
      <c>
        <v>72</v>
      </c>
      <c>
        <v>1</v>
      </c>
      <c>
        <v>3.25</v>
      </c>
      <c t="s">
        <v>19</v>
      </c>
      <c t="s">
        <v>20</v>
      </c>
      <c t="s">
        <v>41</v>
      </c>
      <c t="s">
        <v>98</v>
      </c>
      <c>
        <v>4</v>
      </c>
      <c t="s">
        <v>106</v>
      </c>
      <c t="s">
        <v>124</v>
      </c>
      <c>
        <v>3.25</v>
      </c>
    </row>
    <row r="2431" spans="1:16" ht="14.4">
      <c r="A2431">
        <v>2430</v>
      </c>
      <c s="1">
        <v>44931</v>
      </c>
      <c s="2">
        <v>0.55152777777777773</v>
      </c>
      <c>
        <v>5</v>
      </c>
      <c t="s">
        <v>11</v>
      </c>
      <c>
        <v>24</v>
      </c>
      <c>
        <v>1</v>
      </c>
      <c>
        <v>3</v>
      </c>
      <c t="s">
        <v>12</v>
      </c>
      <c t="s">
        <v>18</v>
      </c>
      <c t="s">
        <v>122</v>
      </c>
      <c t="s">
        <v>98</v>
      </c>
      <c>
        <v>4</v>
      </c>
      <c t="s">
        <v>106</v>
      </c>
      <c t="s">
        <v>101</v>
      </c>
      <c>
        <v>3</v>
      </c>
    </row>
    <row r="2432" spans="1:16" ht="14.4">
      <c r="A2432">
        <v>2431</v>
      </c>
      <c s="1">
        <v>44931</v>
      </c>
      <c s="2">
        <v>0.55157407407407411</v>
      </c>
      <c>
        <v>3</v>
      </c>
      <c t="s">
        <v>44</v>
      </c>
      <c>
        <v>44</v>
      </c>
      <c>
        <v>2</v>
      </c>
      <c>
        <v>2.5</v>
      </c>
      <c t="s">
        <v>14</v>
      </c>
      <c t="s">
        <v>28</v>
      </c>
      <c t="s">
        <v>131</v>
      </c>
      <c t="s">
        <v>98</v>
      </c>
      <c>
        <v>4</v>
      </c>
      <c t="s">
        <v>106</v>
      </c>
      <c t="s">
        <v>100</v>
      </c>
      <c>
        <v>5</v>
      </c>
    </row>
    <row r="2433" spans="1:16" ht="14.4">
      <c r="A2433">
        <v>2432</v>
      </c>
      <c s="1">
        <v>44931</v>
      </c>
      <c s="2">
        <v>0.55329861111111112</v>
      </c>
      <c>
        <v>5</v>
      </c>
      <c t="s">
        <v>11</v>
      </c>
      <c>
        <v>23</v>
      </c>
      <c>
        <v>1</v>
      </c>
      <c>
        <v>2.5</v>
      </c>
      <c t="s">
        <v>12</v>
      </c>
      <c t="s">
        <v>18</v>
      </c>
      <c t="s">
        <v>122</v>
      </c>
      <c t="s">
        <v>98</v>
      </c>
      <c>
        <v>4</v>
      </c>
      <c t="s">
        <v>106</v>
      </c>
      <c t="s">
        <v>100</v>
      </c>
      <c>
        <v>2.5</v>
      </c>
    </row>
    <row r="2434" spans="1:16" ht="14.4">
      <c r="A2434">
        <v>2433</v>
      </c>
      <c s="1">
        <v>44931</v>
      </c>
      <c s="2">
        <v>0.55363425925925924</v>
      </c>
      <c>
        <v>5</v>
      </c>
      <c t="s">
        <v>11</v>
      </c>
      <c>
        <v>56</v>
      </c>
      <c>
        <v>2</v>
      </c>
      <c>
        <v>2.5499999999999998</v>
      </c>
      <c t="s">
        <v>14</v>
      </c>
      <c t="s">
        <v>15</v>
      </c>
      <c t="s">
        <v>120</v>
      </c>
      <c t="s">
        <v>98</v>
      </c>
      <c>
        <v>4</v>
      </c>
      <c t="s">
        <v>106</v>
      </c>
      <c t="s">
        <v>100</v>
      </c>
      <c>
        <v>5.0999999999999996</v>
      </c>
    </row>
    <row r="2435" spans="1:16" ht="14.4">
      <c r="A2435">
        <v>2434</v>
      </c>
      <c s="1">
        <v>44931</v>
      </c>
      <c s="2">
        <v>0.55376157407407411</v>
      </c>
      <c>
        <v>5</v>
      </c>
      <c t="s">
        <v>11</v>
      </c>
      <c>
        <v>25</v>
      </c>
      <c>
        <v>1</v>
      </c>
      <c>
        <v>2.2000000000000002</v>
      </c>
      <c t="s">
        <v>12</v>
      </c>
      <c t="s">
        <v>36</v>
      </c>
      <c t="s">
        <v>132</v>
      </c>
      <c t="s">
        <v>98</v>
      </c>
      <c>
        <v>4</v>
      </c>
      <c t="s">
        <v>106</v>
      </c>
      <c t="s">
        <v>123</v>
      </c>
      <c>
        <v>2.2000000000000002</v>
      </c>
    </row>
    <row r="2436" spans="1:16" ht="14.4">
      <c r="A2436">
        <v>2435</v>
      </c>
      <c s="1">
        <v>44931</v>
      </c>
      <c s="2">
        <v>0.55399305555555556</v>
      </c>
      <c>
        <v>3</v>
      </c>
      <c t="s">
        <v>44</v>
      </c>
      <c>
        <v>53</v>
      </c>
      <c>
        <v>1</v>
      </c>
      <c>
        <v>3</v>
      </c>
      <c t="s">
        <v>14</v>
      </c>
      <c t="s">
        <v>15</v>
      </c>
      <c t="s">
        <v>136</v>
      </c>
      <c t="s">
        <v>98</v>
      </c>
      <c>
        <v>4</v>
      </c>
      <c t="s">
        <v>106</v>
      </c>
      <c t="s">
        <v>101</v>
      </c>
      <c>
        <v>3</v>
      </c>
    </row>
    <row r="2437" spans="1:16" ht="14.4">
      <c r="A2437">
        <v>2436</v>
      </c>
      <c s="1">
        <v>44931</v>
      </c>
      <c s="2">
        <v>0.55399305555555556</v>
      </c>
      <c>
        <v>3</v>
      </c>
      <c t="s">
        <v>44</v>
      </c>
      <c>
        <v>75</v>
      </c>
      <c>
        <v>1</v>
      </c>
      <c>
        <v>3.5</v>
      </c>
      <c t="s">
        <v>19</v>
      </c>
      <c t="s">
        <v>33</v>
      </c>
      <c t="s">
        <v>45</v>
      </c>
      <c t="s">
        <v>98</v>
      </c>
      <c>
        <v>4</v>
      </c>
      <c t="s">
        <v>106</v>
      </c>
      <c t="s">
        <v>124</v>
      </c>
      <c>
        <v>3.5</v>
      </c>
    </row>
    <row r="2438" spans="1:16" ht="14.4">
      <c r="A2438">
        <v>2437</v>
      </c>
      <c s="1">
        <v>44931</v>
      </c>
      <c s="2">
        <v>0.55629629629629629</v>
      </c>
      <c>
        <v>3</v>
      </c>
      <c t="s">
        <v>44</v>
      </c>
      <c>
        <v>58</v>
      </c>
      <c>
        <v>2</v>
      </c>
      <c>
        <v>3.5</v>
      </c>
      <c t="s">
        <v>16</v>
      </c>
      <c t="s">
        <v>17</v>
      </c>
      <c t="s">
        <v>121</v>
      </c>
      <c t="s">
        <v>98</v>
      </c>
      <c>
        <v>4</v>
      </c>
      <c t="s">
        <v>106</v>
      </c>
      <c t="s">
        <v>100</v>
      </c>
      <c>
        <v>7</v>
      </c>
    </row>
    <row r="2439" spans="1:16" ht="14.4">
      <c r="A2439">
        <v>2438</v>
      </c>
      <c s="1">
        <v>44931</v>
      </c>
      <c s="2">
        <v>0.55702546296296296</v>
      </c>
      <c>
        <v>3</v>
      </c>
      <c t="s">
        <v>44</v>
      </c>
      <c>
        <v>43</v>
      </c>
      <c>
        <v>1</v>
      </c>
      <c>
        <v>3</v>
      </c>
      <c t="s">
        <v>14</v>
      </c>
      <c t="s">
        <v>28</v>
      </c>
      <c t="s">
        <v>129</v>
      </c>
      <c t="s">
        <v>98</v>
      </c>
      <c>
        <v>4</v>
      </c>
      <c t="s">
        <v>106</v>
      </c>
      <c t="s">
        <v>101</v>
      </c>
      <c>
        <v>3</v>
      </c>
    </row>
    <row r="2440" spans="1:16" ht="14.4">
      <c r="A2440">
        <v>2439</v>
      </c>
      <c s="1">
        <v>44931</v>
      </c>
      <c s="2">
        <v>0.55702546296296296</v>
      </c>
      <c>
        <v>3</v>
      </c>
      <c t="s">
        <v>44</v>
      </c>
      <c>
        <v>70</v>
      </c>
      <c>
        <v>1</v>
      </c>
      <c>
        <v>3.25</v>
      </c>
      <c t="s">
        <v>19</v>
      </c>
      <c t="s">
        <v>20</v>
      </c>
      <c t="s">
        <v>42</v>
      </c>
      <c t="s">
        <v>98</v>
      </c>
      <c>
        <v>4</v>
      </c>
      <c t="s">
        <v>106</v>
      </c>
      <c t="s">
        <v>124</v>
      </c>
      <c>
        <v>3.25</v>
      </c>
    </row>
    <row r="2441" spans="1:16" ht="14.4">
      <c r="A2441">
        <v>2440</v>
      </c>
      <c s="1">
        <v>44931</v>
      </c>
      <c s="2">
        <v>0.55760416666666668</v>
      </c>
      <c>
        <v>3</v>
      </c>
      <c t="s">
        <v>44</v>
      </c>
      <c>
        <v>25</v>
      </c>
      <c>
        <v>2</v>
      </c>
      <c>
        <v>2.2000000000000002</v>
      </c>
      <c t="s">
        <v>12</v>
      </c>
      <c t="s">
        <v>36</v>
      </c>
      <c t="s">
        <v>132</v>
      </c>
      <c t="s">
        <v>98</v>
      </c>
      <c>
        <v>4</v>
      </c>
      <c t="s">
        <v>106</v>
      </c>
      <c t="s">
        <v>123</v>
      </c>
      <c>
        <v>4.4000000000000004</v>
      </c>
    </row>
    <row r="2442" spans="1:16" ht="14.4">
      <c r="A2442">
        <v>2441</v>
      </c>
      <c s="1">
        <v>44931</v>
      </c>
      <c s="2">
        <v>0.55791666666666662</v>
      </c>
      <c>
        <v>3</v>
      </c>
      <c t="s">
        <v>44</v>
      </c>
      <c>
        <v>32</v>
      </c>
      <c>
        <v>1</v>
      </c>
      <c>
        <v>3</v>
      </c>
      <c t="s">
        <v>12</v>
      </c>
      <c t="s">
        <v>13</v>
      </c>
      <c t="s">
        <v>119</v>
      </c>
      <c t="s">
        <v>98</v>
      </c>
      <c>
        <v>4</v>
      </c>
      <c t="s">
        <v>106</v>
      </c>
      <c t="s">
        <v>100</v>
      </c>
      <c>
        <v>3</v>
      </c>
    </row>
    <row r="2443" spans="1:16" ht="14.4">
      <c r="A2443">
        <v>2442</v>
      </c>
      <c s="1">
        <v>44931</v>
      </c>
      <c s="2">
        <v>0.55886574074074069</v>
      </c>
      <c>
        <v>5</v>
      </c>
      <c t="s">
        <v>11</v>
      </c>
      <c>
        <v>47</v>
      </c>
      <c>
        <v>2</v>
      </c>
      <c>
        <v>3</v>
      </c>
      <c t="s">
        <v>14</v>
      </c>
      <c t="s">
        <v>25</v>
      </c>
      <c t="s">
        <v>128</v>
      </c>
      <c t="s">
        <v>98</v>
      </c>
      <c>
        <v>4</v>
      </c>
      <c t="s">
        <v>106</v>
      </c>
      <c t="s">
        <v>101</v>
      </c>
      <c>
        <v>6</v>
      </c>
    </row>
    <row r="2444" spans="1:16" ht="14.4">
      <c r="A2444">
        <v>2443</v>
      </c>
      <c s="1">
        <v>44931</v>
      </c>
      <c s="2">
        <v>0.56237268518518524</v>
      </c>
      <c>
        <v>3</v>
      </c>
      <c t="s">
        <v>44</v>
      </c>
      <c>
        <v>49</v>
      </c>
      <c>
        <v>2</v>
      </c>
      <c>
        <v>3</v>
      </c>
      <c t="s">
        <v>14</v>
      </c>
      <c t="s">
        <v>23</v>
      </c>
      <c t="s">
        <v>134</v>
      </c>
      <c t="s">
        <v>98</v>
      </c>
      <c>
        <v>4</v>
      </c>
      <c t="s">
        <v>106</v>
      </c>
      <c t="s">
        <v>101</v>
      </c>
      <c>
        <v>6</v>
      </c>
    </row>
    <row r="2445" spans="1:16" ht="14.4">
      <c r="A2445">
        <v>2444</v>
      </c>
      <c s="1">
        <v>44931</v>
      </c>
      <c s="2">
        <v>0.56335648148148143</v>
      </c>
      <c>
        <v>3</v>
      </c>
      <c t="s">
        <v>44</v>
      </c>
      <c>
        <v>34</v>
      </c>
      <c>
        <v>2</v>
      </c>
      <c>
        <v>2.4500000000000002</v>
      </c>
      <c t="s">
        <v>12</v>
      </c>
      <c t="s">
        <v>38</v>
      </c>
      <c t="s">
        <v>135</v>
      </c>
      <c t="s">
        <v>98</v>
      </c>
      <c>
        <v>4</v>
      </c>
      <c t="s">
        <v>106</v>
      </c>
      <c t="s">
        <v>123</v>
      </c>
      <c>
        <v>4.9000000000000004</v>
      </c>
    </row>
    <row r="2446" spans="1:16" ht="14.4">
      <c r="A2446">
        <v>2445</v>
      </c>
      <c s="1">
        <v>44931</v>
      </c>
      <c s="2">
        <v>0.56351851851851853</v>
      </c>
      <c>
        <v>3</v>
      </c>
      <c t="s">
        <v>44</v>
      </c>
      <c>
        <v>49</v>
      </c>
      <c>
        <v>2</v>
      </c>
      <c>
        <v>3</v>
      </c>
      <c t="s">
        <v>14</v>
      </c>
      <c t="s">
        <v>23</v>
      </c>
      <c t="s">
        <v>134</v>
      </c>
      <c t="s">
        <v>98</v>
      </c>
      <c>
        <v>4</v>
      </c>
      <c t="s">
        <v>106</v>
      </c>
      <c t="s">
        <v>101</v>
      </c>
      <c>
        <v>6</v>
      </c>
    </row>
    <row r="2447" spans="1:16" ht="14.4">
      <c r="A2447">
        <v>2446</v>
      </c>
      <c s="1">
        <v>44931</v>
      </c>
      <c s="2">
        <v>0.56445601851851857</v>
      </c>
      <c>
        <v>5</v>
      </c>
      <c t="s">
        <v>11</v>
      </c>
      <c>
        <v>54</v>
      </c>
      <c>
        <v>2</v>
      </c>
      <c>
        <v>2.5</v>
      </c>
      <c t="s">
        <v>14</v>
      </c>
      <c t="s">
        <v>15</v>
      </c>
      <c t="s">
        <v>133</v>
      </c>
      <c t="s">
        <v>98</v>
      </c>
      <c>
        <v>4</v>
      </c>
      <c t="s">
        <v>106</v>
      </c>
      <c t="s">
        <v>100</v>
      </c>
      <c>
        <v>5</v>
      </c>
    </row>
    <row r="2448" spans="1:16" ht="14.4">
      <c r="A2448">
        <v>2447</v>
      </c>
      <c s="1">
        <v>44931</v>
      </c>
      <c s="2">
        <v>0.56466435185185182</v>
      </c>
      <c>
        <v>5</v>
      </c>
      <c t="s">
        <v>11</v>
      </c>
      <c>
        <v>23</v>
      </c>
      <c>
        <v>1</v>
      </c>
      <c>
        <v>2.5</v>
      </c>
      <c t="s">
        <v>12</v>
      </c>
      <c t="s">
        <v>18</v>
      </c>
      <c t="s">
        <v>122</v>
      </c>
      <c t="s">
        <v>98</v>
      </c>
      <c>
        <v>4</v>
      </c>
      <c t="s">
        <v>106</v>
      </c>
      <c t="s">
        <v>100</v>
      </c>
      <c>
        <v>2.5</v>
      </c>
    </row>
    <row r="2449" spans="1:16" ht="14.4">
      <c r="A2449">
        <v>2448</v>
      </c>
      <c s="1">
        <v>44931</v>
      </c>
      <c s="2">
        <v>0.56570601851851854</v>
      </c>
      <c>
        <v>3</v>
      </c>
      <c t="s">
        <v>44</v>
      </c>
      <c>
        <v>51</v>
      </c>
      <c>
        <v>2</v>
      </c>
      <c>
        <v>3</v>
      </c>
      <c t="s">
        <v>14</v>
      </c>
      <c t="s">
        <v>23</v>
      </c>
      <c t="s">
        <v>127</v>
      </c>
      <c t="s">
        <v>98</v>
      </c>
      <c>
        <v>4</v>
      </c>
      <c t="s">
        <v>106</v>
      </c>
      <c t="s">
        <v>101</v>
      </c>
      <c>
        <v>6</v>
      </c>
    </row>
    <row r="2450" spans="1:16" ht="14.4">
      <c r="A2450">
        <v>2449</v>
      </c>
      <c s="1">
        <v>44931</v>
      </c>
      <c s="2">
        <v>0.56892361111111112</v>
      </c>
      <c>
        <v>3</v>
      </c>
      <c t="s">
        <v>44</v>
      </c>
      <c>
        <v>38</v>
      </c>
      <c>
        <v>1</v>
      </c>
      <c>
        <v>3.75</v>
      </c>
      <c t="s">
        <v>12</v>
      </c>
      <c t="s">
        <v>22</v>
      </c>
      <c t="s">
        <v>35</v>
      </c>
      <c t="s">
        <v>98</v>
      </c>
      <c>
        <v>4</v>
      </c>
      <c t="s">
        <v>106</v>
      </c>
      <c t="s">
        <v>124</v>
      </c>
      <c>
        <v>3.75</v>
      </c>
    </row>
    <row r="2451" spans="1:16" ht="14.4">
      <c r="A2451">
        <v>2450</v>
      </c>
      <c s="1">
        <v>44931</v>
      </c>
      <c s="2">
        <v>0.56910879629629629</v>
      </c>
      <c>
        <v>3</v>
      </c>
      <c t="s">
        <v>44</v>
      </c>
      <c>
        <v>22</v>
      </c>
      <c>
        <v>2</v>
      </c>
      <c>
        <v>2</v>
      </c>
      <c t="s">
        <v>12</v>
      </c>
      <c t="s">
        <v>18</v>
      </c>
      <c t="s">
        <v>122</v>
      </c>
      <c t="s">
        <v>98</v>
      </c>
      <c>
        <v>4</v>
      </c>
      <c t="s">
        <v>106</v>
      </c>
      <c t="s">
        <v>123</v>
      </c>
      <c>
        <v>4</v>
      </c>
    </row>
    <row r="2452" spans="1:16" ht="14.4">
      <c r="A2452">
        <v>2451</v>
      </c>
      <c s="1">
        <v>44931</v>
      </c>
      <c s="2">
        <v>0.57067129629629632</v>
      </c>
      <c>
        <v>3</v>
      </c>
      <c t="s">
        <v>44</v>
      </c>
      <c>
        <v>61</v>
      </c>
      <c>
        <v>2</v>
      </c>
      <c>
        <v>4.75</v>
      </c>
      <c t="s">
        <v>16</v>
      </c>
      <c t="s">
        <v>17</v>
      </c>
      <c t="s">
        <v>130</v>
      </c>
      <c t="s">
        <v>98</v>
      </c>
      <c>
        <v>4</v>
      </c>
      <c t="s">
        <v>106</v>
      </c>
      <c t="s">
        <v>101</v>
      </c>
      <c>
        <v>9.5</v>
      </c>
    </row>
    <row r="2453" spans="1:16" ht="14.4">
      <c r="A2453">
        <v>2452</v>
      </c>
      <c s="1">
        <v>44931</v>
      </c>
      <c s="2">
        <v>0.57414351851851853</v>
      </c>
      <c>
        <v>3</v>
      </c>
      <c t="s">
        <v>44</v>
      </c>
      <c>
        <v>23</v>
      </c>
      <c>
        <v>1</v>
      </c>
      <c>
        <v>2.5</v>
      </c>
      <c t="s">
        <v>12</v>
      </c>
      <c t="s">
        <v>18</v>
      </c>
      <c t="s">
        <v>122</v>
      </c>
      <c t="s">
        <v>98</v>
      </c>
      <c>
        <v>4</v>
      </c>
      <c t="s">
        <v>106</v>
      </c>
      <c t="s">
        <v>100</v>
      </c>
      <c>
        <v>2.5</v>
      </c>
    </row>
    <row r="2454" spans="1:16" ht="14.4">
      <c r="A2454">
        <v>2453</v>
      </c>
      <c s="1">
        <v>44931</v>
      </c>
      <c s="2">
        <v>0.57447916666666665</v>
      </c>
      <c>
        <v>3</v>
      </c>
      <c t="s">
        <v>44</v>
      </c>
      <c>
        <v>54</v>
      </c>
      <c>
        <v>2</v>
      </c>
      <c>
        <v>2.5</v>
      </c>
      <c t="s">
        <v>14</v>
      </c>
      <c t="s">
        <v>15</v>
      </c>
      <c t="s">
        <v>133</v>
      </c>
      <c t="s">
        <v>98</v>
      </c>
      <c>
        <v>4</v>
      </c>
      <c t="s">
        <v>106</v>
      </c>
      <c t="s">
        <v>100</v>
      </c>
      <c>
        <v>5</v>
      </c>
    </row>
    <row r="2455" spans="1:16" ht="14.4">
      <c r="A2455">
        <v>2454</v>
      </c>
      <c s="1">
        <v>44931</v>
      </c>
      <c s="2">
        <v>0.57454861111111111</v>
      </c>
      <c>
        <v>8</v>
      </c>
      <c t="s">
        <v>27</v>
      </c>
      <c>
        <v>47</v>
      </c>
      <c>
        <v>1</v>
      </c>
      <c>
        <v>3</v>
      </c>
      <c t="s">
        <v>14</v>
      </c>
      <c t="s">
        <v>25</v>
      </c>
      <c t="s">
        <v>128</v>
      </c>
      <c t="s">
        <v>98</v>
      </c>
      <c>
        <v>4</v>
      </c>
      <c t="s">
        <v>106</v>
      </c>
      <c t="s">
        <v>101</v>
      </c>
      <c>
        <v>3</v>
      </c>
    </row>
    <row r="2456" spans="1:16" ht="14.4">
      <c r="A2456">
        <v>2455</v>
      </c>
      <c s="1">
        <v>44931</v>
      </c>
      <c s="2">
        <v>0.57598379629629626</v>
      </c>
      <c>
        <v>3</v>
      </c>
      <c t="s">
        <v>44</v>
      </c>
      <c>
        <v>48</v>
      </c>
      <c>
        <v>1</v>
      </c>
      <c>
        <v>2.5</v>
      </c>
      <c t="s">
        <v>14</v>
      </c>
      <c t="s">
        <v>23</v>
      </c>
      <c t="s">
        <v>134</v>
      </c>
      <c t="s">
        <v>98</v>
      </c>
      <c>
        <v>4</v>
      </c>
      <c t="s">
        <v>106</v>
      </c>
      <c t="s">
        <v>100</v>
      </c>
      <c>
        <v>2.5</v>
      </c>
    </row>
    <row r="2457" spans="1:16" ht="14.4">
      <c r="A2457">
        <v>2456</v>
      </c>
      <c s="1">
        <v>44931</v>
      </c>
      <c s="2">
        <v>0.57598379629629626</v>
      </c>
      <c>
        <v>3</v>
      </c>
      <c t="s">
        <v>44</v>
      </c>
      <c>
        <v>70</v>
      </c>
      <c>
        <v>1</v>
      </c>
      <c>
        <v>3.25</v>
      </c>
      <c t="s">
        <v>19</v>
      </c>
      <c t="s">
        <v>20</v>
      </c>
      <c t="s">
        <v>42</v>
      </c>
      <c t="s">
        <v>98</v>
      </c>
      <c>
        <v>4</v>
      </c>
      <c t="s">
        <v>106</v>
      </c>
      <c t="s">
        <v>124</v>
      </c>
      <c>
        <v>3.25</v>
      </c>
    </row>
    <row r="2458" spans="1:16" ht="14.4">
      <c r="A2458">
        <v>2457</v>
      </c>
      <c s="1">
        <v>44931</v>
      </c>
      <c s="2">
        <v>0.57703703703703701</v>
      </c>
      <c>
        <v>3</v>
      </c>
      <c t="s">
        <v>44</v>
      </c>
      <c>
        <v>37</v>
      </c>
      <c>
        <v>2</v>
      </c>
      <c>
        <v>3</v>
      </c>
      <c t="s">
        <v>12</v>
      </c>
      <c t="s">
        <v>22</v>
      </c>
      <c t="s">
        <v>40</v>
      </c>
      <c t="s">
        <v>98</v>
      </c>
      <c>
        <v>4</v>
      </c>
      <c t="s">
        <v>106</v>
      </c>
      <c t="s">
        <v>124</v>
      </c>
      <c>
        <v>6</v>
      </c>
    </row>
    <row r="2459" spans="1:16" ht="14.4">
      <c r="A2459">
        <v>2458</v>
      </c>
      <c s="1">
        <v>44931</v>
      </c>
      <c s="2">
        <v>0.57765046296296296</v>
      </c>
      <c>
        <v>3</v>
      </c>
      <c t="s">
        <v>44</v>
      </c>
      <c>
        <v>46</v>
      </c>
      <c>
        <v>2</v>
      </c>
      <c>
        <v>2.5</v>
      </c>
      <c t="s">
        <v>14</v>
      </c>
      <c t="s">
        <v>25</v>
      </c>
      <c t="s">
        <v>128</v>
      </c>
      <c t="s">
        <v>98</v>
      </c>
      <c>
        <v>4</v>
      </c>
      <c t="s">
        <v>106</v>
      </c>
      <c t="s">
        <v>100</v>
      </c>
      <c>
        <v>5</v>
      </c>
    </row>
    <row r="2460" spans="1:16" ht="14.4">
      <c r="A2460">
        <v>2459</v>
      </c>
      <c s="1">
        <v>44931</v>
      </c>
      <c s="2">
        <v>0.57773148148148146</v>
      </c>
      <c>
        <v>3</v>
      </c>
      <c t="s">
        <v>44</v>
      </c>
      <c>
        <v>28</v>
      </c>
      <c>
        <v>2</v>
      </c>
      <c>
        <v>2</v>
      </c>
      <c t="s">
        <v>12</v>
      </c>
      <c t="s">
        <v>13</v>
      </c>
      <c t="s">
        <v>125</v>
      </c>
      <c t="s">
        <v>98</v>
      </c>
      <c>
        <v>4</v>
      </c>
      <c t="s">
        <v>106</v>
      </c>
      <c t="s">
        <v>123</v>
      </c>
      <c>
        <v>4</v>
      </c>
    </row>
    <row r="2461" spans="1:16" ht="14.4">
      <c r="A2461">
        <v>2460</v>
      </c>
      <c s="1">
        <v>44931</v>
      </c>
      <c s="2">
        <v>0.57824074074074072</v>
      </c>
      <c>
        <v>3</v>
      </c>
      <c t="s">
        <v>44</v>
      </c>
      <c>
        <v>38</v>
      </c>
      <c>
        <v>1</v>
      </c>
      <c>
        <v>3.75</v>
      </c>
      <c t="s">
        <v>12</v>
      </c>
      <c t="s">
        <v>22</v>
      </c>
      <c t="s">
        <v>35</v>
      </c>
      <c t="s">
        <v>98</v>
      </c>
      <c>
        <v>4</v>
      </c>
      <c t="s">
        <v>106</v>
      </c>
      <c t="s">
        <v>124</v>
      </c>
      <c>
        <v>3.75</v>
      </c>
    </row>
    <row r="2462" spans="1:16" ht="14.4">
      <c r="A2462">
        <v>2461</v>
      </c>
      <c s="1">
        <v>44931</v>
      </c>
      <c s="2">
        <v>0.57824074074074072</v>
      </c>
      <c>
        <v>3</v>
      </c>
      <c t="s">
        <v>44</v>
      </c>
      <c>
        <v>72</v>
      </c>
      <c>
        <v>1</v>
      </c>
      <c>
        <v>3.25</v>
      </c>
      <c t="s">
        <v>19</v>
      </c>
      <c t="s">
        <v>20</v>
      </c>
      <c t="s">
        <v>41</v>
      </c>
      <c t="s">
        <v>98</v>
      </c>
      <c>
        <v>4</v>
      </c>
      <c t="s">
        <v>106</v>
      </c>
      <c t="s">
        <v>124</v>
      </c>
      <c>
        <v>3.25</v>
      </c>
    </row>
    <row r="2463" spans="1:16" ht="14.4">
      <c r="A2463">
        <v>2462</v>
      </c>
      <c s="1">
        <v>44931</v>
      </c>
      <c s="2">
        <v>0.57887731481481486</v>
      </c>
      <c>
        <v>5</v>
      </c>
      <c t="s">
        <v>11</v>
      </c>
      <c>
        <v>35</v>
      </c>
      <c>
        <v>2</v>
      </c>
      <c>
        <v>3.1000000000000001</v>
      </c>
      <c t="s">
        <v>12</v>
      </c>
      <c t="s">
        <v>38</v>
      </c>
      <c t="s">
        <v>135</v>
      </c>
      <c t="s">
        <v>98</v>
      </c>
      <c>
        <v>4</v>
      </c>
      <c t="s">
        <v>106</v>
      </c>
      <c t="s">
        <v>100</v>
      </c>
      <c>
        <v>6.2000000000000002</v>
      </c>
    </row>
    <row r="2464" spans="1:16" ht="14.4">
      <c r="A2464">
        <v>2463</v>
      </c>
      <c s="1">
        <v>44931</v>
      </c>
      <c s="2">
        <v>0.57887731481481486</v>
      </c>
      <c>
        <v>5</v>
      </c>
      <c t="s">
        <v>11</v>
      </c>
      <c>
        <v>71</v>
      </c>
      <c>
        <v>1</v>
      </c>
      <c>
        <v>3.75</v>
      </c>
      <c t="s">
        <v>19</v>
      </c>
      <c t="s">
        <v>33</v>
      </c>
      <c t="s">
        <v>34</v>
      </c>
      <c t="s">
        <v>98</v>
      </c>
      <c>
        <v>4</v>
      </c>
      <c t="s">
        <v>106</v>
      </c>
      <c t="s">
        <v>124</v>
      </c>
      <c>
        <v>3.75</v>
      </c>
    </row>
    <row r="2465" spans="1:16" ht="14.4">
      <c r="A2465">
        <v>2464</v>
      </c>
      <c s="1">
        <v>44931</v>
      </c>
      <c s="2">
        <v>0.5806944444444444</v>
      </c>
      <c>
        <v>5</v>
      </c>
      <c t="s">
        <v>11</v>
      </c>
      <c>
        <v>41</v>
      </c>
      <c>
        <v>1</v>
      </c>
      <c>
        <v>4.25</v>
      </c>
      <c t="s">
        <v>12</v>
      </c>
      <c t="s">
        <v>22</v>
      </c>
      <c t="s">
        <v>137</v>
      </c>
      <c t="s">
        <v>98</v>
      </c>
      <c>
        <v>4</v>
      </c>
      <c t="s">
        <v>106</v>
      </c>
      <c t="s">
        <v>101</v>
      </c>
      <c>
        <v>4.25</v>
      </c>
    </row>
    <row r="2466" spans="1:16" ht="14.4">
      <c r="A2466">
        <v>2465</v>
      </c>
      <c s="1">
        <v>44931</v>
      </c>
      <c s="2">
        <v>0.5809375</v>
      </c>
      <c>
        <v>8</v>
      </c>
      <c t="s">
        <v>27</v>
      </c>
      <c>
        <v>40</v>
      </c>
      <c>
        <v>1</v>
      </c>
      <c>
        <v>3.75</v>
      </c>
      <c t="s">
        <v>12</v>
      </c>
      <c t="s">
        <v>22</v>
      </c>
      <c t="s">
        <v>31</v>
      </c>
      <c t="s">
        <v>98</v>
      </c>
      <c>
        <v>4</v>
      </c>
      <c t="s">
        <v>106</v>
      </c>
      <c t="s">
        <v>124</v>
      </c>
      <c>
        <v>3.75</v>
      </c>
    </row>
    <row r="2467" spans="1:16" ht="14.4">
      <c r="A2467">
        <v>2466</v>
      </c>
      <c s="1">
        <v>44931</v>
      </c>
      <c s="2">
        <v>0.5822222222222222</v>
      </c>
      <c>
        <v>8</v>
      </c>
      <c t="s">
        <v>27</v>
      </c>
      <c>
        <v>28</v>
      </c>
      <c>
        <v>1</v>
      </c>
      <c>
        <v>2</v>
      </c>
      <c t="s">
        <v>12</v>
      </c>
      <c t="s">
        <v>13</v>
      </c>
      <c t="s">
        <v>125</v>
      </c>
      <c t="s">
        <v>98</v>
      </c>
      <c>
        <v>4</v>
      </c>
      <c t="s">
        <v>106</v>
      </c>
      <c t="s">
        <v>123</v>
      </c>
      <c>
        <v>2</v>
      </c>
    </row>
    <row r="2468" spans="1:16" ht="14.4">
      <c r="A2468">
        <v>2467</v>
      </c>
      <c s="1">
        <v>44931</v>
      </c>
      <c s="2">
        <v>0.58230324074074069</v>
      </c>
      <c>
        <v>3</v>
      </c>
      <c t="s">
        <v>44</v>
      </c>
      <c>
        <v>29</v>
      </c>
      <c>
        <v>1</v>
      </c>
      <c>
        <v>2.5</v>
      </c>
      <c t="s">
        <v>12</v>
      </c>
      <c t="s">
        <v>13</v>
      </c>
      <c t="s">
        <v>125</v>
      </c>
      <c t="s">
        <v>98</v>
      </c>
      <c>
        <v>4</v>
      </c>
      <c t="s">
        <v>106</v>
      </c>
      <c t="s">
        <v>100</v>
      </c>
      <c>
        <v>2.5</v>
      </c>
    </row>
    <row r="2469" spans="1:16" ht="14.4">
      <c r="A2469">
        <v>2468</v>
      </c>
      <c s="1">
        <v>44931</v>
      </c>
      <c s="2">
        <v>0.58230324074074069</v>
      </c>
      <c>
        <v>3</v>
      </c>
      <c t="s">
        <v>44</v>
      </c>
      <c>
        <v>72</v>
      </c>
      <c>
        <v>1</v>
      </c>
      <c>
        <v>3.25</v>
      </c>
      <c t="s">
        <v>19</v>
      </c>
      <c t="s">
        <v>20</v>
      </c>
      <c t="s">
        <v>41</v>
      </c>
      <c t="s">
        <v>98</v>
      </c>
      <c>
        <v>4</v>
      </c>
      <c t="s">
        <v>106</v>
      </c>
      <c t="s">
        <v>124</v>
      </c>
      <c>
        <v>3.25</v>
      </c>
    </row>
    <row r="2470" spans="1:16" ht="14.4">
      <c r="A2470">
        <v>2469</v>
      </c>
      <c s="1">
        <v>44931</v>
      </c>
      <c s="2">
        <v>0.58326388888888892</v>
      </c>
      <c>
        <v>3</v>
      </c>
      <c t="s">
        <v>44</v>
      </c>
      <c>
        <v>29</v>
      </c>
      <c>
        <v>2</v>
      </c>
      <c>
        <v>2.5</v>
      </c>
      <c t="s">
        <v>12</v>
      </c>
      <c t="s">
        <v>13</v>
      </c>
      <c t="s">
        <v>125</v>
      </c>
      <c t="s">
        <v>98</v>
      </c>
      <c>
        <v>4</v>
      </c>
      <c t="s">
        <v>106</v>
      </c>
      <c t="s">
        <v>100</v>
      </c>
      <c>
        <v>5</v>
      </c>
    </row>
    <row r="2471" spans="1:16" ht="14.4">
      <c r="A2471">
        <v>2470</v>
      </c>
      <c s="1">
        <v>44931</v>
      </c>
      <c s="2">
        <v>0.5841898148148148</v>
      </c>
      <c>
        <v>3</v>
      </c>
      <c t="s">
        <v>44</v>
      </c>
      <c>
        <v>61</v>
      </c>
      <c>
        <v>1</v>
      </c>
      <c>
        <v>4.75</v>
      </c>
      <c t="s">
        <v>16</v>
      </c>
      <c t="s">
        <v>17</v>
      </c>
      <c t="s">
        <v>130</v>
      </c>
      <c t="s">
        <v>98</v>
      </c>
      <c>
        <v>4</v>
      </c>
      <c t="s">
        <v>106</v>
      </c>
      <c t="s">
        <v>101</v>
      </c>
      <c>
        <v>4.75</v>
      </c>
    </row>
    <row r="2472" spans="1:16" ht="14.4">
      <c r="A2472">
        <v>2471</v>
      </c>
      <c s="1">
        <v>44931</v>
      </c>
      <c s="2">
        <v>0.58447916666666666</v>
      </c>
      <c>
        <v>8</v>
      </c>
      <c t="s">
        <v>27</v>
      </c>
      <c>
        <v>44</v>
      </c>
      <c>
        <v>1</v>
      </c>
      <c>
        <v>2.5</v>
      </c>
      <c t="s">
        <v>14</v>
      </c>
      <c t="s">
        <v>28</v>
      </c>
      <c t="s">
        <v>131</v>
      </c>
      <c t="s">
        <v>98</v>
      </c>
      <c>
        <v>4</v>
      </c>
      <c t="s">
        <v>106</v>
      </c>
      <c t="s">
        <v>100</v>
      </c>
      <c>
        <v>2.5</v>
      </c>
    </row>
    <row r="2473" spans="1:16" ht="14.4">
      <c r="A2473">
        <v>2472</v>
      </c>
      <c s="1">
        <v>44931</v>
      </c>
      <c s="2">
        <v>0.58474537037037033</v>
      </c>
      <c>
        <v>8</v>
      </c>
      <c t="s">
        <v>27</v>
      </c>
      <c>
        <v>53</v>
      </c>
      <c>
        <v>1</v>
      </c>
      <c>
        <v>3</v>
      </c>
      <c t="s">
        <v>14</v>
      </c>
      <c t="s">
        <v>15</v>
      </c>
      <c t="s">
        <v>136</v>
      </c>
      <c t="s">
        <v>98</v>
      </c>
      <c>
        <v>4</v>
      </c>
      <c t="s">
        <v>106</v>
      </c>
      <c t="s">
        <v>101</v>
      </c>
      <c>
        <v>3</v>
      </c>
    </row>
    <row r="2474" spans="1:16" ht="14.4">
      <c r="A2474">
        <v>2473</v>
      </c>
      <c s="1">
        <v>44931</v>
      </c>
      <c s="2">
        <v>0.58875</v>
      </c>
      <c>
        <v>5</v>
      </c>
      <c t="s">
        <v>11</v>
      </c>
      <c>
        <v>47</v>
      </c>
      <c>
        <v>2</v>
      </c>
      <c>
        <v>3</v>
      </c>
      <c t="s">
        <v>14</v>
      </c>
      <c t="s">
        <v>25</v>
      </c>
      <c t="s">
        <v>128</v>
      </c>
      <c t="s">
        <v>98</v>
      </c>
      <c>
        <v>4</v>
      </c>
      <c t="s">
        <v>106</v>
      </c>
      <c t="s">
        <v>101</v>
      </c>
      <c>
        <v>6</v>
      </c>
    </row>
    <row r="2475" spans="1:16" ht="14.4">
      <c r="A2475">
        <v>2474</v>
      </c>
      <c s="1">
        <v>44931</v>
      </c>
      <c s="2">
        <v>0.59008101851851846</v>
      </c>
      <c>
        <v>8</v>
      </c>
      <c t="s">
        <v>27</v>
      </c>
      <c>
        <v>40</v>
      </c>
      <c>
        <v>1</v>
      </c>
      <c>
        <v>3.75</v>
      </c>
      <c t="s">
        <v>12</v>
      </c>
      <c t="s">
        <v>22</v>
      </c>
      <c t="s">
        <v>31</v>
      </c>
      <c t="s">
        <v>98</v>
      </c>
      <c>
        <v>4</v>
      </c>
      <c t="s">
        <v>106</v>
      </c>
      <c t="s">
        <v>124</v>
      </c>
      <c>
        <v>3.75</v>
      </c>
    </row>
    <row r="2476" spans="1:16" ht="14.4">
      <c r="A2476">
        <v>2475</v>
      </c>
      <c s="1">
        <v>44931</v>
      </c>
      <c s="2">
        <v>0.59186342592592589</v>
      </c>
      <c>
        <v>8</v>
      </c>
      <c t="s">
        <v>27</v>
      </c>
      <c>
        <v>56</v>
      </c>
      <c>
        <v>1</v>
      </c>
      <c>
        <v>2.5499999999999998</v>
      </c>
      <c t="s">
        <v>14</v>
      </c>
      <c t="s">
        <v>15</v>
      </c>
      <c t="s">
        <v>120</v>
      </c>
      <c t="s">
        <v>98</v>
      </c>
      <c>
        <v>4</v>
      </c>
      <c t="s">
        <v>106</v>
      </c>
      <c t="s">
        <v>100</v>
      </c>
      <c>
        <v>2.5499999999999998</v>
      </c>
    </row>
    <row r="2477" spans="1:16" ht="14.4">
      <c r="A2477">
        <v>2476</v>
      </c>
      <c s="1">
        <v>44931</v>
      </c>
      <c s="2">
        <v>0.59208333333333329</v>
      </c>
      <c>
        <v>8</v>
      </c>
      <c t="s">
        <v>27</v>
      </c>
      <c>
        <v>34</v>
      </c>
      <c>
        <v>2</v>
      </c>
      <c>
        <v>2.4500000000000002</v>
      </c>
      <c t="s">
        <v>12</v>
      </c>
      <c t="s">
        <v>38</v>
      </c>
      <c t="s">
        <v>135</v>
      </c>
      <c t="s">
        <v>98</v>
      </c>
      <c>
        <v>4</v>
      </c>
      <c t="s">
        <v>106</v>
      </c>
      <c t="s">
        <v>123</v>
      </c>
      <c>
        <v>4.9000000000000004</v>
      </c>
    </row>
    <row r="2478" spans="1:16" ht="14.4">
      <c r="A2478">
        <v>2477</v>
      </c>
      <c s="1">
        <v>44931</v>
      </c>
      <c s="2">
        <v>0.59283564814814815</v>
      </c>
      <c>
        <v>5</v>
      </c>
      <c t="s">
        <v>11</v>
      </c>
      <c>
        <v>39</v>
      </c>
      <c>
        <v>2</v>
      </c>
      <c>
        <v>4.25</v>
      </c>
      <c t="s">
        <v>12</v>
      </c>
      <c t="s">
        <v>22</v>
      </c>
      <c t="s">
        <v>126</v>
      </c>
      <c t="s">
        <v>98</v>
      </c>
      <c>
        <v>4</v>
      </c>
      <c t="s">
        <v>106</v>
      </c>
      <c t="s">
        <v>100</v>
      </c>
      <c>
        <v>8.5</v>
      </c>
    </row>
    <row r="2479" spans="1:16" ht="14.4">
      <c r="A2479">
        <v>2478</v>
      </c>
      <c s="1">
        <v>44931</v>
      </c>
      <c s="2">
        <v>0.59283564814814815</v>
      </c>
      <c>
        <v>5</v>
      </c>
      <c t="s">
        <v>11</v>
      </c>
      <c>
        <v>75</v>
      </c>
      <c>
        <v>1</v>
      </c>
      <c>
        <v>3.5</v>
      </c>
      <c t="s">
        <v>19</v>
      </c>
      <c t="s">
        <v>33</v>
      </c>
      <c t="s">
        <v>45</v>
      </c>
      <c t="s">
        <v>98</v>
      </c>
      <c>
        <v>4</v>
      </c>
      <c t="s">
        <v>106</v>
      </c>
      <c t="s">
        <v>124</v>
      </c>
      <c>
        <v>3.5</v>
      </c>
    </row>
    <row r="2480" spans="1:16" ht="14.4">
      <c r="A2480">
        <v>2479</v>
      </c>
      <c s="1">
        <v>44931</v>
      </c>
      <c s="2">
        <v>0.59371527777777777</v>
      </c>
      <c>
        <v>3</v>
      </c>
      <c t="s">
        <v>44</v>
      </c>
      <c>
        <v>60</v>
      </c>
      <c>
        <v>2</v>
      </c>
      <c>
        <v>3.75</v>
      </c>
      <c t="s">
        <v>16</v>
      </c>
      <c t="s">
        <v>17</v>
      </c>
      <c t="s">
        <v>130</v>
      </c>
      <c t="s">
        <v>98</v>
      </c>
      <c>
        <v>4</v>
      </c>
      <c t="s">
        <v>106</v>
      </c>
      <c t="s">
        <v>100</v>
      </c>
      <c>
        <v>7.5</v>
      </c>
    </row>
    <row r="2481" spans="1:16" ht="14.4">
      <c r="A2481">
        <v>2480</v>
      </c>
      <c s="1">
        <v>44931</v>
      </c>
      <c s="2">
        <v>0.59371527777777777</v>
      </c>
      <c>
        <v>3</v>
      </c>
      <c t="s">
        <v>44</v>
      </c>
      <c>
        <v>75</v>
      </c>
      <c>
        <v>1</v>
      </c>
      <c>
        <v>3.5</v>
      </c>
      <c t="s">
        <v>19</v>
      </c>
      <c t="s">
        <v>33</v>
      </c>
      <c t="s">
        <v>45</v>
      </c>
      <c t="s">
        <v>98</v>
      </c>
      <c>
        <v>4</v>
      </c>
      <c t="s">
        <v>106</v>
      </c>
      <c t="s">
        <v>124</v>
      </c>
      <c>
        <v>3.5</v>
      </c>
    </row>
    <row r="2482" spans="1:16" ht="14.4">
      <c r="A2482">
        <v>2481</v>
      </c>
      <c s="1">
        <v>44931</v>
      </c>
      <c s="2">
        <v>0.59437499999999999</v>
      </c>
      <c>
        <v>5</v>
      </c>
      <c t="s">
        <v>11</v>
      </c>
      <c>
        <v>49</v>
      </c>
      <c>
        <v>2</v>
      </c>
      <c>
        <v>3</v>
      </c>
      <c t="s">
        <v>14</v>
      </c>
      <c t="s">
        <v>23</v>
      </c>
      <c t="s">
        <v>134</v>
      </c>
      <c t="s">
        <v>98</v>
      </c>
      <c>
        <v>4</v>
      </c>
      <c t="s">
        <v>106</v>
      </c>
      <c t="s">
        <v>101</v>
      </c>
      <c>
        <v>6</v>
      </c>
    </row>
    <row r="2483" spans="1:16" ht="14.4">
      <c r="A2483">
        <v>2482</v>
      </c>
      <c s="1">
        <v>44931</v>
      </c>
      <c s="2">
        <v>0.59674768518518517</v>
      </c>
      <c>
        <v>8</v>
      </c>
      <c t="s">
        <v>27</v>
      </c>
      <c>
        <v>28</v>
      </c>
      <c>
        <v>1</v>
      </c>
      <c>
        <v>2</v>
      </c>
      <c t="s">
        <v>12</v>
      </c>
      <c t="s">
        <v>13</v>
      </c>
      <c t="s">
        <v>125</v>
      </c>
      <c t="s">
        <v>98</v>
      </c>
      <c>
        <v>4</v>
      </c>
      <c t="s">
        <v>106</v>
      </c>
      <c t="s">
        <v>123</v>
      </c>
      <c>
        <v>2</v>
      </c>
    </row>
    <row r="2484" spans="1:16" ht="14.4">
      <c r="A2484">
        <v>2483</v>
      </c>
      <c s="1">
        <v>44931</v>
      </c>
      <c s="2">
        <v>0.59693287037037035</v>
      </c>
      <c>
        <v>8</v>
      </c>
      <c t="s">
        <v>27</v>
      </c>
      <c>
        <v>39</v>
      </c>
      <c>
        <v>1</v>
      </c>
      <c>
        <v>4.25</v>
      </c>
      <c t="s">
        <v>12</v>
      </c>
      <c t="s">
        <v>22</v>
      </c>
      <c t="s">
        <v>126</v>
      </c>
      <c t="s">
        <v>98</v>
      </c>
      <c>
        <v>4</v>
      </c>
      <c t="s">
        <v>106</v>
      </c>
      <c t="s">
        <v>100</v>
      </c>
      <c>
        <v>4.25</v>
      </c>
    </row>
    <row r="2485" spans="1:16" ht="14.4">
      <c r="A2485">
        <v>2484</v>
      </c>
      <c s="1">
        <v>44931</v>
      </c>
      <c s="2">
        <v>0.5971643518518519</v>
      </c>
      <c>
        <v>5</v>
      </c>
      <c t="s">
        <v>11</v>
      </c>
      <c>
        <v>50</v>
      </c>
      <c>
        <v>2</v>
      </c>
      <c>
        <v>2.5</v>
      </c>
      <c t="s">
        <v>14</v>
      </c>
      <c t="s">
        <v>23</v>
      </c>
      <c t="s">
        <v>127</v>
      </c>
      <c t="s">
        <v>98</v>
      </c>
      <c>
        <v>4</v>
      </c>
      <c t="s">
        <v>106</v>
      </c>
      <c t="s">
        <v>100</v>
      </c>
      <c>
        <v>5</v>
      </c>
    </row>
    <row r="2486" spans="1:16" ht="14.4">
      <c r="A2486">
        <v>2485</v>
      </c>
      <c s="1">
        <v>44931</v>
      </c>
      <c s="2">
        <v>0.5971643518518519</v>
      </c>
      <c>
        <v>5</v>
      </c>
      <c t="s">
        <v>11</v>
      </c>
      <c>
        <v>72</v>
      </c>
      <c>
        <v>1</v>
      </c>
      <c>
        <v>3.25</v>
      </c>
      <c t="s">
        <v>19</v>
      </c>
      <c t="s">
        <v>20</v>
      </c>
      <c t="s">
        <v>41</v>
      </c>
      <c t="s">
        <v>98</v>
      </c>
      <c>
        <v>4</v>
      </c>
      <c t="s">
        <v>106</v>
      </c>
      <c t="s">
        <v>124</v>
      </c>
      <c>
        <v>3.25</v>
      </c>
    </row>
    <row r="2487" spans="1:16" ht="14.4">
      <c r="A2487">
        <v>2486</v>
      </c>
      <c s="1">
        <v>44931</v>
      </c>
      <c s="2">
        <v>0.59756944444444449</v>
      </c>
      <c>
        <v>5</v>
      </c>
      <c t="s">
        <v>11</v>
      </c>
      <c>
        <v>57</v>
      </c>
      <c>
        <v>2</v>
      </c>
      <c>
        <v>3.1000000000000001</v>
      </c>
      <c t="s">
        <v>14</v>
      </c>
      <c t="s">
        <v>15</v>
      </c>
      <c t="s">
        <v>120</v>
      </c>
      <c t="s">
        <v>98</v>
      </c>
      <c>
        <v>4</v>
      </c>
      <c t="s">
        <v>106</v>
      </c>
      <c t="s">
        <v>101</v>
      </c>
      <c>
        <v>6.2000000000000002</v>
      </c>
    </row>
    <row r="2488" spans="1:16" ht="14.4">
      <c r="A2488">
        <v>2487</v>
      </c>
      <c s="1">
        <v>44931</v>
      </c>
      <c s="2">
        <v>0.59819444444444447</v>
      </c>
      <c>
        <v>8</v>
      </c>
      <c t="s">
        <v>27</v>
      </c>
      <c>
        <v>33</v>
      </c>
      <c>
        <v>1</v>
      </c>
      <c>
        <v>3.5</v>
      </c>
      <c t="s">
        <v>12</v>
      </c>
      <c t="s">
        <v>13</v>
      </c>
      <c t="s">
        <v>119</v>
      </c>
      <c t="s">
        <v>98</v>
      </c>
      <c>
        <v>4</v>
      </c>
      <c t="s">
        <v>106</v>
      </c>
      <c t="s">
        <v>101</v>
      </c>
      <c>
        <v>3.5</v>
      </c>
    </row>
    <row r="2489" spans="1:16" ht="14.4">
      <c r="A2489">
        <v>2488</v>
      </c>
      <c s="1">
        <v>44931</v>
      </c>
      <c s="2">
        <v>0.60065972222222219</v>
      </c>
      <c>
        <v>5</v>
      </c>
      <c t="s">
        <v>11</v>
      </c>
      <c>
        <v>47</v>
      </c>
      <c>
        <v>2</v>
      </c>
      <c>
        <v>3</v>
      </c>
      <c t="s">
        <v>14</v>
      </c>
      <c t="s">
        <v>25</v>
      </c>
      <c t="s">
        <v>128</v>
      </c>
      <c t="s">
        <v>98</v>
      </c>
      <c>
        <v>4</v>
      </c>
      <c t="s">
        <v>106</v>
      </c>
      <c t="s">
        <v>101</v>
      </c>
      <c>
        <v>6</v>
      </c>
    </row>
    <row r="2490" spans="1:16" ht="14.4">
      <c r="A2490">
        <v>2489</v>
      </c>
      <c s="1">
        <v>44931</v>
      </c>
      <c s="2">
        <v>0.60196759259259258</v>
      </c>
      <c>
        <v>3</v>
      </c>
      <c t="s">
        <v>44</v>
      </c>
      <c>
        <v>60</v>
      </c>
      <c>
        <v>2</v>
      </c>
      <c>
        <v>3.75</v>
      </c>
      <c t="s">
        <v>16</v>
      </c>
      <c t="s">
        <v>17</v>
      </c>
      <c t="s">
        <v>130</v>
      </c>
      <c t="s">
        <v>98</v>
      </c>
      <c>
        <v>4</v>
      </c>
      <c t="s">
        <v>106</v>
      </c>
      <c t="s">
        <v>100</v>
      </c>
      <c>
        <v>7.5</v>
      </c>
    </row>
    <row r="2491" spans="1:16" ht="14.4">
      <c r="A2491">
        <v>2490</v>
      </c>
      <c s="1">
        <v>44931</v>
      </c>
      <c s="2">
        <v>0.60373842592592597</v>
      </c>
      <c>
        <v>3</v>
      </c>
      <c t="s">
        <v>44</v>
      </c>
      <c>
        <v>28</v>
      </c>
      <c>
        <v>1</v>
      </c>
      <c>
        <v>2</v>
      </c>
      <c t="s">
        <v>12</v>
      </c>
      <c t="s">
        <v>13</v>
      </c>
      <c t="s">
        <v>125</v>
      </c>
      <c t="s">
        <v>98</v>
      </c>
      <c>
        <v>4</v>
      </c>
      <c t="s">
        <v>106</v>
      </c>
      <c t="s">
        <v>123</v>
      </c>
      <c>
        <v>2</v>
      </c>
    </row>
    <row r="2492" spans="1:16" ht="14.4">
      <c r="A2492">
        <v>2491</v>
      </c>
      <c s="1">
        <v>44931</v>
      </c>
      <c s="2">
        <v>0.60553240740740744</v>
      </c>
      <c>
        <v>8</v>
      </c>
      <c t="s">
        <v>27</v>
      </c>
      <c>
        <v>58</v>
      </c>
      <c>
        <v>1</v>
      </c>
      <c>
        <v>3.5</v>
      </c>
      <c t="s">
        <v>16</v>
      </c>
      <c t="s">
        <v>17</v>
      </c>
      <c t="s">
        <v>121</v>
      </c>
      <c t="s">
        <v>98</v>
      </c>
      <c>
        <v>4</v>
      </c>
      <c t="s">
        <v>106</v>
      </c>
      <c t="s">
        <v>100</v>
      </c>
      <c>
        <v>3.5</v>
      </c>
    </row>
    <row r="2493" spans="1:16" ht="14.4">
      <c r="A2493">
        <v>2492</v>
      </c>
      <c s="1">
        <v>44931</v>
      </c>
      <c s="2">
        <v>0.60563657407407412</v>
      </c>
      <c>
        <v>3</v>
      </c>
      <c t="s">
        <v>44</v>
      </c>
      <c>
        <v>52</v>
      </c>
      <c>
        <v>2</v>
      </c>
      <c>
        <v>2.5</v>
      </c>
      <c t="s">
        <v>14</v>
      </c>
      <c t="s">
        <v>15</v>
      </c>
      <c t="s">
        <v>136</v>
      </c>
      <c t="s">
        <v>98</v>
      </c>
      <c>
        <v>4</v>
      </c>
      <c t="s">
        <v>106</v>
      </c>
      <c t="s">
        <v>100</v>
      </c>
      <c>
        <v>5</v>
      </c>
    </row>
    <row r="2494" spans="1:16" ht="14.4">
      <c r="A2494">
        <v>2493</v>
      </c>
      <c s="1">
        <v>44931</v>
      </c>
      <c s="2">
        <v>0.60697916666666663</v>
      </c>
      <c>
        <v>3</v>
      </c>
      <c t="s">
        <v>44</v>
      </c>
      <c>
        <v>23</v>
      </c>
      <c>
        <v>1</v>
      </c>
      <c>
        <v>2.5</v>
      </c>
      <c t="s">
        <v>12</v>
      </c>
      <c t="s">
        <v>18</v>
      </c>
      <c t="s">
        <v>122</v>
      </c>
      <c t="s">
        <v>98</v>
      </c>
      <c>
        <v>4</v>
      </c>
      <c t="s">
        <v>106</v>
      </c>
      <c t="s">
        <v>100</v>
      </c>
      <c>
        <v>2.5</v>
      </c>
    </row>
    <row r="2495" spans="1:16" ht="14.4">
      <c r="A2495">
        <v>2494</v>
      </c>
      <c s="1">
        <v>44931</v>
      </c>
      <c s="2">
        <v>0.60697916666666663</v>
      </c>
      <c>
        <v>3</v>
      </c>
      <c t="s">
        <v>44</v>
      </c>
      <c>
        <v>78</v>
      </c>
      <c>
        <v>1</v>
      </c>
      <c>
        <v>4.5</v>
      </c>
      <c t="s">
        <v>19</v>
      </c>
      <c t="s">
        <v>20</v>
      </c>
      <c t="s">
        <v>37</v>
      </c>
      <c t="s">
        <v>98</v>
      </c>
      <c>
        <v>4</v>
      </c>
      <c t="s">
        <v>106</v>
      </c>
      <c t="s">
        <v>124</v>
      </c>
      <c>
        <v>4.5</v>
      </c>
    </row>
    <row r="2496" spans="1:16" ht="14.4">
      <c r="A2496">
        <v>2495</v>
      </c>
      <c s="1">
        <v>44931</v>
      </c>
      <c s="2">
        <v>0.60760416666666661</v>
      </c>
      <c>
        <v>5</v>
      </c>
      <c t="s">
        <v>11</v>
      </c>
      <c>
        <v>54</v>
      </c>
      <c>
        <v>1</v>
      </c>
      <c>
        <v>2.5</v>
      </c>
      <c t="s">
        <v>14</v>
      </c>
      <c t="s">
        <v>15</v>
      </c>
      <c t="s">
        <v>133</v>
      </c>
      <c t="s">
        <v>98</v>
      </c>
      <c>
        <v>4</v>
      </c>
      <c t="s">
        <v>106</v>
      </c>
      <c t="s">
        <v>100</v>
      </c>
      <c>
        <v>2.5</v>
      </c>
    </row>
    <row r="2497" spans="1:16" ht="14.4">
      <c r="A2497">
        <v>2496</v>
      </c>
      <c s="1">
        <v>44931</v>
      </c>
      <c s="2">
        <v>0.60771990740740744</v>
      </c>
      <c>
        <v>3</v>
      </c>
      <c t="s">
        <v>44</v>
      </c>
      <c>
        <v>61</v>
      </c>
      <c>
        <v>2</v>
      </c>
      <c>
        <v>4.75</v>
      </c>
      <c t="s">
        <v>16</v>
      </c>
      <c t="s">
        <v>17</v>
      </c>
      <c t="s">
        <v>130</v>
      </c>
      <c t="s">
        <v>98</v>
      </c>
      <c>
        <v>4</v>
      </c>
      <c t="s">
        <v>106</v>
      </c>
      <c t="s">
        <v>101</v>
      </c>
      <c>
        <v>9.5</v>
      </c>
    </row>
    <row r="2498" spans="1:16" ht="14.4">
      <c r="A2498">
        <v>2497</v>
      </c>
      <c s="1">
        <v>44931</v>
      </c>
      <c s="2">
        <v>0.60912037037037037</v>
      </c>
      <c>
        <v>8</v>
      </c>
      <c t="s">
        <v>27</v>
      </c>
      <c>
        <v>49</v>
      </c>
      <c>
        <v>1</v>
      </c>
      <c>
        <v>3</v>
      </c>
      <c t="s">
        <v>14</v>
      </c>
      <c t="s">
        <v>23</v>
      </c>
      <c t="s">
        <v>134</v>
      </c>
      <c t="s">
        <v>98</v>
      </c>
      <c>
        <v>4</v>
      </c>
      <c t="s">
        <v>106</v>
      </c>
      <c t="s">
        <v>101</v>
      </c>
      <c>
        <v>3</v>
      </c>
    </row>
    <row r="2499" spans="1:16" ht="14.4">
      <c r="A2499">
        <v>2498</v>
      </c>
      <c s="1">
        <v>44931</v>
      </c>
      <c s="2">
        <v>0.60912037037037037</v>
      </c>
      <c>
        <v>8</v>
      </c>
      <c t="s">
        <v>27</v>
      </c>
      <c>
        <v>70</v>
      </c>
      <c>
        <v>1</v>
      </c>
      <c>
        <v>3.25</v>
      </c>
      <c t="s">
        <v>19</v>
      </c>
      <c t="s">
        <v>20</v>
      </c>
      <c t="s">
        <v>42</v>
      </c>
      <c t="s">
        <v>98</v>
      </c>
      <c>
        <v>4</v>
      </c>
      <c t="s">
        <v>106</v>
      </c>
      <c t="s">
        <v>124</v>
      </c>
      <c>
        <v>3.25</v>
      </c>
    </row>
    <row r="2500" spans="1:16" ht="14.4">
      <c r="A2500">
        <v>2499</v>
      </c>
      <c s="1">
        <v>44931</v>
      </c>
      <c s="2">
        <v>0.6111805555555555</v>
      </c>
      <c>
        <v>5</v>
      </c>
      <c t="s">
        <v>11</v>
      </c>
      <c>
        <v>52</v>
      </c>
      <c>
        <v>2</v>
      </c>
      <c>
        <v>2.5</v>
      </c>
      <c t="s">
        <v>14</v>
      </c>
      <c t="s">
        <v>15</v>
      </c>
      <c t="s">
        <v>136</v>
      </c>
      <c t="s">
        <v>98</v>
      </c>
      <c>
        <v>4</v>
      </c>
      <c t="s">
        <v>106</v>
      </c>
      <c t="s">
        <v>100</v>
      </c>
      <c>
        <v>5</v>
      </c>
    </row>
    <row r="2501" spans="1:16" ht="14.4">
      <c r="A2501">
        <v>2500</v>
      </c>
      <c s="1">
        <v>44931</v>
      </c>
      <c s="2">
        <v>0.61126157407407411</v>
      </c>
      <c>
        <v>3</v>
      </c>
      <c t="s">
        <v>44</v>
      </c>
      <c>
        <v>43</v>
      </c>
      <c>
        <v>2</v>
      </c>
      <c>
        <v>3</v>
      </c>
      <c t="s">
        <v>14</v>
      </c>
      <c t="s">
        <v>28</v>
      </c>
      <c t="s">
        <v>129</v>
      </c>
      <c t="s">
        <v>98</v>
      </c>
      <c>
        <v>4</v>
      </c>
      <c t="s">
        <v>106</v>
      </c>
      <c t="s">
        <v>101</v>
      </c>
      <c>
        <v>6</v>
      </c>
    </row>
    <row r="2502" spans="1:16" ht="14.4">
      <c r="A2502">
        <v>2501</v>
      </c>
      <c s="1">
        <v>44931</v>
      </c>
      <c s="2">
        <v>0.61196759259259259</v>
      </c>
      <c>
        <v>8</v>
      </c>
      <c t="s">
        <v>27</v>
      </c>
      <c>
        <v>48</v>
      </c>
      <c>
        <v>1</v>
      </c>
      <c>
        <v>2.5</v>
      </c>
      <c t="s">
        <v>14</v>
      </c>
      <c t="s">
        <v>23</v>
      </c>
      <c t="s">
        <v>134</v>
      </c>
      <c t="s">
        <v>98</v>
      </c>
      <c>
        <v>4</v>
      </c>
      <c t="s">
        <v>106</v>
      </c>
      <c t="s">
        <v>100</v>
      </c>
      <c>
        <v>2.5</v>
      </c>
    </row>
    <row r="2503" spans="1:16" ht="14.4">
      <c r="A2503">
        <v>2502</v>
      </c>
      <c s="1">
        <v>44931</v>
      </c>
      <c s="2">
        <v>0.61196759259259259</v>
      </c>
      <c>
        <v>8</v>
      </c>
      <c t="s">
        <v>27</v>
      </c>
      <c>
        <v>76</v>
      </c>
      <c>
        <v>1</v>
      </c>
      <c>
        <v>3.5</v>
      </c>
      <c t="s">
        <v>19</v>
      </c>
      <c t="s">
        <v>29</v>
      </c>
      <c t="s">
        <v>32</v>
      </c>
      <c t="s">
        <v>98</v>
      </c>
      <c>
        <v>4</v>
      </c>
      <c t="s">
        <v>106</v>
      </c>
      <c t="s">
        <v>124</v>
      </c>
      <c>
        <v>3.5</v>
      </c>
    </row>
    <row r="2504" spans="1:16" ht="14.4">
      <c r="A2504">
        <v>2503</v>
      </c>
      <c s="1">
        <v>44931</v>
      </c>
      <c s="2">
        <v>0.61307870370370365</v>
      </c>
      <c>
        <v>8</v>
      </c>
      <c t="s">
        <v>27</v>
      </c>
      <c>
        <v>59</v>
      </c>
      <c>
        <v>1</v>
      </c>
      <c>
        <v>4.5</v>
      </c>
      <c t="s">
        <v>16</v>
      </c>
      <c t="s">
        <v>17</v>
      </c>
      <c t="s">
        <v>121</v>
      </c>
      <c t="s">
        <v>98</v>
      </c>
      <c>
        <v>4</v>
      </c>
      <c t="s">
        <v>106</v>
      </c>
      <c t="s">
        <v>101</v>
      </c>
      <c>
        <v>4.5</v>
      </c>
    </row>
    <row r="2505" spans="1:16" ht="14.4">
      <c r="A2505">
        <v>2504</v>
      </c>
      <c s="1">
        <v>44931</v>
      </c>
      <c s="2">
        <v>0.61402777777777773</v>
      </c>
      <c>
        <v>3</v>
      </c>
      <c t="s">
        <v>44</v>
      </c>
      <c>
        <v>32</v>
      </c>
      <c>
        <v>1</v>
      </c>
      <c>
        <v>3</v>
      </c>
      <c t="s">
        <v>12</v>
      </c>
      <c t="s">
        <v>13</v>
      </c>
      <c t="s">
        <v>119</v>
      </c>
      <c t="s">
        <v>98</v>
      </c>
      <c>
        <v>4</v>
      </c>
      <c t="s">
        <v>106</v>
      </c>
      <c t="s">
        <v>100</v>
      </c>
      <c>
        <v>3</v>
      </c>
    </row>
    <row r="2506" spans="1:16" ht="14.4">
      <c r="A2506">
        <v>2505</v>
      </c>
      <c s="1">
        <v>44931</v>
      </c>
      <c s="2">
        <v>0.61430555555555555</v>
      </c>
      <c>
        <v>5</v>
      </c>
      <c t="s">
        <v>11</v>
      </c>
      <c>
        <v>34</v>
      </c>
      <c>
        <v>1</v>
      </c>
      <c>
        <v>2.4500000000000002</v>
      </c>
      <c t="s">
        <v>12</v>
      </c>
      <c t="s">
        <v>38</v>
      </c>
      <c t="s">
        <v>135</v>
      </c>
      <c t="s">
        <v>98</v>
      </c>
      <c>
        <v>4</v>
      </c>
      <c t="s">
        <v>106</v>
      </c>
      <c t="s">
        <v>123</v>
      </c>
      <c>
        <v>2.4500000000000002</v>
      </c>
    </row>
    <row r="2507" spans="1:16" ht="14.4">
      <c r="A2507">
        <v>2506</v>
      </c>
      <c s="1">
        <v>44931</v>
      </c>
      <c s="2">
        <v>0.61436342592592597</v>
      </c>
      <c>
        <v>5</v>
      </c>
      <c t="s">
        <v>11</v>
      </c>
      <c>
        <v>23</v>
      </c>
      <c>
        <v>1</v>
      </c>
      <c>
        <v>2.5</v>
      </c>
      <c t="s">
        <v>12</v>
      </c>
      <c t="s">
        <v>18</v>
      </c>
      <c t="s">
        <v>122</v>
      </c>
      <c t="s">
        <v>98</v>
      </c>
      <c>
        <v>4</v>
      </c>
      <c t="s">
        <v>106</v>
      </c>
      <c t="s">
        <v>100</v>
      </c>
      <c>
        <v>2.5</v>
      </c>
    </row>
    <row r="2508" spans="1:16" ht="14.4">
      <c r="A2508">
        <v>2507</v>
      </c>
      <c s="1">
        <v>44931</v>
      </c>
      <c s="2">
        <v>0.61504629629629626</v>
      </c>
      <c>
        <v>3</v>
      </c>
      <c t="s">
        <v>44</v>
      </c>
      <c>
        <v>59</v>
      </c>
      <c>
        <v>2</v>
      </c>
      <c>
        <v>4.5</v>
      </c>
      <c t="s">
        <v>16</v>
      </c>
      <c t="s">
        <v>17</v>
      </c>
      <c t="s">
        <v>121</v>
      </c>
      <c t="s">
        <v>98</v>
      </c>
      <c>
        <v>4</v>
      </c>
      <c t="s">
        <v>106</v>
      </c>
      <c t="s">
        <v>101</v>
      </c>
      <c>
        <v>9</v>
      </c>
    </row>
    <row r="2509" spans="1:16" ht="14.4">
      <c r="A2509">
        <v>2508</v>
      </c>
      <c s="1">
        <v>44931</v>
      </c>
      <c s="2">
        <v>0.61586805555555557</v>
      </c>
      <c>
        <v>8</v>
      </c>
      <c t="s">
        <v>27</v>
      </c>
      <c>
        <v>26</v>
      </c>
      <c>
        <v>1</v>
      </c>
      <c>
        <v>3</v>
      </c>
      <c t="s">
        <v>12</v>
      </c>
      <c t="s">
        <v>36</v>
      </c>
      <c t="s">
        <v>132</v>
      </c>
      <c t="s">
        <v>98</v>
      </c>
      <c>
        <v>4</v>
      </c>
      <c t="s">
        <v>106</v>
      </c>
      <c t="s">
        <v>100</v>
      </c>
      <c>
        <v>3</v>
      </c>
    </row>
    <row r="2510" spans="1:16" ht="14.4">
      <c r="A2510">
        <v>2509</v>
      </c>
      <c s="1">
        <v>44931</v>
      </c>
      <c s="2">
        <v>0.61597222222222225</v>
      </c>
      <c>
        <v>5</v>
      </c>
      <c t="s">
        <v>11</v>
      </c>
      <c>
        <v>22</v>
      </c>
      <c>
        <v>1</v>
      </c>
      <c>
        <v>2</v>
      </c>
      <c t="s">
        <v>12</v>
      </c>
      <c t="s">
        <v>18</v>
      </c>
      <c t="s">
        <v>122</v>
      </c>
      <c t="s">
        <v>98</v>
      </c>
      <c>
        <v>4</v>
      </c>
      <c t="s">
        <v>106</v>
      </c>
      <c t="s">
        <v>123</v>
      </c>
      <c>
        <v>2</v>
      </c>
    </row>
    <row r="2511" spans="1:16" ht="14.4">
      <c r="A2511">
        <v>2510</v>
      </c>
      <c s="1">
        <v>44931</v>
      </c>
      <c s="2">
        <v>0.61680555555555561</v>
      </c>
      <c>
        <v>8</v>
      </c>
      <c t="s">
        <v>27</v>
      </c>
      <c>
        <v>87</v>
      </c>
      <c>
        <v>2</v>
      </c>
      <c>
        <v>3</v>
      </c>
      <c t="s">
        <v>12</v>
      </c>
      <c t="s">
        <v>22</v>
      </c>
      <c t="s">
        <v>24</v>
      </c>
      <c t="s">
        <v>98</v>
      </c>
      <c>
        <v>4</v>
      </c>
      <c t="s">
        <v>106</v>
      </c>
      <c t="s">
        <v>124</v>
      </c>
      <c>
        <v>6</v>
      </c>
    </row>
    <row r="2512" spans="1:16" ht="14.4">
      <c r="A2512">
        <v>2511</v>
      </c>
      <c s="1">
        <v>44931</v>
      </c>
      <c s="2">
        <v>0.61707175925925928</v>
      </c>
      <c>
        <v>5</v>
      </c>
      <c t="s">
        <v>11</v>
      </c>
      <c>
        <v>87</v>
      </c>
      <c>
        <v>1</v>
      </c>
      <c>
        <v>3</v>
      </c>
      <c t="s">
        <v>12</v>
      </c>
      <c t="s">
        <v>22</v>
      </c>
      <c t="s">
        <v>24</v>
      </c>
      <c t="s">
        <v>98</v>
      </c>
      <c>
        <v>4</v>
      </c>
      <c t="s">
        <v>106</v>
      </c>
      <c t="s">
        <v>124</v>
      </c>
      <c>
        <v>3</v>
      </c>
    </row>
    <row r="2513" spans="1:16" ht="14.4">
      <c r="A2513">
        <v>2512</v>
      </c>
      <c s="1">
        <v>44931</v>
      </c>
      <c s="2">
        <v>0.617650462962963</v>
      </c>
      <c>
        <v>5</v>
      </c>
      <c t="s">
        <v>11</v>
      </c>
      <c>
        <v>43</v>
      </c>
      <c>
        <v>2</v>
      </c>
      <c>
        <v>3</v>
      </c>
      <c t="s">
        <v>14</v>
      </c>
      <c t="s">
        <v>28</v>
      </c>
      <c t="s">
        <v>129</v>
      </c>
      <c t="s">
        <v>98</v>
      </c>
      <c>
        <v>4</v>
      </c>
      <c t="s">
        <v>106</v>
      </c>
      <c t="s">
        <v>101</v>
      </c>
      <c>
        <v>6</v>
      </c>
    </row>
    <row r="2514" spans="1:16" ht="14.4">
      <c r="A2514">
        <v>2513</v>
      </c>
      <c s="1">
        <v>44931</v>
      </c>
      <c s="2">
        <v>0.61797453703703709</v>
      </c>
      <c>
        <v>3</v>
      </c>
      <c t="s">
        <v>44</v>
      </c>
      <c>
        <v>34</v>
      </c>
      <c>
        <v>1</v>
      </c>
      <c>
        <v>2.4500000000000002</v>
      </c>
      <c t="s">
        <v>12</v>
      </c>
      <c t="s">
        <v>38</v>
      </c>
      <c t="s">
        <v>135</v>
      </c>
      <c t="s">
        <v>98</v>
      </c>
      <c>
        <v>4</v>
      </c>
      <c t="s">
        <v>106</v>
      </c>
      <c t="s">
        <v>123</v>
      </c>
      <c>
        <v>2.4500000000000002</v>
      </c>
    </row>
    <row r="2515" spans="1:16" ht="14.4">
      <c r="A2515">
        <v>2514</v>
      </c>
      <c s="1">
        <v>44931</v>
      </c>
      <c s="2">
        <v>0.61797453703703709</v>
      </c>
      <c>
        <v>3</v>
      </c>
      <c t="s">
        <v>44</v>
      </c>
      <c>
        <v>75</v>
      </c>
      <c>
        <v>1</v>
      </c>
      <c>
        <v>3.5</v>
      </c>
      <c t="s">
        <v>19</v>
      </c>
      <c t="s">
        <v>33</v>
      </c>
      <c t="s">
        <v>45</v>
      </c>
      <c t="s">
        <v>98</v>
      </c>
      <c>
        <v>4</v>
      </c>
      <c t="s">
        <v>106</v>
      </c>
      <c t="s">
        <v>124</v>
      </c>
      <c>
        <v>3.5</v>
      </c>
    </row>
    <row r="2516" spans="1:16" ht="14.4">
      <c r="A2516">
        <v>2515</v>
      </c>
      <c s="1">
        <v>44931</v>
      </c>
      <c s="2">
        <v>0.61848379629629635</v>
      </c>
      <c>
        <v>8</v>
      </c>
      <c t="s">
        <v>27</v>
      </c>
      <c>
        <v>33</v>
      </c>
      <c>
        <v>2</v>
      </c>
      <c>
        <v>3.5</v>
      </c>
      <c t="s">
        <v>12</v>
      </c>
      <c t="s">
        <v>13</v>
      </c>
      <c t="s">
        <v>119</v>
      </c>
      <c t="s">
        <v>98</v>
      </c>
      <c>
        <v>4</v>
      </c>
      <c t="s">
        <v>106</v>
      </c>
      <c t="s">
        <v>101</v>
      </c>
      <c>
        <v>7</v>
      </c>
    </row>
    <row r="2517" spans="1:16" ht="14.4">
      <c r="A2517">
        <v>2516</v>
      </c>
      <c s="1">
        <v>44931</v>
      </c>
      <c s="2">
        <v>0.61912037037037038</v>
      </c>
      <c>
        <v>8</v>
      </c>
      <c t="s">
        <v>27</v>
      </c>
      <c>
        <v>50</v>
      </c>
      <c>
        <v>2</v>
      </c>
      <c>
        <v>2.5</v>
      </c>
      <c t="s">
        <v>14</v>
      </c>
      <c t="s">
        <v>23</v>
      </c>
      <c t="s">
        <v>127</v>
      </c>
      <c t="s">
        <v>98</v>
      </c>
      <c>
        <v>4</v>
      </c>
      <c t="s">
        <v>106</v>
      </c>
      <c t="s">
        <v>100</v>
      </c>
      <c>
        <v>5</v>
      </c>
    </row>
    <row r="2518" spans="1:16" ht="14.4">
      <c r="A2518">
        <v>2517</v>
      </c>
      <c s="1">
        <v>44931</v>
      </c>
      <c s="2">
        <v>0.62376157407407407</v>
      </c>
      <c>
        <v>8</v>
      </c>
      <c t="s">
        <v>27</v>
      </c>
      <c>
        <v>41</v>
      </c>
      <c>
        <v>1</v>
      </c>
      <c>
        <v>4.25</v>
      </c>
      <c t="s">
        <v>12</v>
      </c>
      <c t="s">
        <v>22</v>
      </c>
      <c t="s">
        <v>137</v>
      </c>
      <c t="s">
        <v>98</v>
      </c>
      <c>
        <v>4</v>
      </c>
      <c t="s">
        <v>106</v>
      </c>
      <c t="s">
        <v>101</v>
      </c>
      <c>
        <v>4.25</v>
      </c>
    </row>
    <row r="2519" spans="1:16" ht="14.4">
      <c r="A2519">
        <v>2518</v>
      </c>
      <c s="1">
        <v>44931</v>
      </c>
      <c s="2">
        <v>0.62407407407407411</v>
      </c>
      <c>
        <v>5</v>
      </c>
      <c t="s">
        <v>11</v>
      </c>
      <c>
        <v>40</v>
      </c>
      <c>
        <v>2</v>
      </c>
      <c>
        <v>3.75</v>
      </c>
      <c t="s">
        <v>12</v>
      </c>
      <c t="s">
        <v>22</v>
      </c>
      <c t="s">
        <v>31</v>
      </c>
      <c t="s">
        <v>98</v>
      </c>
      <c>
        <v>4</v>
      </c>
      <c t="s">
        <v>106</v>
      </c>
      <c t="s">
        <v>124</v>
      </c>
      <c>
        <v>7.5</v>
      </c>
    </row>
    <row r="2520" spans="1:16" ht="14.4">
      <c r="A2520">
        <v>2519</v>
      </c>
      <c s="1">
        <v>44931</v>
      </c>
      <c s="2">
        <v>0.62582175925925931</v>
      </c>
      <c>
        <v>5</v>
      </c>
      <c t="s">
        <v>11</v>
      </c>
      <c>
        <v>28</v>
      </c>
      <c>
        <v>1</v>
      </c>
      <c>
        <v>2</v>
      </c>
      <c t="s">
        <v>12</v>
      </c>
      <c t="s">
        <v>13</v>
      </c>
      <c t="s">
        <v>125</v>
      </c>
      <c t="s">
        <v>98</v>
      </c>
      <c>
        <v>4</v>
      </c>
      <c t="s">
        <v>106</v>
      </c>
      <c t="s">
        <v>123</v>
      </c>
      <c>
        <v>2</v>
      </c>
    </row>
    <row r="2521" spans="1:16" ht="14.4">
      <c r="A2521">
        <v>2520</v>
      </c>
      <c s="1">
        <v>44931</v>
      </c>
      <c s="2">
        <v>0.62633101851851847</v>
      </c>
      <c>
        <v>5</v>
      </c>
      <c t="s">
        <v>11</v>
      </c>
      <c>
        <v>40</v>
      </c>
      <c>
        <v>2</v>
      </c>
      <c>
        <v>3.75</v>
      </c>
      <c t="s">
        <v>12</v>
      </c>
      <c t="s">
        <v>22</v>
      </c>
      <c t="s">
        <v>31</v>
      </c>
      <c t="s">
        <v>98</v>
      </c>
      <c>
        <v>4</v>
      </c>
      <c t="s">
        <v>106</v>
      </c>
      <c t="s">
        <v>124</v>
      </c>
      <c>
        <v>7.5</v>
      </c>
    </row>
    <row r="2522" spans="1:16" ht="14.4">
      <c r="A2522">
        <v>2521</v>
      </c>
      <c s="1">
        <v>44931</v>
      </c>
      <c s="2">
        <v>0.62638888888888888</v>
      </c>
      <c>
        <v>3</v>
      </c>
      <c t="s">
        <v>44</v>
      </c>
      <c>
        <v>58</v>
      </c>
      <c>
        <v>2</v>
      </c>
      <c>
        <v>3.5</v>
      </c>
      <c t="s">
        <v>16</v>
      </c>
      <c t="s">
        <v>17</v>
      </c>
      <c t="s">
        <v>121</v>
      </c>
      <c t="s">
        <v>98</v>
      </c>
      <c>
        <v>4</v>
      </c>
      <c t="s">
        <v>106</v>
      </c>
      <c t="s">
        <v>100</v>
      </c>
      <c>
        <v>7</v>
      </c>
    </row>
    <row r="2523" spans="1:16" ht="14.4">
      <c r="A2523">
        <v>2522</v>
      </c>
      <c s="1">
        <v>44931</v>
      </c>
      <c s="2">
        <v>0.62898148148148147</v>
      </c>
      <c>
        <v>5</v>
      </c>
      <c t="s">
        <v>11</v>
      </c>
      <c>
        <v>39</v>
      </c>
      <c>
        <v>1</v>
      </c>
      <c>
        <v>4.25</v>
      </c>
      <c t="s">
        <v>12</v>
      </c>
      <c t="s">
        <v>22</v>
      </c>
      <c t="s">
        <v>126</v>
      </c>
      <c t="s">
        <v>98</v>
      </c>
      <c>
        <v>4</v>
      </c>
      <c t="s">
        <v>106</v>
      </c>
      <c t="s">
        <v>100</v>
      </c>
      <c>
        <v>4.25</v>
      </c>
    </row>
    <row r="2524" spans="1:16" ht="14.4">
      <c r="A2524">
        <v>2523</v>
      </c>
      <c s="1">
        <v>44931</v>
      </c>
      <c s="2">
        <v>0.62898148148148147</v>
      </c>
      <c>
        <v>5</v>
      </c>
      <c t="s">
        <v>11</v>
      </c>
      <c>
        <v>78</v>
      </c>
      <c>
        <v>1</v>
      </c>
      <c>
        <v>4.5</v>
      </c>
      <c t="s">
        <v>19</v>
      </c>
      <c t="s">
        <v>20</v>
      </c>
      <c t="s">
        <v>37</v>
      </c>
      <c t="s">
        <v>98</v>
      </c>
      <c>
        <v>4</v>
      </c>
      <c t="s">
        <v>106</v>
      </c>
      <c t="s">
        <v>124</v>
      </c>
      <c>
        <v>4.5</v>
      </c>
    </row>
    <row r="2525" spans="1:16" ht="14.4">
      <c r="A2525">
        <v>2524</v>
      </c>
      <c s="1">
        <v>44931</v>
      </c>
      <c s="2">
        <v>0.63009259259259254</v>
      </c>
      <c>
        <v>8</v>
      </c>
      <c t="s">
        <v>27</v>
      </c>
      <c>
        <v>34</v>
      </c>
      <c>
        <v>2</v>
      </c>
      <c>
        <v>2.4500000000000002</v>
      </c>
      <c t="s">
        <v>12</v>
      </c>
      <c t="s">
        <v>38</v>
      </c>
      <c t="s">
        <v>135</v>
      </c>
      <c t="s">
        <v>98</v>
      </c>
      <c>
        <v>4</v>
      </c>
      <c t="s">
        <v>106</v>
      </c>
      <c t="s">
        <v>123</v>
      </c>
      <c>
        <v>4.9000000000000004</v>
      </c>
    </row>
    <row r="2526" spans="1:16" ht="14.4">
      <c r="A2526">
        <v>2525</v>
      </c>
      <c s="1">
        <v>44931</v>
      </c>
      <c s="2">
        <v>0.63258101851851856</v>
      </c>
      <c>
        <v>3</v>
      </c>
      <c t="s">
        <v>44</v>
      </c>
      <c>
        <v>35</v>
      </c>
      <c>
        <v>2</v>
      </c>
      <c>
        <v>3.1000000000000001</v>
      </c>
      <c t="s">
        <v>12</v>
      </c>
      <c t="s">
        <v>38</v>
      </c>
      <c t="s">
        <v>135</v>
      </c>
      <c t="s">
        <v>98</v>
      </c>
      <c>
        <v>4</v>
      </c>
      <c t="s">
        <v>106</v>
      </c>
      <c t="s">
        <v>100</v>
      </c>
      <c>
        <v>6.2000000000000002</v>
      </c>
    </row>
    <row r="2527" spans="1:16" ht="14.4">
      <c r="A2527">
        <v>2526</v>
      </c>
      <c s="1">
        <v>44931</v>
      </c>
      <c s="2">
        <v>0.63262731481481482</v>
      </c>
      <c>
        <v>8</v>
      </c>
      <c t="s">
        <v>27</v>
      </c>
      <c>
        <v>44</v>
      </c>
      <c>
        <v>2</v>
      </c>
      <c>
        <v>2.5</v>
      </c>
      <c t="s">
        <v>14</v>
      </c>
      <c t="s">
        <v>28</v>
      </c>
      <c t="s">
        <v>131</v>
      </c>
      <c t="s">
        <v>98</v>
      </c>
      <c>
        <v>4</v>
      </c>
      <c t="s">
        <v>106</v>
      </c>
      <c t="s">
        <v>100</v>
      </c>
      <c>
        <v>5</v>
      </c>
    </row>
    <row r="2528" spans="1:16" ht="14.4">
      <c r="A2528">
        <v>2527</v>
      </c>
      <c s="1">
        <v>44931</v>
      </c>
      <c s="2">
        <v>0.63302083333333337</v>
      </c>
      <c>
        <v>8</v>
      </c>
      <c t="s">
        <v>27</v>
      </c>
      <c>
        <v>51</v>
      </c>
      <c>
        <v>1</v>
      </c>
      <c>
        <v>3</v>
      </c>
      <c t="s">
        <v>14</v>
      </c>
      <c t="s">
        <v>23</v>
      </c>
      <c t="s">
        <v>127</v>
      </c>
      <c t="s">
        <v>98</v>
      </c>
      <c>
        <v>4</v>
      </c>
      <c t="s">
        <v>106</v>
      </c>
      <c t="s">
        <v>101</v>
      </c>
      <c>
        <v>3</v>
      </c>
    </row>
    <row r="2529" spans="1:16" ht="14.4">
      <c r="A2529">
        <v>2528</v>
      </c>
      <c s="1">
        <v>44931</v>
      </c>
      <c s="2">
        <v>0.63655092592592588</v>
      </c>
      <c>
        <v>5</v>
      </c>
      <c t="s">
        <v>11</v>
      </c>
      <c>
        <v>57</v>
      </c>
      <c>
        <v>1</v>
      </c>
      <c>
        <v>3.1000000000000001</v>
      </c>
      <c t="s">
        <v>14</v>
      </c>
      <c t="s">
        <v>15</v>
      </c>
      <c t="s">
        <v>120</v>
      </c>
      <c t="s">
        <v>98</v>
      </c>
      <c>
        <v>4</v>
      </c>
      <c t="s">
        <v>106</v>
      </c>
      <c t="s">
        <v>101</v>
      </c>
      <c>
        <v>3.1000000000000001</v>
      </c>
    </row>
    <row r="2530" spans="1:16" ht="14.4">
      <c r="A2530">
        <v>2529</v>
      </c>
      <c s="1">
        <v>44931</v>
      </c>
      <c s="2">
        <v>0.6380555555555556</v>
      </c>
      <c>
        <v>5</v>
      </c>
      <c t="s">
        <v>11</v>
      </c>
      <c>
        <v>49</v>
      </c>
      <c>
        <v>2</v>
      </c>
      <c>
        <v>3</v>
      </c>
      <c t="s">
        <v>14</v>
      </c>
      <c t="s">
        <v>23</v>
      </c>
      <c t="s">
        <v>134</v>
      </c>
      <c t="s">
        <v>98</v>
      </c>
      <c>
        <v>4</v>
      </c>
      <c t="s">
        <v>106</v>
      </c>
      <c t="s">
        <v>101</v>
      </c>
      <c>
        <v>6</v>
      </c>
    </row>
    <row r="2531" spans="1:16" ht="14.4">
      <c r="A2531">
        <v>2530</v>
      </c>
      <c s="1">
        <v>44931</v>
      </c>
      <c s="2">
        <v>0.6380555555555556</v>
      </c>
      <c>
        <v>5</v>
      </c>
      <c t="s">
        <v>11</v>
      </c>
      <c>
        <v>79</v>
      </c>
      <c>
        <v>1</v>
      </c>
      <c>
        <v>3.75</v>
      </c>
      <c t="s">
        <v>19</v>
      </c>
      <c t="s">
        <v>20</v>
      </c>
      <c t="s">
        <v>26</v>
      </c>
      <c t="s">
        <v>98</v>
      </c>
      <c>
        <v>4</v>
      </c>
      <c t="s">
        <v>106</v>
      </c>
      <c t="s">
        <v>124</v>
      </c>
      <c>
        <v>3.75</v>
      </c>
    </row>
    <row r="2532" spans="1:16" ht="14.4">
      <c r="A2532">
        <v>2531</v>
      </c>
      <c s="1">
        <v>44931</v>
      </c>
      <c s="2">
        <v>0.63833333333333331</v>
      </c>
      <c>
        <v>3</v>
      </c>
      <c t="s">
        <v>44</v>
      </c>
      <c>
        <v>41</v>
      </c>
      <c>
        <v>2</v>
      </c>
      <c>
        <v>4.25</v>
      </c>
      <c t="s">
        <v>12</v>
      </c>
      <c t="s">
        <v>22</v>
      </c>
      <c t="s">
        <v>137</v>
      </c>
      <c t="s">
        <v>98</v>
      </c>
      <c>
        <v>4</v>
      </c>
      <c t="s">
        <v>106</v>
      </c>
      <c t="s">
        <v>101</v>
      </c>
      <c>
        <v>8.5</v>
      </c>
    </row>
    <row r="2533" spans="1:16" ht="14.4">
      <c r="A2533">
        <v>2532</v>
      </c>
      <c s="1">
        <v>44931</v>
      </c>
      <c s="2">
        <v>0.63935185185185184</v>
      </c>
      <c>
        <v>5</v>
      </c>
      <c t="s">
        <v>11</v>
      </c>
      <c>
        <v>30</v>
      </c>
      <c>
        <v>1</v>
      </c>
      <c>
        <v>3</v>
      </c>
      <c t="s">
        <v>12</v>
      </c>
      <c t="s">
        <v>13</v>
      </c>
      <c t="s">
        <v>125</v>
      </c>
      <c t="s">
        <v>98</v>
      </c>
      <c>
        <v>4</v>
      </c>
      <c t="s">
        <v>106</v>
      </c>
      <c t="s">
        <v>101</v>
      </c>
      <c>
        <v>3</v>
      </c>
    </row>
    <row r="2534" spans="1:16" ht="14.4">
      <c r="A2534">
        <v>2533</v>
      </c>
      <c s="1">
        <v>44931</v>
      </c>
      <c s="2">
        <v>0.63987268518518514</v>
      </c>
      <c>
        <v>3</v>
      </c>
      <c t="s">
        <v>44</v>
      </c>
      <c>
        <v>45</v>
      </c>
      <c>
        <v>2</v>
      </c>
      <c>
        <v>3</v>
      </c>
      <c t="s">
        <v>14</v>
      </c>
      <c t="s">
        <v>28</v>
      </c>
      <c t="s">
        <v>131</v>
      </c>
      <c t="s">
        <v>98</v>
      </c>
      <c>
        <v>4</v>
      </c>
      <c t="s">
        <v>106</v>
      </c>
      <c t="s">
        <v>101</v>
      </c>
      <c>
        <v>6</v>
      </c>
    </row>
    <row r="2535" spans="1:16" ht="14.4">
      <c r="A2535">
        <v>2534</v>
      </c>
      <c s="1">
        <v>44931</v>
      </c>
      <c s="2">
        <v>0.6400231481481482</v>
      </c>
      <c>
        <v>3</v>
      </c>
      <c t="s">
        <v>44</v>
      </c>
      <c>
        <v>60</v>
      </c>
      <c>
        <v>1</v>
      </c>
      <c>
        <v>3.75</v>
      </c>
      <c t="s">
        <v>16</v>
      </c>
      <c t="s">
        <v>17</v>
      </c>
      <c t="s">
        <v>130</v>
      </c>
      <c t="s">
        <v>98</v>
      </c>
      <c>
        <v>4</v>
      </c>
      <c t="s">
        <v>106</v>
      </c>
      <c t="s">
        <v>100</v>
      </c>
      <c>
        <v>3.75</v>
      </c>
    </row>
    <row r="2536" spans="1:16" ht="14.4">
      <c r="A2536">
        <v>2535</v>
      </c>
      <c s="1">
        <v>44931</v>
      </c>
      <c s="2">
        <v>0.64003472222222224</v>
      </c>
      <c>
        <v>5</v>
      </c>
      <c t="s">
        <v>11</v>
      </c>
      <c>
        <v>47</v>
      </c>
      <c>
        <v>2</v>
      </c>
      <c>
        <v>3</v>
      </c>
      <c t="s">
        <v>14</v>
      </c>
      <c t="s">
        <v>25</v>
      </c>
      <c t="s">
        <v>128</v>
      </c>
      <c t="s">
        <v>98</v>
      </c>
      <c>
        <v>4</v>
      </c>
      <c t="s">
        <v>106</v>
      </c>
      <c t="s">
        <v>101</v>
      </c>
      <c>
        <v>6</v>
      </c>
    </row>
    <row r="2537" spans="1:16" ht="14.4">
      <c r="A2537">
        <v>2536</v>
      </c>
      <c s="1">
        <v>44931</v>
      </c>
      <c s="2">
        <v>0.64003472222222224</v>
      </c>
      <c>
        <v>5</v>
      </c>
      <c t="s">
        <v>11</v>
      </c>
      <c>
        <v>74</v>
      </c>
      <c>
        <v>1</v>
      </c>
      <c>
        <v>3.5</v>
      </c>
      <c t="s">
        <v>19</v>
      </c>
      <c t="s">
        <v>29</v>
      </c>
      <c t="s">
        <v>39</v>
      </c>
      <c t="s">
        <v>98</v>
      </c>
      <c>
        <v>4</v>
      </c>
      <c t="s">
        <v>106</v>
      </c>
      <c t="s">
        <v>124</v>
      </c>
      <c>
        <v>3.5</v>
      </c>
    </row>
    <row r="2538" spans="1:16" ht="14.4">
      <c r="A2538">
        <v>2537</v>
      </c>
      <c s="1">
        <v>44931</v>
      </c>
      <c s="2">
        <v>0.64026620370370368</v>
      </c>
      <c>
        <v>8</v>
      </c>
      <c t="s">
        <v>27</v>
      </c>
      <c>
        <v>61</v>
      </c>
      <c>
        <v>1</v>
      </c>
      <c>
        <v>4.75</v>
      </c>
      <c t="s">
        <v>16</v>
      </c>
      <c t="s">
        <v>17</v>
      </c>
      <c t="s">
        <v>130</v>
      </c>
      <c t="s">
        <v>98</v>
      </c>
      <c>
        <v>4</v>
      </c>
      <c t="s">
        <v>106</v>
      </c>
      <c t="s">
        <v>101</v>
      </c>
      <c>
        <v>4.75</v>
      </c>
    </row>
    <row r="2539" spans="1:16" ht="14.4">
      <c r="A2539">
        <v>2538</v>
      </c>
      <c s="1">
        <v>44931</v>
      </c>
      <c s="2">
        <v>0.64490740740740737</v>
      </c>
      <c>
        <v>5</v>
      </c>
      <c t="s">
        <v>11</v>
      </c>
      <c>
        <v>29</v>
      </c>
      <c>
        <v>2</v>
      </c>
      <c>
        <v>2.5</v>
      </c>
      <c t="s">
        <v>12</v>
      </c>
      <c t="s">
        <v>13</v>
      </c>
      <c t="s">
        <v>125</v>
      </c>
      <c t="s">
        <v>98</v>
      </c>
      <c>
        <v>4</v>
      </c>
      <c t="s">
        <v>106</v>
      </c>
      <c t="s">
        <v>100</v>
      </c>
      <c>
        <v>5</v>
      </c>
    </row>
    <row r="2540" spans="1:16" ht="14.4">
      <c r="A2540">
        <v>2539</v>
      </c>
      <c s="1">
        <v>44931</v>
      </c>
      <c s="2">
        <v>0.64506944444444447</v>
      </c>
      <c>
        <v>3</v>
      </c>
      <c t="s">
        <v>44</v>
      </c>
      <c>
        <v>60</v>
      </c>
      <c>
        <v>2</v>
      </c>
      <c>
        <v>3.75</v>
      </c>
      <c t="s">
        <v>16</v>
      </c>
      <c t="s">
        <v>17</v>
      </c>
      <c t="s">
        <v>130</v>
      </c>
      <c t="s">
        <v>98</v>
      </c>
      <c>
        <v>4</v>
      </c>
      <c t="s">
        <v>106</v>
      </c>
      <c t="s">
        <v>100</v>
      </c>
      <c>
        <v>7.5</v>
      </c>
    </row>
    <row r="2541" spans="1:16" ht="14.4">
      <c r="A2541">
        <v>2540</v>
      </c>
      <c s="1">
        <v>44931</v>
      </c>
      <c s="2">
        <v>0.64619212962962957</v>
      </c>
      <c>
        <v>5</v>
      </c>
      <c t="s">
        <v>11</v>
      </c>
      <c>
        <v>49</v>
      </c>
      <c>
        <v>1</v>
      </c>
      <c>
        <v>3</v>
      </c>
      <c t="s">
        <v>14</v>
      </c>
      <c t="s">
        <v>23</v>
      </c>
      <c t="s">
        <v>134</v>
      </c>
      <c t="s">
        <v>98</v>
      </c>
      <c>
        <v>4</v>
      </c>
      <c t="s">
        <v>106</v>
      </c>
      <c t="s">
        <v>101</v>
      </c>
      <c>
        <v>3</v>
      </c>
    </row>
    <row r="2542" spans="1:16" ht="14.4">
      <c r="A2542">
        <v>2541</v>
      </c>
      <c s="1">
        <v>44931</v>
      </c>
      <c s="2">
        <v>0.64641203703703709</v>
      </c>
      <c>
        <v>3</v>
      </c>
      <c t="s">
        <v>44</v>
      </c>
      <c>
        <v>37</v>
      </c>
      <c>
        <v>1</v>
      </c>
      <c>
        <v>3</v>
      </c>
      <c t="s">
        <v>12</v>
      </c>
      <c t="s">
        <v>22</v>
      </c>
      <c t="s">
        <v>40</v>
      </c>
      <c t="s">
        <v>98</v>
      </c>
      <c>
        <v>4</v>
      </c>
      <c t="s">
        <v>106</v>
      </c>
      <c t="s">
        <v>124</v>
      </c>
      <c>
        <v>3</v>
      </c>
    </row>
    <row r="2543" spans="1:16" ht="14.4">
      <c r="A2543">
        <v>2542</v>
      </c>
      <c s="1">
        <v>44931</v>
      </c>
      <c s="2">
        <v>0.64641203703703709</v>
      </c>
      <c>
        <v>3</v>
      </c>
      <c t="s">
        <v>44</v>
      </c>
      <c>
        <v>77</v>
      </c>
      <c>
        <v>1</v>
      </c>
      <c>
        <v>3</v>
      </c>
      <c t="s">
        <v>19</v>
      </c>
      <c t="s">
        <v>20</v>
      </c>
      <c t="s">
        <v>21</v>
      </c>
      <c t="s">
        <v>98</v>
      </c>
      <c>
        <v>4</v>
      </c>
      <c t="s">
        <v>106</v>
      </c>
      <c t="s">
        <v>124</v>
      </c>
      <c>
        <v>3</v>
      </c>
    </row>
    <row r="2544" spans="1:16" ht="14.4">
      <c r="A2544">
        <v>2543</v>
      </c>
      <c s="1">
        <v>44931</v>
      </c>
      <c s="2">
        <v>0.64790509259259255</v>
      </c>
      <c>
        <v>8</v>
      </c>
      <c t="s">
        <v>27</v>
      </c>
      <c>
        <v>47</v>
      </c>
      <c>
        <v>1</v>
      </c>
      <c>
        <v>3</v>
      </c>
      <c t="s">
        <v>14</v>
      </c>
      <c t="s">
        <v>25</v>
      </c>
      <c t="s">
        <v>128</v>
      </c>
      <c t="s">
        <v>98</v>
      </c>
      <c>
        <v>4</v>
      </c>
      <c t="s">
        <v>106</v>
      </c>
      <c t="s">
        <v>101</v>
      </c>
      <c>
        <v>3</v>
      </c>
    </row>
    <row r="2545" spans="1:16" ht="14.4">
      <c r="A2545">
        <v>2544</v>
      </c>
      <c s="1">
        <v>44931</v>
      </c>
      <c s="2">
        <v>0.64790509259259255</v>
      </c>
      <c>
        <v>8</v>
      </c>
      <c t="s">
        <v>27</v>
      </c>
      <c>
        <v>70</v>
      </c>
      <c>
        <v>1</v>
      </c>
      <c>
        <v>3.25</v>
      </c>
      <c t="s">
        <v>19</v>
      </c>
      <c t="s">
        <v>20</v>
      </c>
      <c t="s">
        <v>42</v>
      </c>
      <c t="s">
        <v>98</v>
      </c>
      <c>
        <v>4</v>
      </c>
      <c t="s">
        <v>106</v>
      </c>
      <c t="s">
        <v>124</v>
      </c>
      <c>
        <v>3.25</v>
      </c>
    </row>
    <row r="2546" spans="1:16" ht="14.4">
      <c r="A2546">
        <v>2545</v>
      </c>
      <c s="1">
        <v>44931</v>
      </c>
      <c s="2">
        <v>0.64795138888888892</v>
      </c>
      <c>
        <v>3</v>
      </c>
      <c t="s">
        <v>44</v>
      </c>
      <c>
        <v>23</v>
      </c>
      <c>
        <v>2</v>
      </c>
      <c>
        <v>2.5</v>
      </c>
      <c t="s">
        <v>12</v>
      </c>
      <c t="s">
        <v>18</v>
      </c>
      <c t="s">
        <v>122</v>
      </c>
      <c t="s">
        <v>98</v>
      </c>
      <c>
        <v>4</v>
      </c>
      <c t="s">
        <v>106</v>
      </c>
      <c t="s">
        <v>100</v>
      </c>
      <c>
        <v>5</v>
      </c>
    </row>
    <row r="2547" spans="1:16" ht="14.4">
      <c r="A2547">
        <v>2546</v>
      </c>
      <c s="1">
        <v>44931</v>
      </c>
      <c s="2">
        <v>0.64856481481481476</v>
      </c>
      <c>
        <v>8</v>
      </c>
      <c t="s">
        <v>27</v>
      </c>
      <c>
        <v>31</v>
      </c>
      <c>
        <v>1</v>
      </c>
      <c>
        <v>2.2000000000000002</v>
      </c>
      <c t="s">
        <v>12</v>
      </c>
      <c t="s">
        <v>13</v>
      </c>
      <c t="s">
        <v>119</v>
      </c>
      <c t="s">
        <v>98</v>
      </c>
      <c>
        <v>4</v>
      </c>
      <c t="s">
        <v>106</v>
      </c>
      <c t="s">
        <v>123</v>
      </c>
      <c>
        <v>2.2000000000000002</v>
      </c>
    </row>
    <row r="2548" spans="1:16" ht="14.4">
      <c r="A2548">
        <v>2547</v>
      </c>
      <c s="1">
        <v>44931</v>
      </c>
      <c s="2">
        <v>0.65030092592592592</v>
      </c>
      <c>
        <v>8</v>
      </c>
      <c t="s">
        <v>27</v>
      </c>
      <c>
        <v>49</v>
      </c>
      <c>
        <v>2</v>
      </c>
      <c>
        <v>3</v>
      </c>
      <c t="s">
        <v>14</v>
      </c>
      <c t="s">
        <v>23</v>
      </c>
      <c t="s">
        <v>134</v>
      </c>
      <c t="s">
        <v>98</v>
      </c>
      <c>
        <v>4</v>
      </c>
      <c t="s">
        <v>106</v>
      </c>
      <c t="s">
        <v>101</v>
      </c>
      <c>
        <v>6</v>
      </c>
    </row>
    <row r="2549" spans="1:16" ht="14.4">
      <c r="A2549">
        <v>2548</v>
      </c>
      <c s="1">
        <v>44931</v>
      </c>
      <c s="2">
        <v>0.65125</v>
      </c>
      <c>
        <v>3</v>
      </c>
      <c t="s">
        <v>44</v>
      </c>
      <c>
        <v>57</v>
      </c>
      <c>
        <v>1</v>
      </c>
      <c>
        <v>3.1000000000000001</v>
      </c>
      <c t="s">
        <v>14</v>
      </c>
      <c t="s">
        <v>15</v>
      </c>
      <c t="s">
        <v>120</v>
      </c>
      <c t="s">
        <v>98</v>
      </c>
      <c>
        <v>4</v>
      </c>
      <c t="s">
        <v>106</v>
      </c>
      <c t="s">
        <v>101</v>
      </c>
      <c>
        <v>3.1000000000000001</v>
      </c>
    </row>
    <row r="2550" spans="1:16" ht="14.4">
      <c r="A2550">
        <v>2549</v>
      </c>
      <c s="1">
        <v>44931</v>
      </c>
      <c s="2">
        <v>0.65125</v>
      </c>
      <c>
        <v>3</v>
      </c>
      <c t="s">
        <v>44</v>
      </c>
      <c>
        <v>77</v>
      </c>
      <c>
        <v>1</v>
      </c>
      <c>
        <v>3</v>
      </c>
      <c t="s">
        <v>19</v>
      </c>
      <c t="s">
        <v>20</v>
      </c>
      <c t="s">
        <v>21</v>
      </c>
      <c t="s">
        <v>98</v>
      </c>
      <c>
        <v>4</v>
      </c>
      <c t="s">
        <v>106</v>
      </c>
      <c t="s">
        <v>124</v>
      </c>
      <c>
        <v>3</v>
      </c>
    </row>
    <row r="2551" spans="1:16" ht="14.4">
      <c r="A2551">
        <v>2550</v>
      </c>
      <c s="1">
        <v>44931</v>
      </c>
      <c s="2">
        <v>0.65155092592592589</v>
      </c>
      <c>
        <v>8</v>
      </c>
      <c t="s">
        <v>27</v>
      </c>
      <c>
        <v>54</v>
      </c>
      <c>
        <v>2</v>
      </c>
      <c>
        <v>2.5</v>
      </c>
      <c t="s">
        <v>14</v>
      </c>
      <c t="s">
        <v>15</v>
      </c>
      <c t="s">
        <v>133</v>
      </c>
      <c t="s">
        <v>98</v>
      </c>
      <c>
        <v>4</v>
      </c>
      <c t="s">
        <v>106</v>
      </c>
      <c t="s">
        <v>100</v>
      </c>
      <c>
        <v>5</v>
      </c>
    </row>
    <row r="2552" spans="1:16" ht="14.4">
      <c r="A2552">
        <v>2551</v>
      </c>
      <c s="1">
        <v>44931</v>
      </c>
      <c s="2">
        <v>0.65165509259259258</v>
      </c>
      <c>
        <v>8</v>
      </c>
      <c t="s">
        <v>27</v>
      </c>
      <c>
        <v>46</v>
      </c>
      <c>
        <v>2</v>
      </c>
      <c>
        <v>2.5</v>
      </c>
      <c t="s">
        <v>14</v>
      </c>
      <c t="s">
        <v>25</v>
      </c>
      <c t="s">
        <v>128</v>
      </c>
      <c t="s">
        <v>98</v>
      </c>
      <c>
        <v>4</v>
      </c>
      <c t="s">
        <v>106</v>
      </c>
      <c t="s">
        <v>100</v>
      </c>
      <c>
        <v>5</v>
      </c>
    </row>
    <row r="2553" spans="1:16" ht="14.4">
      <c r="A2553">
        <v>2552</v>
      </c>
      <c s="1">
        <v>44931</v>
      </c>
      <c s="2">
        <v>0.65534722222222219</v>
      </c>
      <c>
        <v>3</v>
      </c>
      <c t="s">
        <v>44</v>
      </c>
      <c>
        <v>35</v>
      </c>
      <c>
        <v>2</v>
      </c>
      <c>
        <v>3.1000000000000001</v>
      </c>
      <c t="s">
        <v>12</v>
      </c>
      <c t="s">
        <v>38</v>
      </c>
      <c t="s">
        <v>135</v>
      </c>
      <c t="s">
        <v>98</v>
      </c>
      <c>
        <v>4</v>
      </c>
      <c t="s">
        <v>106</v>
      </c>
      <c t="s">
        <v>100</v>
      </c>
      <c>
        <v>6.2000000000000002</v>
      </c>
    </row>
    <row r="2554" spans="1:16" ht="14.4">
      <c r="A2554">
        <v>2553</v>
      </c>
      <c s="1">
        <v>44931</v>
      </c>
      <c s="2">
        <v>0.6568518518518518</v>
      </c>
      <c>
        <v>5</v>
      </c>
      <c t="s">
        <v>11</v>
      </c>
      <c>
        <v>52</v>
      </c>
      <c>
        <v>2</v>
      </c>
      <c>
        <v>2.5</v>
      </c>
      <c t="s">
        <v>14</v>
      </c>
      <c t="s">
        <v>15</v>
      </c>
      <c t="s">
        <v>136</v>
      </c>
      <c t="s">
        <v>98</v>
      </c>
      <c>
        <v>4</v>
      </c>
      <c t="s">
        <v>106</v>
      </c>
      <c t="s">
        <v>100</v>
      </c>
      <c>
        <v>5</v>
      </c>
    </row>
    <row r="2555" spans="1:16" ht="14.4">
      <c r="A2555">
        <v>2554</v>
      </c>
      <c s="1">
        <v>44931</v>
      </c>
      <c s="2">
        <v>0.65692129629629625</v>
      </c>
      <c>
        <v>3</v>
      </c>
      <c t="s">
        <v>44</v>
      </c>
      <c>
        <v>60</v>
      </c>
      <c>
        <v>1</v>
      </c>
      <c>
        <v>3.75</v>
      </c>
      <c t="s">
        <v>16</v>
      </c>
      <c t="s">
        <v>17</v>
      </c>
      <c t="s">
        <v>130</v>
      </c>
      <c t="s">
        <v>98</v>
      </c>
      <c>
        <v>4</v>
      </c>
      <c t="s">
        <v>106</v>
      </c>
      <c t="s">
        <v>100</v>
      </c>
      <c>
        <v>3.75</v>
      </c>
    </row>
    <row r="2556" spans="1:16" ht="14.4">
      <c r="A2556">
        <v>2555</v>
      </c>
      <c s="1">
        <v>44931</v>
      </c>
      <c s="2">
        <v>0.65704861111111112</v>
      </c>
      <c>
        <v>3</v>
      </c>
      <c t="s">
        <v>44</v>
      </c>
      <c>
        <v>45</v>
      </c>
      <c>
        <v>2</v>
      </c>
      <c>
        <v>3</v>
      </c>
      <c t="s">
        <v>14</v>
      </c>
      <c t="s">
        <v>28</v>
      </c>
      <c t="s">
        <v>131</v>
      </c>
      <c t="s">
        <v>98</v>
      </c>
      <c>
        <v>4</v>
      </c>
      <c t="s">
        <v>106</v>
      </c>
      <c t="s">
        <v>101</v>
      </c>
      <c>
        <v>6</v>
      </c>
    </row>
    <row r="2557" spans="1:16" ht="14.4">
      <c r="A2557">
        <v>2556</v>
      </c>
      <c s="1">
        <v>44931</v>
      </c>
      <c s="2">
        <v>0.65704861111111112</v>
      </c>
      <c>
        <v>3</v>
      </c>
      <c t="s">
        <v>44</v>
      </c>
      <c>
        <v>79</v>
      </c>
      <c>
        <v>1</v>
      </c>
      <c>
        <v>3.75</v>
      </c>
      <c t="s">
        <v>19</v>
      </c>
      <c t="s">
        <v>20</v>
      </c>
      <c t="s">
        <v>26</v>
      </c>
      <c t="s">
        <v>98</v>
      </c>
      <c>
        <v>4</v>
      </c>
      <c t="s">
        <v>106</v>
      </c>
      <c t="s">
        <v>124</v>
      </c>
      <c>
        <v>3.75</v>
      </c>
    </row>
    <row r="2558" spans="1:16" ht="14.4">
      <c r="A2558">
        <v>2557</v>
      </c>
      <c s="1">
        <v>44931</v>
      </c>
      <c s="2">
        <v>0.65746527777777775</v>
      </c>
      <c>
        <v>5</v>
      </c>
      <c t="s">
        <v>11</v>
      </c>
      <c>
        <v>38</v>
      </c>
      <c>
        <v>2</v>
      </c>
      <c>
        <v>3.75</v>
      </c>
      <c t="s">
        <v>12</v>
      </c>
      <c t="s">
        <v>22</v>
      </c>
      <c t="s">
        <v>35</v>
      </c>
      <c t="s">
        <v>98</v>
      </c>
      <c>
        <v>4</v>
      </c>
      <c t="s">
        <v>106</v>
      </c>
      <c t="s">
        <v>124</v>
      </c>
      <c>
        <v>7.5</v>
      </c>
    </row>
    <row r="2559" spans="1:16" ht="14.4">
      <c r="A2559">
        <v>2558</v>
      </c>
      <c s="1">
        <v>44931</v>
      </c>
      <c s="2">
        <v>0.65746527777777775</v>
      </c>
      <c>
        <v>5</v>
      </c>
      <c t="s">
        <v>11</v>
      </c>
      <c>
        <v>75</v>
      </c>
      <c>
        <v>1</v>
      </c>
      <c>
        <v>3.5</v>
      </c>
      <c t="s">
        <v>19</v>
      </c>
      <c t="s">
        <v>33</v>
      </c>
      <c t="s">
        <v>45</v>
      </c>
      <c t="s">
        <v>98</v>
      </c>
      <c>
        <v>4</v>
      </c>
      <c t="s">
        <v>106</v>
      </c>
      <c t="s">
        <v>124</v>
      </c>
      <c>
        <v>3.5</v>
      </c>
    </row>
    <row r="2560" spans="1:16" ht="14.4">
      <c r="A2560">
        <v>2559</v>
      </c>
      <c s="1">
        <v>44931</v>
      </c>
      <c s="2">
        <v>0.65749999999999997</v>
      </c>
      <c>
        <v>8</v>
      </c>
      <c t="s">
        <v>27</v>
      </c>
      <c>
        <v>56</v>
      </c>
      <c>
        <v>2</v>
      </c>
      <c>
        <v>2.5499999999999998</v>
      </c>
      <c t="s">
        <v>14</v>
      </c>
      <c t="s">
        <v>15</v>
      </c>
      <c t="s">
        <v>120</v>
      </c>
      <c t="s">
        <v>98</v>
      </c>
      <c>
        <v>4</v>
      </c>
      <c t="s">
        <v>106</v>
      </c>
      <c t="s">
        <v>100</v>
      </c>
      <c>
        <v>5.0999999999999996</v>
      </c>
    </row>
    <row r="2561" spans="1:16" ht="14.4">
      <c r="A2561">
        <v>2560</v>
      </c>
      <c s="1">
        <v>44931</v>
      </c>
      <c s="2">
        <v>0.65835648148148151</v>
      </c>
      <c>
        <v>5</v>
      </c>
      <c t="s">
        <v>11</v>
      </c>
      <c>
        <v>30</v>
      </c>
      <c>
        <v>2</v>
      </c>
      <c>
        <v>3</v>
      </c>
      <c t="s">
        <v>12</v>
      </c>
      <c t="s">
        <v>13</v>
      </c>
      <c t="s">
        <v>125</v>
      </c>
      <c t="s">
        <v>98</v>
      </c>
      <c>
        <v>4</v>
      </c>
      <c t="s">
        <v>106</v>
      </c>
      <c t="s">
        <v>101</v>
      </c>
      <c>
        <v>6</v>
      </c>
    </row>
    <row r="2562" spans="1:16" ht="14.4">
      <c r="A2562">
        <v>2561</v>
      </c>
      <c s="1">
        <v>44931</v>
      </c>
      <c s="2">
        <v>0.65855324074074073</v>
      </c>
      <c>
        <v>3</v>
      </c>
      <c t="s">
        <v>44</v>
      </c>
      <c>
        <v>57</v>
      </c>
      <c>
        <v>1</v>
      </c>
      <c>
        <v>3.1000000000000001</v>
      </c>
      <c t="s">
        <v>14</v>
      </c>
      <c t="s">
        <v>15</v>
      </c>
      <c t="s">
        <v>120</v>
      </c>
      <c t="s">
        <v>98</v>
      </c>
      <c>
        <v>4</v>
      </c>
      <c t="s">
        <v>106</v>
      </c>
      <c t="s">
        <v>101</v>
      </c>
      <c>
        <v>3.1000000000000001</v>
      </c>
    </row>
    <row r="2563" spans="1:16" ht="14.4">
      <c r="A2563">
        <v>2562</v>
      </c>
      <c s="1">
        <v>44931</v>
      </c>
      <c s="2">
        <v>0.65871527777777783</v>
      </c>
      <c>
        <v>3</v>
      </c>
      <c t="s">
        <v>44</v>
      </c>
      <c>
        <v>39</v>
      </c>
      <c>
        <v>1</v>
      </c>
      <c>
        <v>4.25</v>
      </c>
      <c t="s">
        <v>12</v>
      </c>
      <c t="s">
        <v>22</v>
      </c>
      <c t="s">
        <v>126</v>
      </c>
      <c t="s">
        <v>98</v>
      </c>
      <c>
        <v>4</v>
      </c>
      <c t="s">
        <v>106</v>
      </c>
      <c t="s">
        <v>100</v>
      </c>
      <c>
        <v>4.25</v>
      </c>
    </row>
    <row r="2564" spans="1:16" ht="14.4">
      <c r="A2564">
        <v>2563</v>
      </c>
      <c s="1">
        <v>44931</v>
      </c>
      <c s="2">
        <v>0.65937500000000004</v>
      </c>
      <c>
        <v>3</v>
      </c>
      <c t="s">
        <v>44</v>
      </c>
      <c>
        <v>38</v>
      </c>
      <c>
        <v>2</v>
      </c>
      <c>
        <v>3.75</v>
      </c>
      <c t="s">
        <v>12</v>
      </c>
      <c t="s">
        <v>22</v>
      </c>
      <c t="s">
        <v>35</v>
      </c>
      <c t="s">
        <v>98</v>
      </c>
      <c>
        <v>4</v>
      </c>
      <c t="s">
        <v>106</v>
      </c>
      <c t="s">
        <v>124</v>
      </c>
      <c>
        <v>7.5</v>
      </c>
    </row>
    <row r="2565" spans="1:16" ht="14.4">
      <c r="A2565">
        <v>2564</v>
      </c>
      <c s="1">
        <v>44931</v>
      </c>
      <c s="2">
        <v>0.65991898148148154</v>
      </c>
      <c>
        <v>3</v>
      </c>
      <c t="s">
        <v>44</v>
      </c>
      <c>
        <v>38</v>
      </c>
      <c>
        <v>1</v>
      </c>
      <c>
        <v>3.75</v>
      </c>
      <c t="s">
        <v>12</v>
      </c>
      <c t="s">
        <v>22</v>
      </c>
      <c t="s">
        <v>35</v>
      </c>
      <c t="s">
        <v>98</v>
      </c>
      <c>
        <v>4</v>
      </c>
      <c t="s">
        <v>106</v>
      </c>
      <c t="s">
        <v>124</v>
      </c>
      <c>
        <v>3.75</v>
      </c>
    </row>
    <row r="2566" spans="1:16" ht="14.4">
      <c r="A2566">
        <v>2565</v>
      </c>
      <c s="1">
        <v>44931</v>
      </c>
      <c s="2">
        <v>0.66109953703703705</v>
      </c>
      <c>
        <v>3</v>
      </c>
      <c t="s">
        <v>44</v>
      </c>
      <c>
        <v>27</v>
      </c>
      <c>
        <v>2</v>
      </c>
      <c>
        <v>3.5</v>
      </c>
      <c t="s">
        <v>12</v>
      </c>
      <c t="s">
        <v>36</v>
      </c>
      <c t="s">
        <v>132</v>
      </c>
      <c t="s">
        <v>98</v>
      </c>
      <c>
        <v>4</v>
      </c>
      <c t="s">
        <v>106</v>
      </c>
      <c t="s">
        <v>101</v>
      </c>
      <c>
        <v>7</v>
      </c>
    </row>
    <row r="2567" spans="1:16" ht="14.4">
      <c r="A2567">
        <v>2566</v>
      </c>
      <c s="1">
        <v>44931</v>
      </c>
      <c s="2">
        <v>0.66164351851851855</v>
      </c>
      <c>
        <v>5</v>
      </c>
      <c t="s">
        <v>11</v>
      </c>
      <c>
        <v>54</v>
      </c>
      <c>
        <v>1</v>
      </c>
      <c>
        <v>2.5</v>
      </c>
      <c t="s">
        <v>14</v>
      </c>
      <c t="s">
        <v>15</v>
      </c>
      <c t="s">
        <v>133</v>
      </c>
      <c t="s">
        <v>98</v>
      </c>
      <c>
        <v>4</v>
      </c>
      <c t="s">
        <v>106</v>
      </c>
      <c t="s">
        <v>100</v>
      </c>
      <c>
        <v>2.5</v>
      </c>
    </row>
    <row r="2568" spans="1:16" ht="14.4">
      <c r="A2568">
        <v>2567</v>
      </c>
      <c s="1">
        <v>44931</v>
      </c>
      <c s="2">
        <v>0.6617939814814815</v>
      </c>
      <c>
        <v>3</v>
      </c>
      <c t="s">
        <v>44</v>
      </c>
      <c>
        <v>47</v>
      </c>
      <c>
        <v>1</v>
      </c>
      <c>
        <v>3</v>
      </c>
      <c t="s">
        <v>14</v>
      </c>
      <c t="s">
        <v>25</v>
      </c>
      <c t="s">
        <v>128</v>
      </c>
      <c t="s">
        <v>98</v>
      </c>
      <c>
        <v>4</v>
      </c>
      <c t="s">
        <v>106</v>
      </c>
      <c t="s">
        <v>101</v>
      </c>
      <c>
        <v>3</v>
      </c>
    </row>
    <row r="2569" spans="1:16" ht="14.4">
      <c r="A2569">
        <v>2568</v>
      </c>
      <c s="1">
        <v>44931</v>
      </c>
      <c s="2">
        <v>0.6617939814814815</v>
      </c>
      <c>
        <v>3</v>
      </c>
      <c t="s">
        <v>44</v>
      </c>
      <c>
        <v>79</v>
      </c>
      <c>
        <v>1</v>
      </c>
      <c>
        <v>3.75</v>
      </c>
      <c t="s">
        <v>19</v>
      </c>
      <c t="s">
        <v>20</v>
      </c>
      <c t="s">
        <v>26</v>
      </c>
      <c t="s">
        <v>98</v>
      </c>
      <c>
        <v>4</v>
      </c>
      <c t="s">
        <v>106</v>
      </c>
      <c t="s">
        <v>124</v>
      </c>
      <c>
        <v>3.75</v>
      </c>
    </row>
    <row r="2570" spans="1:16" ht="14.4">
      <c r="A2570">
        <v>2569</v>
      </c>
      <c s="1">
        <v>44931</v>
      </c>
      <c s="2">
        <v>0.66240740740740744</v>
      </c>
      <c>
        <v>5</v>
      </c>
      <c t="s">
        <v>11</v>
      </c>
      <c>
        <v>24</v>
      </c>
      <c>
        <v>1</v>
      </c>
      <c>
        <v>3</v>
      </c>
      <c t="s">
        <v>12</v>
      </c>
      <c t="s">
        <v>18</v>
      </c>
      <c t="s">
        <v>122</v>
      </c>
      <c t="s">
        <v>98</v>
      </c>
      <c>
        <v>4</v>
      </c>
      <c t="s">
        <v>106</v>
      </c>
      <c t="s">
        <v>101</v>
      </c>
      <c>
        <v>3</v>
      </c>
    </row>
    <row r="2571" spans="1:16" ht="14.4">
      <c r="A2571">
        <v>2570</v>
      </c>
      <c s="1">
        <v>44931</v>
      </c>
      <c s="2">
        <v>0.66278935185185184</v>
      </c>
      <c>
        <v>3</v>
      </c>
      <c t="s">
        <v>44</v>
      </c>
      <c>
        <v>58</v>
      </c>
      <c>
        <v>2</v>
      </c>
      <c>
        <v>3.5</v>
      </c>
      <c t="s">
        <v>16</v>
      </c>
      <c t="s">
        <v>17</v>
      </c>
      <c t="s">
        <v>121</v>
      </c>
      <c t="s">
        <v>98</v>
      </c>
      <c>
        <v>4</v>
      </c>
      <c t="s">
        <v>106</v>
      </c>
      <c t="s">
        <v>100</v>
      </c>
      <c>
        <v>7</v>
      </c>
    </row>
    <row r="2572" spans="1:16" ht="14.4">
      <c r="A2572">
        <v>2571</v>
      </c>
      <c s="1">
        <v>44931</v>
      </c>
      <c s="2">
        <v>0.66313657407407411</v>
      </c>
      <c>
        <v>3</v>
      </c>
      <c t="s">
        <v>44</v>
      </c>
      <c>
        <v>51</v>
      </c>
      <c>
        <v>2</v>
      </c>
      <c>
        <v>3</v>
      </c>
      <c t="s">
        <v>14</v>
      </c>
      <c t="s">
        <v>23</v>
      </c>
      <c t="s">
        <v>127</v>
      </c>
      <c t="s">
        <v>98</v>
      </c>
      <c>
        <v>4</v>
      </c>
      <c t="s">
        <v>106</v>
      </c>
      <c t="s">
        <v>101</v>
      </c>
      <c>
        <v>6</v>
      </c>
    </row>
    <row r="2573" spans="1:16" ht="14.4">
      <c r="A2573">
        <v>2572</v>
      </c>
      <c s="1">
        <v>44931</v>
      </c>
      <c s="2">
        <v>0.6642824074074074</v>
      </c>
      <c>
        <v>5</v>
      </c>
      <c t="s">
        <v>11</v>
      </c>
      <c>
        <v>41</v>
      </c>
      <c>
        <v>2</v>
      </c>
      <c>
        <v>4.25</v>
      </c>
      <c t="s">
        <v>12</v>
      </c>
      <c t="s">
        <v>22</v>
      </c>
      <c t="s">
        <v>137</v>
      </c>
      <c t="s">
        <v>98</v>
      </c>
      <c>
        <v>4</v>
      </c>
      <c t="s">
        <v>106</v>
      </c>
      <c t="s">
        <v>101</v>
      </c>
      <c>
        <v>8.5</v>
      </c>
    </row>
    <row r="2574" spans="1:16" ht="14.4">
      <c r="A2574">
        <v>2573</v>
      </c>
      <c s="1">
        <v>44931</v>
      </c>
      <c s="2">
        <v>0.66473379629629625</v>
      </c>
      <c>
        <v>5</v>
      </c>
      <c t="s">
        <v>11</v>
      </c>
      <c>
        <v>34</v>
      </c>
      <c>
        <v>1</v>
      </c>
      <c>
        <v>2.4500000000000002</v>
      </c>
      <c t="s">
        <v>12</v>
      </c>
      <c t="s">
        <v>38</v>
      </c>
      <c t="s">
        <v>135</v>
      </c>
      <c t="s">
        <v>98</v>
      </c>
      <c>
        <v>4</v>
      </c>
      <c t="s">
        <v>106</v>
      </c>
      <c t="s">
        <v>123</v>
      </c>
      <c>
        <v>2.4500000000000002</v>
      </c>
    </row>
    <row r="2575" spans="1:16" ht="14.4">
      <c r="A2575">
        <v>2574</v>
      </c>
      <c s="1">
        <v>44931</v>
      </c>
      <c s="2">
        <v>0.66480324074074071</v>
      </c>
      <c>
        <v>8</v>
      </c>
      <c t="s">
        <v>27</v>
      </c>
      <c>
        <v>32</v>
      </c>
      <c>
        <v>2</v>
      </c>
      <c>
        <v>3</v>
      </c>
      <c t="s">
        <v>12</v>
      </c>
      <c t="s">
        <v>13</v>
      </c>
      <c t="s">
        <v>119</v>
      </c>
      <c t="s">
        <v>98</v>
      </c>
      <c>
        <v>4</v>
      </c>
      <c t="s">
        <v>106</v>
      </c>
      <c t="s">
        <v>100</v>
      </c>
      <c>
        <v>6</v>
      </c>
    </row>
    <row r="2576" spans="1:16" ht="14.4">
      <c r="A2576">
        <v>2575</v>
      </c>
      <c s="1">
        <v>44931</v>
      </c>
      <c s="2">
        <v>0.66618055555555555</v>
      </c>
      <c>
        <v>3</v>
      </c>
      <c t="s">
        <v>44</v>
      </c>
      <c>
        <v>26</v>
      </c>
      <c>
        <v>1</v>
      </c>
      <c>
        <v>3</v>
      </c>
      <c t="s">
        <v>12</v>
      </c>
      <c t="s">
        <v>36</v>
      </c>
      <c t="s">
        <v>132</v>
      </c>
      <c t="s">
        <v>98</v>
      </c>
      <c>
        <v>4</v>
      </c>
      <c t="s">
        <v>106</v>
      </c>
      <c t="s">
        <v>100</v>
      </c>
      <c>
        <v>3</v>
      </c>
    </row>
    <row r="2577" spans="1:16" ht="14.4">
      <c r="A2577">
        <v>2576</v>
      </c>
      <c s="1">
        <v>44931</v>
      </c>
      <c s="2">
        <v>0.66623842592592597</v>
      </c>
      <c>
        <v>8</v>
      </c>
      <c t="s">
        <v>27</v>
      </c>
      <c>
        <v>35</v>
      </c>
      <c>
        <v>2</v>
      </c>
      <c>
        <v>3.1000000000000001</v>
      </c>
      <c t="s">
        <v>12</v>
      </c>
      <c t="s">
        <v>38</v>
      </c>
      <c t="s">
        <v>135</v>
      </c>
      <c t="s">
        <v>98</v>
      </c>
      <c>
        <v>4</v>
      </c>
      <c t="s">
        <v>106</v>
      </c>
      <c t="s">
        <v>100</v>
      </c>
      <c>
        <v>6.2000000000000002</v>
      </c>
    </row>
    <row r="2578" spans="1:16" ht="14.4">
      <c r="A2578">
        <v>2577</v>
      </c>
      <c s="1">
        <v>44931</v>
      </c>
      <c s="2">
        <v>0.66699074074074072</v>
      </c>
      <c>
        <v>3</v>
      </c>
      <c t="s">
        <v>44</v>
      </c>
      <c>
        <v>43</v>
      </c>
      <c>
        <v>2</v>
      </c>
      <c>
        <v>3</v>
      </c>
      <c t="s">
        <v>14</v>
      </c>
      <c t="s">
        <v>28</v>
      </c>
      <c t="s">
        <v>129</v>
      </c>
      <c t="s">
        <v>98</v>
      </c>
      <c>
        <v>4</v>
      </c>
      <c t="s">
        <v>106</v>
      </c>
      <c t="s">
        <v>101</v>
      </c>
      <c>
        <v>6</v>
      </c>
    </row>
    <row r="2579" spans="1:16" ht="14.4">
      <c r="A2579">
        <v>2578</v>
      </c>
      <c s="1">
        <v>44931</v>
      </c>
      <c s="2">
        <v>0.66767361111111112</v>
      </c>
      <c>
        <v>3</v>
      </c>
      <c t="s">
        <v>44</v>
      </c>
      <c>
        <v>42</v>
      </c>
      <c>
        <v>1</v>
      </c>
      <c>
        <v>2.5</v>
      </c>
      <c t="s">
        <v>14</v>
      </c>
      <c t="s">
        <v>28</v>
      </c>
      <c t="s">
        <v>129</v>
      </c>
      <c t="s">
        <v>98</v>
      </c>
      <c>
        <v>4</v>
      </c>
      <c t="s">
        <v>106</v>
      </c>
      <c t="s">
        <v>100</v>
      </c>
      <c>
        <v>2.5</v>
      </c>
    </row>
    <row r="2580" spans="1:16" ht="14.4">
      <c r="A2580">
        <v>2579</v>
      </c>
      <c s="1">
        <v>44931</v>
      </c>
      <c s="2">
        <v>0.66910879629629627</v>
      </c>
      <c>
        <v>8</v>
      </c>
      <c t="s">
        <v>27</v>
      </c>
      <c>
        <v>22</v>
      </c>
      <c>
        <v>1</v>
      </c>
      <c>
        <v>2</v>
      </c>
      <c t="s">
        <v>12</v>
      </c>
      <c t="s">
        <v>18</v>
      </c>
      <c t="s">
        <v>122</v>
      </c>
      <c t="s">
        <v>98</v>
      </c>
      <c>
        <v>4</v>
      </c>
      <c t="s">
        <v>106</v>
      </c>
      <c t="s">
        <v>123</v>
      </c>
      <c>
        <v>2</v>
      </c>
    </row>
    <row r="2581" spans="1:16" ht="14.4">
      <c r="A2581">
        <v>2580</v>
      </c>
      <c s="1">
        <v>44931</v>
      </c>
      <c s="2">
        <v>0.67009259259259257</v>
      </c>
      <c>
        <v>8</v>
      </c>
      <c t="s">
        <v>27</v>
      </c>
      <c>
        <v>60</v>
      </c>
      <c>
        <v>2</v>
      </c>
      <c>
        <v>3.75</v>
      </c>
      <c t="s">
        <v>16</v>
      </c>
      <c t="s">
        <v>17</v>
      </c>
      <c t="s">
        <v>130</v>
      </c>
      <c t="s">
        <v>98</v>
      </c>
      <c>
        <v>4</v>
      </c>
      <c t="s">
        <v>106</v>
      </c>
      <c t="s">
        <v>100</v>
      </c>
      <c>
        <v>7.5</v>
      </c>
    </row>
    <row r="2582" spans="1:16" ht="14.4">
      <c r="A2582">
        <v>2581</v>
      </c>
      <c s="1">
        <v>44931</v>
      </c>
      <c s="2">
        <v>0.67009259259259257</v>
      </c>
      <c>
        <v>8</v>
      </c>
      <c t="s">
        <v>27</v>
      </c>
      <c>
        <v>71</v>
      </c>
      <c>
        <v>1</v>
      </c>
      <c>
        <v>3.75</v>
      </c>
      <c t="s">
        <v>19</v>
      </c>
      <c t="s">
        <v>33</v>
      </c>
      <c t="s">
        <v>34</v>
      </c>
      <c t="s">
        <v>98</v>
      </c>
      <c>
        <v>4</v>
      </c>
      <c t="s">
        <v>106</v>
      </c>
      <c t="s">
        <v>124</v>
      </c>
      <c>
        <v>3.75</v>
      </c>
    </row>
    <row r="2583" spans="1:16" ht="14.4">
      <c r="A2583">
        <v>2582</v>
      </c>
      <c s="1">
        <v>44931</v>
      </c>
      <c s="2">
        <v>0.6711921296296296</v>
      </c>
      <c>
        <v>8</v>
      </c>
      <c t="s">
        <v>27</v>
      </c>
      <c>
        <v>24</v>
      </c>
      <c>
        <v>1</v>
      </c>
      <c>
        <v>3</v>
      </c>
      <c t="s">
        <v>12</v>
      </c>
      <c t="s">
        <v>18</v>
      </c>
      <c t="s">
        <v>122</v>
      </c>
      <c t="s">
        <v>98</v>
      </c>
      <c>
        <v>4</v>
      </c>
      <c t="s">
        <v>106</v>
      </c>
      <c t="s">
        <v>101</v>
      </c>
      <c>
        <v>3</v>
      </c>
    </row>
    <row r="2584" spans="1:16" ht="14.4">
      <c r="A2584">
        <v>2583</v>
      </c>
      <c s="1">
        <v>44931</v>
      </c>
      <c s="2">
        <v>0.67196759259259264</v>
      </c>
      <c>
        <v>8</v>
      </c>
      <c t="s">
        <v>27</v>
      </c>
      <c>
        <v>42</v>
      </c>
      <c>
        <v>2</v>
      </c>
      <c>
        <v>2.5</v>
      </c>
      <c t="s">
        <v>14</v>
      </c>
      <c t="s">
        <v>28</v>
      </c>
      <c t="s">
        <v>129</v>
      </c>
      <c t="s">
        <v>98</v>
      </c>
      <c>
        <v>4</v>
      </c>
      <c t="s">
        <v>106</v>
      </c>
      <c t="s">
        <v>100</v>
      </c>
      <c>
        <v>5</v>
      </c>
    </row>
    <row r="2585" spans="1:16" ht="14.4">
      <c r="A2585">
        <v>2584</v>
      </c>
      <c s="1">
        <v>44931</v>
      </c>
      <c s="2">
        <v>0.67197916666666668</v>
      </c>
      <c>
        <v>3</v>
      </c>
      <c t="s">
        <v>44</v>
      </c>
      <c>
        <v>46</v>
      </c>
      <c>
        <v>1</v>
      </c>
      <c>
        <v>2.5</v>
      </c>
      <c t="s">
        <v>14</v>
      </c>
      <c t="s">
        <v>25</v>
      </c>
      <c t="s">
        <v>128</v>
      </c>
      <c t="s">
        <v>98</v>
      </c>
      <c>
        <v>4</v>
      </c>
      <c t="s">
        <v>106</v>
      </c>
      <c t="s">
        <v>100</v>
      </c>
      <c>
        <v>2.5</v>
      </c>
    </row>
    <row r="2586" spans="1:16" ht="14.4">
      <c r="A2586">
        <v>2585</v>
      </c>
      <c s="1">
        <v>44931</v>
      </c>
      <c s="2">
        <v>0.67267361111111112</v>
      </c>
      <c>
        <v>3</v>
      </c>
      <c t="s">
        <v>44</v>
      </c>
      <c>
        <v>44</v>
      </c>
      <c>
        <v>2</v>
      </c>
      <c>
        <v>2.5</v>
      </c>
      <c t="s">
        <v>14</v>
      </c>
      <c t="s">
        <v>28</v>
      </c>
      <c t="s">
        <v>131</v>
      </c>
      <c t="s">
        <v>98</v>
      </c>
      <c>
        <v>4</v>
      </c>
      <c t="s">
        <v>106</v>
      </c>
      <c t="s">
        <v>100</v>
      </c>
      <c>
        <v>5</v>
      </c>
    </row>
    <row r="2587" spans="1:16" ht="14.4">
      <c r="A2587">
        <v>2586</v>
      </c>
      <c s="1">
        <v>44931</v>
      </c>
      <c s="2">
        <v>0.67270833333333335</v>
      </c>
      <c>
        <v>8</v>
      </c>
      <c t="s">
        <v>27</v>
      </c>
      <c>
        <v>31</v>
      </c>
      <c>
        <v>1</v>
      </c>
      <c>
        <v>2.2000000000000002</v>
      </c>
      <c t="s">
        <v>12</v>
      </c>
      <c t="s">
        <v>13</v>
      </c>
      <c t="s">
        <v>119</v>
      </c>
      <c t="s">
        <v>98</v>
      </c>
      <c>
        <v>4</v>
      </c>
      <c t="s">
        <v>106</v>
      </c>
      <c t="s">
        <v>123</v>
      </c>
      <c>
        <v>2.2000000000000002</v>
      </c>
    </row>
    <row r="2588" spans="1:16" ht="14.4">
      <c r="A2588">
        <v>2587</v>
      </c>
      <c s="1">
        <v>44931</v>
      </c>
      <c s="2">
        <v>0.67380787037037038</v>
      </c>
      <c>
        <v>5</v>
      </c>
      <c t="s">
        <v>11</v>
      </c>
      <c>
        <v>35</v>
      </c>
      <c>
        <v>2</v>
      </c>
      <c>
        <v>3.1000000000000001</v>
      </c>
      <c t="s">
        <v>12</v>
      </c>
      <c t="s">
        <v>38</v>
      </c>
      <c t="s">
        <v>135</v>
      </c>
      <c t="s">
        <v>98</v>
      </c>
      <c>
        <v>4</v>
      </c>
      <c t="s">
        <v>106</v>
      </c>
      <c t="s">
        <v>100</v>
      </c>
      <c>
        <v>6.2000000000000002</v>
      </c>
    </row>
    <row r="2589" spans="1:16" ht="14.4">
      <c r="A2589">
        <v>2588</v>
      </c>
      <c s="1">
        <v>44931</v>
      </c>
      <c s="2">
        <v>0.67446759259259259</v>
      </c>
      <c>
        <v>8</v>
      </c>
      <c t="s">
        <v>27</v>
      </c>
      <c>
        <v>54</v>
      </c>
      <c>
        <v>1</v>
      </c>
      <c>
        <v>2.5</v>
      </c>
      <c t="s">
        <v>14</v>
      </c>
      <c t="s">
        <v>15</v>
      </c>
      <c t="s">
        <v>133</v>
      </c>
      <c t="s">
        <v>98</v>
      </c>
      <c>
        <v>4</v>
      </c>
      <c t="s">
        <v>106</v>
      </c>
      <c t="s">
        <v>100</v>
      </c>
      <c>
        <v>2.5</v>
      </c>
    </row>
    <row r="2590" spans="1:16" ht="14.4">
      <c r="A2590">
        <v>2589</v>
      </c>
      <c s="1">
        <v>44931</v>
      </c>
      <c s="2">
        <v>0.6755902777777778</v>
      </c>
      <c>
        <v>3</v>
      </c>
      <c t="s">
        <v>44</v>
      </c>
      <c>
        <v>37</v>
      </c>
      <c>
        <v>2</v>
      </c>
      <c>
        <v>3</v>
      </c>
      <c t="s">
        <v>12</v>
      </c>
      <c t="s">
        <v>22</v>
      </c>
      <c t="s">
        <v>40</v>
      </c>
      <c t="s">
        <v>98</v>
      </c>
      <c>
        <v>4</v>
      </c>
      <c t="s">
        <v>106</v>
      </c>
      <c t="s">
        <v>124</v>
      </c>
      <c>
        <v>6</v>
      </c>
    </row>
    <row r="2591" spans="1:16" ht="14.4">
      <c r="A2591">
        <v>2590</v>
      </c>
      <c s="1">
        <v>44931</v>
      </c>
      <c s="2">
        <v>0.67584490740740744</v>
      </c>
      <c>
        <v>8</v>
      </c>
      <c t="s">
        <v>27</v>
      </c>
      <c>
        <v>28</v>
      </c>
      <c>
        <v>2</v>
      </c>
      <c>
        <v>2</v>
      </c>
      <c t="s">
        <v>12</v>
      </c>
      <c t="s">
        <v>13</v>
      </c>
      <c t="s">
        <v>125</v>
      </c>
      <c t="s">
        <v>98</v>
      </c>
      <c>
        <v>4</v>
      </c>
      <c t="s">
        <v>106</v>
      </c>
      <c t="s">
        <v>123</v>
      </c>
      <c>
        <v>4</v>
      </c>
    </row>
    <row r="2592" spans="1:16" ht="14.4">
      <c r="A2592">
        <v>2591</v>
      </c>
      <c s="1">
        <v>44931</v>
      </c>
      <c s="2">
        <v>0.67714120370370368</v>
      </c>
      <c>
        <v>5</v>
      </c>
      <c t="s">
        <v>11</v>
      </c>
      <c>
        <v>32</v>
      </c>
      <c>
        <v>1</v>
      </c>
      <c>
        <v>3</v>
      </c>
      <c t="s">
        <v>12</v>
      </c>
      <c t="s">
        <v>13</v>
      </c>
      <c t="s">
        <v>119</v>
      </c>
      <c t="s">
        <v>98</v>
      </c>
      <c>
        <v>4</v>
      </c>
      <c t="s">
        <v>106</v>
      </c>
      <c t="s">
        <v>100</v>
      </c>
      <c>
        <v>3</v>
      </c>
    </row>
    <row r="2593" spans="1:16" ht="14.4">
      <c r="A2593">
        <v>2592</v>
      </c>
      <c s="1">
        <v>44931</v>
      </c>
      <c s="2">
        <v>0.68190972222222224</v>
      </c>
      <c>
        <v>3</v>
      </c>
      <c t="s">
        <v>44</v>
      </c>
      <c>
        <v>52</v>
      </c>
      <c>
        <v>1</v>
      </c>
      <c>
        <v>2.5</v>
      </c>
      <c t="s">
        <v>14</v>
      </c>
      <c t="s">
        <v>15</v>
      </c>
      <c t="s">
        <v>136</v>
      </c>
      <c t="s">
        <v>98</v>
      </c>
      <c>
        <v>4</v>
      </c>
      <c t="s">
        <v>106</v>
      </c>
      <c t="s">
        <v>100</v>
      </c>
      <c>
        <v>2.5</v>
      </c>
    </row>
    <row r="2594" spans="1:16" ht="14.4">
      <c r="A2594">
        <v>2593</v>
      </c>
      <c s="1">
        <v>44931</v>
      </c>
      <c s="2">
        <v>0.68374999999999997</v>
      </c>
      <c>
        <v>3</v>
      </c>
      <c t="s">
        <v>44</v>
      </c>
      <c>
        <v>35</v>
      </c>
      <c>
        <v>1</v>
      </c>
      <c>
        <v>3.1000000000000001</v>
      </c>
      <c t="s">
        <v>12</v>
      </c>
      <c t="s">
        <v>38</v>
      </c>
      <c t="s">
        <v>135</v>
      </c>
      <c t="s">
        <v>98</v>
      </c>
      <c>
        <v>4</v>
      </c>
      <c t="s">
        <v>106</v>
      </c>
      <c t="s">
        <v>100</v>
      </c>
      <c>
        <v>3.1000000000000001</v>
      </c>
    </row>
    <row r="2595" spans="1:16" ht="14.4">
      <c r="A2595">
        <v>2594</v>
      </c>
      <c s="1">
        <v>44931</v>
      </c>
      <c s="2">
        <v>0.68501157407407409</v>
      </c>
      <c>
        <v>3</v>
      </c>
      <c t="s">
        <v>44</v>
      </c>
      <c>
        <v>60</v>
      </c>
      <c>
        <v>2</v>
      </c>
      <c>
        <v>3.75</v>
      </c>
      <c t="s">
        <v>16</v>
      </c>
      <c t="s">
        <v>17</v>
      </c>
      <c t="s">
        <v>130</v>
      </c>
      <c t="s">
        <v>98</v>
      </c>
      <c>
        <v>4</v>
      </c>
      <c t="s">
        <v>106</v>
      </c>
      <c t="s">
        <v>100</v>
      </c>
      <c>
        <v>7.5</v>
      </c>
    </row>
    <row r="2596" spans="1:16" ht="14.4">
      <c r="A2596">
        <v>2595</v>
      </c>
      <c s="1">
        <v>44931</v>
      </c>
      <c s="2">
        <v>0.68665509259259261</v>
      </c>
      <c>
        <v>3</v>
      </c>
      <c t="s">
        <v>44</v>
      </c>
      <c>
        <v>50</v>
      </c>
      <c>
        <v>1</v>
      </c>
      <c>
        <v>2.5</v>
      </c>
      <c t="s">
        <v>14</v>
      </c>
      <c t="s">
        <v>23</v>
      </c>
      <c t="s">
        <v>127</v>
      </c>
      <c t="s">
        <v>98</v>
      </c>
      <c>
        <v>4</v>
      </c>
      <c t="s">
        <v>106</v>
      </c>
      <c t="s">
        <v>100</v>
      </c>
      <c>
        <v>2.5</v>
      </c>
    </row>
    <row r="2597" spans="1:16" ht="14.4">
      <c r="A2597">
        <v>2596</v>
      </c>
      <c s="1">
        <v>44931</v>
      </c>
      <c s="2">
        <v>0.68765046296296295</v>
      </c>
      <c>
        <v>8</v>
      </c>
      <c t="s">
        <v>27</v>
      </c>
      <c>
        <v>56</v>
      </c>
      <c>
        <v>1</v>
      </c>
      <c>
        <v>2.5499999999999998</v>
      </c>
      <c t="s">
        <v>14</v>
      </c>
      <c t="s">
        <v>15</v>
      </c>
      <c t="s">
        <v>120</v>
      </c>
      <c t="s">
        <v>98</v>
      </c>
      <c>
        <v>4</v>
      </c>
      <c t="s">
        <v>106</v>
      </c>
      <c t="s">
        <v>100</v>
      </c>
      <c>
        <v>2.5499999999999998</v>
      </c>
    </row>
    <row r="2598" spans="1:16" ht="14.4">
      <c r="A2598">
        <v>2597</v>
      </c>
      <c s="1">
        <v>44931</v>
      </c>
      <c s="2">
        <v>0.68854166666666672</v>
      </c>
      <c>
        <v>3</v>
      </c>
      <c t="s">
        <v>44</v>
      </c>
      <c>
        <v>59</v>
      </c>
      <c>
        <v>1</v>
      </c>
      <c>
        <v>4.5</v>
      </c>
      <c t="s">
        <v>16</v>
      </c>
      <c t="s">
        <v>17</v>
      </c>
      <c t="s">
        <v>121</v>
      </c>
      <c t="s">
        <v>98</v>
      </c>
      <c>
        <v>4</v>
      </c>
      <c t="s">
        <v>106</v>
      </c>
      <c t="s">
        <v>101</v>
      </c>
      <c>
        <v>4.5</v>
      </c>
    </row>
    <row r="2599" spans="1:16" ht="14.4">
      <c r="A2599">
        <v>2598</v>
      </c>
      <c s="1">
        <v>44931</v>
      </c>
      <c s="2">
        <v>0.6887268518518519</v>
      </c>
      <c>
        <v>5</v>
      </c>
      <c t="s">
        <v>11</v>
      </c>
      <c>
        <v>23</v>
      </c>
      <c>
        <v>1</v>
      </c>
      <c>
        <v>2.5</v>
      </c>
      <c t="s">
        <v>12</v>
      </c>
      <c t="s">
        <v>18</v>
      </c>
      <c t="s">
        <v>122</v>
      </c>
      <c t="s">
        <v>98</v>
      </c>
      <c>
        <v>4</v>
      </c>
      <c t="s">
        <v>106</v>
      </c>
      <c t="s">
        <v>100</v>
      </c>
      <c>
        <v>2.5</v>
      </c>
    </row>
    <row r="2600" spans="1:16" ht="14.4">
      <c r="A2600">
        <v>2599</v>
      </c>
      <c s="1">
        <v>44931</v>
      </c>
      <c s="2">
        <v>0.6890856481481481</v>
      </c>
      <c>
        <v>3</v>
      </c>
      <c t="s">
        <v>44</v>
      </c>
      <c>
        <v>57</v>
      </c>
      <c>
        <v>1</v>
      </c>
      <c>
        <v>3.1000000000000001</v>
      </c>
      <c t="s">
        <v>14</v>
      </c>
      <c t="s">
        <v>15</v>
      </c>
      <c t="s">
        <v>120</v>
      </c>
      <c t="s">
        <v>98</v>
      </c>
      <c>
        <v>4</v>
      </c>
      <c t="s">
        <v>106</v>
      </c>
      <c t="s">
        <v>101</v>
      </c>
      <c>
        <v>3.1000000000000001</v>
      </c>
    </row>
    <row r="2601" spans="1:16" ht="14.4">
      <c r="A2601">
        <v>2600</v>
      </c>
      <c s="1">
        <v>44931</v>
      </c>
      <c s="2">
        <v>0.68921296296296297</v>
      </c>
      <c>
        <v>3</v>
      </c>
      <c t="s">
        <v>44</v>
      </c>
      <c>
        <v>47</v>
      </c>
      <c>
        <v>1</v>
      </c>
      <c>
        <v>3</v>
      </c>
      <c t="s">
        <v>14</v>
      </c>
      <c t="s">
        <v>25</v>
      </c>
      <c t="s">
        <v>128</v>
      </c>
      <c t="s">
        <v>98</v>
      </c>
      <c>
        <v>4</v>
      </c>
      <c t="s">
        <v>106</v>
      </c>
      <c t="s">
        <v>101</v>
      </c>
      <c>
        <v>3</v>
      </c>
    </row>
    <row r="2602" spans="1:16" ht="14.4">
      <c r="A2602">
        <v>2601</v>
      </c>
      <c s="1">
        <v>44931</v>
      </c>
      <c s="2">
        <v>0.68935185185185188</v>
      </c>
      <c>
        <v>5</v>
      </c>
      <c t="s">
        <v>11</v>
      </c>
      <c>
        <v>60</v>
      </c>
      <c>
        <v>2</v>
      </c>
      <c>
        <v>3.75</v>
      </c>
      <c t="s">
        <v>16</v>
      </c>
      <c t="s">
        <v>17</v>
      </c>
      <c t="s">
        <v>130</v>
      </c>
      <c t="s">
        <v>98</v>
      </c>
      <c>
        <v>4</v>
      </c>
      <c t="s">
        <v>106</v>
      </c>
      <c t="s">
        <v>100</v>
      </c>
      <c>
        <v>7.5</v>
      </c>
    </row>
    <row r="2603" spans="1:16" ht="14.4">
      <c r="A2603">
        <v>2602</v>
      </c>
      <c s="1">
        <v>44931</v>
      </c>
      <c s="2">
        <v>0.68952546296296291</v>
      </c>
      <c>
        <v>8</v>
      </c>
      <c t="s">
        <v>27</v>
      </c>
      <c>
        <v>28</v>
      </c>
      <c>
        <v>1</v>
      </c>
      <c>
        <v>2</v>
      </c>
      <c t="s">
        <v>12</v>
      </c>
      <c t="s">
        <v>13</v>
      </c>
      <c t="s">
        <v>125</v>
      </c>
      <c t="s">
        <v>98</v>
      </c>
      <c>
        <v>4</v>
      </c>
      <c t="s">
        <v>106</v>
      </c>
      <c t="s">
        <v>123</v>
      </c>
      <c>
        <v>2</v>
      </c>
    </row>
    <row r="2604" spans="1:16" ht="14.4">
      <c r="A2604">
        <v>2603</v>
      </c>
      <c s="1">
        <v>44931</v>
      </c>
      <c s="2">
        <v>0.69045138888888891</v>
      </c>
      <c>
        <v>3</v>
      </c>
      <c t="s">
        <v>44</v>
      </c>
      <c>
        <v>49</v>
      </c>
      <c>
        <v>2</v>
      </c>
      <c>
        <v>3</v>
      </c>
      <c t="s">
        <v>14</v>
      </c>
      <c t="s">
        <v>23</v>
      </c>
      <c t="s">
        <v>134</v>
      </c>
      <c t="s">
        <v>98</v>
      </c>
      <c>
        <v>4</v>
      </c>
      <c t="s">
        <v>106</v>
      </c>
      <c t="s">
        <v>101</v>
      </c>
      <c>
        <v>6</v>
      </c>
    </row>
    <row r="2605" spans="1:16" ht="14.4">
      <c r="A2605">
        <v>2604</v>
      </c>
      <c s="1">
        <v>44931</v>
      </c>
      <c s="2">
        <v>0.69149305555555551</v>
      </c>
      <c>
        <v>8</v>
      </c>
      <c t="s">
        <v>27</v>
      </c>
      <c>
        <v>39</v>
      </c>
      <c>
        <v>2</v>
      </c>
      <c>
        <v>4.25</v>
      </c>
      <c t="s">
        <v>12</v>
      </c>
      <c t="s">
        <v>22</v>
      </c>
      <c t="s">
        <v>126</v>
      </c>
      <c t="s">
        <v>98</v>
      </c>
      <c>
        <v>4</v>
      </c>
      <c t="s">
        <v>106</v>
      </c>
      <c t="s">
        <v>100</v>
      </c>
      <c>
        <v>8.5</v>
      </c>
    </row>
    <row r="2606" spans="1:16" ht="14.4">
      <c r="A2606">
        <v>2605</v>
      </c>
      <c s="1">
        <v>44931</v>
      </c>
      <c s="2">
        <v>0.69223379629629633</v>
      </c>
      <c>
        <v>5</v>
      </c>
      <c t="s">
        <v>11</v>
      </c>
      <c>
        <v>43</v>
      </c>
      <c>
        <v>2</v>
      </c>
      <c>
        <v>3</v>
      </c>
      <c t="s">
        <v>14</v>
      </c>
      <c t="s">
        <v>28</v>
      </c>
      <c t="s">
        <v>129</v>
      </c>
      <c t="s">
        <v>98</v>
      </c>
      <c>
        <v>4</v>
      </c>
      <c t="s">
        <v>106</v>
      </c>
      <c t="s">
        <v>101</v>
      </c>
      <c>
        <v>6</v>
      </c>
    </row>
    <row r="2607" spans="1:16" ht="14.4">
      <c r="A2607">
        <v>2606</v>
      </c>
      <c s="1">
        <v>44931</v>
      </c>
      <c s="2">
        <v>0.6928009259259259</v>
      </c>
      <c>
        <v>3</v>
      </c>
      <c t="s">
        <v>44</v>
      </c>
      <c>
        <v>50</v>
      </c>
      <c>
        <v>2</v>
      </c>
      <c>
        <v>2.5</v>
      </c>
      <c t="s">
        <v>14</v>
      </c>
      <c t="s">
        <v>23</v>
      </c>
      <c t="s">
        <v>127</v>
      </c>
      <c t="s">
        <v>98</v>
      </c>
      <c>
        <v>4</v>
      </c>
      <c t="s">
        <v>106</v>
      </c>
      <c t="s">
        <v>100</v>
      </c>
      <c>
        <v>5</v>
      </c>
    </row>
    <row r="2608" spans="1:16" ht="14.4">
      <c r="A2608">
        <v>2607</v>
      </c>
      <c s="1">
        <v>44931</v>
      </c>
      <c s="2">
        <v>0.6932638888888889</v>
      </c>
      <c>
        <v>3</v>
      </c>
      <c t="s">
        <v>44</v>
      </c>
      <c>
        <v>52</v>
      </c>
      <c>
        <v>1</v>
      </c>
      <c>
        <v>2.5</v>
      </c>
      <c t="s">
        <v>14</v>
      </c>
      <c t="s">
        <v>15</v>
      </c>
      <c t="s">
        <v>136</v>
      </c>
      <c t="s">
        <v>98</v>
      </c>
      <c>
        <v>4</v>
      </c>
      <c t="s">
        <v>106</v>
      </c>
      <c t="s">
        <v>100</v>
      </c>
      <c>
        <v>2.5</v>
      </c>
    </row>
    <row r="2609" spans="1:16" ht="14.4">
      <c r="A2609">
        <v>2608</v>
      </c>
      <c s="1">
        <v>44931</v>
      </c>
      <c s="2">
        <v>0.6935069444444445</v>
      </c>
      <c>
        <v>5</v>
      </c>
      <c t="s">
        <v>11</v>
      </c>
      <c>
        <v>42</v>
      </c>
      <c>
        <v>2</v>
      </c>
      <c>
        <v>2.5</v>
      </c>
      <c t="s">
        <v>14</v>
      </c>
      <c t="s">
        <v>28</v>
      </c>
      <c t="s">
        <v>129</v>
      </c>
      <c t="s">
        <v>98</v>
      </c>
      <c>
        <v>4</v>
      </c>
      <c t="s">
        <v>106</v>
      </c>
      <c t="s">
        <v>100</v>
      </c>
      <c>
        <v>5</v>
      </c>
    </row>
    <row r="2610" spans="1:16" ht="14.4">
      <c r="A2610">
        <v>2609</v>
      </c>
      <c s="1">
        <v>44931</v>
      </c>
      <c s="2">
        <v>0.69447916666666665</v>
      </c>
      <c>
        <v>5</v>
      </c>
      <c t="s">
        <v>11</v>
      </c>
      <c>
        <v>46</v>
      </c>
      <c>
        <v>1</v>
      </c>
      <c>
        <v>2.5</v>
      </c>
      <c t="s">
        <v>14</v>
      </c>
      <c t="s">
        <v>25</v>
      </c>
      <c t="s">
        <v>128</v>
      </c>
      <c t="s">
        <v>98</v>
      </c>
      <c>
        <v>4</v>
      </c>
      <c t="s">
        <v>106</v>
      </c>
      <c t="s">
        <v>100</v>
      </c>
      <c>
        <v>2.5</v>
      </c>
    </row>
    <row r="2611" spans="1:16" ht="14.4">
      <c r="A2611">
        <v>2610</v>
      </c>
      <c s="1">
        <v>44931</v>
      </c>
      <c s="2">
        <v>0.69524305555555554</v>
      </c>
      <c>
        <v>8</v>
      </c>
      <c t="s">
        <v>27</v>
      </c>
      <c>
        <v>48</v>
      </c>
      <c>
        <v>2</v>
      </c>
      <c>
        <v>2.5</v>
      </c>
      <c t="s">
        <v>14</v>
      </c>
      <c t="s">
        <v>23</v>
      </c>
      <c t="s">
        <v>134</v>
      </c>
      <c t="s">
        <v>98</v>
      </c>
      <c>
        <v>4</v>
      </c>
      <c t="s">
        <v>106</v>
      </c>
      <c t="s">
        <v>100</v>
      </c>
      <c>
        <v>5</v>
      </c>
    </row>
    <row r="2612" spans="1:16" ht="14.4">
      <c r="A2612">
        <v>2611</v>
      </c>
      <c s="1">
        <v>44931</v>
      </c>
      <c s="2">
        <v>0.69640046296296299</v>
      </c>
      <c>
        <v>3</v>
      </c>
      <c t="s">
        <v>44</v>
      </c>
      <c>
        <v>35</v>
      </c>
      <c>
        <v>1</v>
      </c>
      <c>
        <v>3.1000000000000001</v>
      </c>
      <c t="s">
        <v>12</v>
      </c>
      <c t="s">
        <v>38</v>
      </c>
      <c t="s">
        <v>135</v>
      </c>
      <c t="s">
        <v>98</v>
      </c>
      <c>
        <v>4</v>
      </c>
      <c t="s">
        <v>106</v>
      </c>
      <c t="s">
        <v>100</v>
      </c>
      <c>
        <v>3.1000000000000001</v>
      </c>
    </row>
    <row r="2613" spans="1:16" ht="14.4">
      <c r="A2613">
        <v>2612</v>
      </c>
      <c s="1">
        <v>44931</v>
      </c>
      <c s="2">
        <v>0.69694444444444448</v>
      </c>
      <c>
        <v>8</v>
      </c>
      <c t="s">
        <v>27</v>
      </c>
      <c>
        <v>40</v>
      </c>
      <c>
        <v>1</v>
      </c>
      <c>
        <v>3.75</v>
      </c>
      <c t="s">
        <v>12</v>
      </c>
      <c t="s">
        <v>22</v>
      </c>
      <c t="s">
        <v>31</v>
      </c>
      <c t="s">
        <v>98</v>
      </c>
      <c>
        <v>4</v>
      </c>
      <c t="s">
        <v>106</v>
      </c>
      <c t="s">
        <v>124</v>
      </c>
      <c>
        <v>3.75</v>
      </c>
    </row>
    <row r="2614" spans="1:16" ht="14.4">
      <c r="A2614">
        <v>2613</v>
      </c>
      <c s="1">
        <v>44931</v>
      </c>
      <c s="2">
        <v>0.69817129629629626</v>
      </c>
      <c>
        <v>8</v>
      </c>
      <c t="s">
        <v>27</v>
      </c>
      <c>
        <v>42</v>
      </c>
      <c>
        <v>1</v>
      </c>
      <c>
        <v>2.5</v>
      </c>
      <c t="s">
        <v>14</v>
      </c>
      <c t="s">
        <v>28</v>
      </c>
      <c t="s">
        <v>129</v>
      </c>
      <c t="s">
        <v>98</v>
      </c>
      <c>
        <v>4</v>
      </c>
      <c t="s">
        <v>106</v>
      </c>
      <c t="s">
        <v>100</v>
      </c>
      <c>
        <v>2.5</v>
      </c>
    </row>
    <row r="2615" spans="1:16" ht="14.4">
      <c r="A2615">
        <v>2614</v>
      </c>
      <c s="1">
        <v>44931</v>
      </c>
      <c s="2">
        <v>0.69817129629629626</v>
      </c>
      <c>
        <v>8</v>
      </c>
      <c t="s">
        <v>27</v>
      </c>
      <c>
        <v>72</v>
      </c>
      <c>
        <v>1</v>
      </c>
      <c>
        <v>3.25</v>
      </c>
      <c t="s">
        <v>19</v>
      </c>
      <c t="s">
        <v>20</v>
      </c>
      <c t="s">
        <v>41</v>
      </c>
      <c t="s">
        <v>98</v>
      </c>
      <c>
        <v>4</v>
      </c>
      <c t="s">
        <v>106</v>
      </c>
      <c t="s">
        <v>124</v>
      </c>
      <c>
        <v>3.25</v>
      </c>
    </row>
    <row r="2616" spans="1:16" ht="14.4">
      <c r="A2616">
        <v>2615</v>
      </c>
      <c s="1">
        <v>44931</v>
      </c>
      <c s="2">
        <v>0.69841435185185186</v>
      </c>
      <c>
        <v>3</v>
      </c>
      <c t="s">
        <v>44</v>
      </c>
      <c>
        <v>39</v>
      </c>
      <c>
        <v>1</v>
      </c>
      <c>
        <v>4.25</v>
      </c>
      <c t="s">
        <v>12</v>
      </c>
      <c t="s">
        <v>22</v>
      </c>
      <c t="s">
        <v>126</v>
      </c>
      <c t="s">
        <v>98</v>
      </c>
      <c>
        <v>4</v>
      </c>
      <c t="s">
        <v>106</v>
      </c>
      <c t="s">
        <v>100</v>
      </c>
      <c>
        <v>4.25</v>
      </c>
    </row>
    <row r="2617" spans="1:16" ht="14.4">
      <c r="A2617">
        <v>2616</v>
      </c>
      <c s="1">
        <v>44931</v>
      </c>
      <c s="2">
        <v>0.69874999999999998</v>
      </c>
      <c>
        <v>8</v>
      </c>
      <c t="s">
        <v>27</v>
      </c>
      <c>
        <v>50</v>
      </c>
      <c>
        <v>1</v>
      </c>
      <c>
        <v>2.5</v>
      </c>
      <c t="s">
        <v>14</v>
      </c>
      <c t="s">
        <v>23</v>
      </c>
      <c t="s">
        <v>127</v>
      </c>
      <c t="s">
        <v>98</v>
      </c>
      <c>
        <v>4</v>
      </c>
      <c t="s">
        <v>106</v>
      </c>
      <c t="s">
        <v>100</v>
      </c>
      <c>
        <v>2.5</v>
      </c>
    </row>
    <row r="2618" spans="1:16" ht="14.4">
      <c r="A2618">
        <v>2617</v>
      </c>
      <c s="1">
        <v>44931</v>
      </c>
      <c s="2">
        <v>0.70043981481481477</v>
      </c>
      <c>
        <v>5</v>
      </c>
      <c t="s">
        <v>11</v>
      </c>
      <c>
        <v>27</v>
      </c>
      <c>
        <v>1</v>
      </c>
      <c>
        <v>3.5</v>
      </c>
      <c t="s">
        <v>12</v>
      </c>
      <c t="s">
        <v>36</v>
      </c>
      <c t="s">
        <v>132</v>
      </c>
      <c t="s">
        <v>98</v>
      </c>
      <c>
        <v>4</v>
      </c>
      <c t="s">
        <v>106</v>
      </c>
      <c t="s">
        <v>101</v>
      </c>
      <c>
        <v>3.5</v>
      </c>
    </row>
    <row r="2619" spans="1:16" ht="14.4">
      <c r="A2619">
        <v>2618</v>
      </c>
      <c s="1">
        <v>44931</v>
      </c>
      <c s="2">
        <v>0.70113425925925921</v>
      </c>
      <c>
        <v>3</v>
      </c>
      <c t="s">
        <v>44</v>
      </c>
      <c>
        <v>42</v>
      </c>
      <c>
        <v>1</v>
      </c>
      <c>
        <v>2.5</v>
      </c>
      <c t="s">
        <v>14</v>
      </c>
      <c t="s">
        <v>28</v>
      </c>
      <c t="s">
        <v>129</v>
      </c>
      <c t="s">
        <v>98</v>
      </c>
      <c>
        <v>4</v>
      </c>
      <c t="s">
        <v>106</v>
      </c>
      <c t="s">
        <v>100</v>
      </c>
      <c>
        <v>2.5</v>
      </c>
    </row>
    <row r="2620" spans="1:16" ht="14.4">
      <c r="A2620">
        <v>2619</v>
      </c>
      <c s="1">
        <v>44931</v>
      </c>
      <c s="2">
        <v>0.70207175925925924</v>
      </c>
      <c>
        <v>8</v>
      </c>
      <c t="s">
        <v>27</v>
      </c>
      <c>
        <v>51</v>
      </c>
      <c>
        <v>1</v>
      </c>
      <c>
        <v>3</v>
      </c>
      <c t="s">
        <v>14</v>
      </c>
      <c t="s">
        <v>23</v>
      </c>
      <c t="s">
        <v>127</v>
      </c>
      <c t="s">
        <v>98</v>
      </c>
      <c>
        <v>4</v>
      </c>
      <c t="s">
        <v>106</v>
      </c>
      <c t="s">
        <v>101</v>
      </c>
      <c>
        <v>3</v>
      </c>
    </row>
    <row r="2621" spans="1:16" ht="14.4">
      <c r="A2621">
        <v>2620</v>
      </c>
      <c s="1">
        <v>44931</v>
      </c>
      <c s="2">
        <v>0.70310185185185181</v>
      </c>
      <c>
        <v>3</v>
      </c>
      <c t="s">
        <v>44</v>
      </c>
      <c>
        <v>47</v>
      </c>
      <c>
        <v>1</v>
      </c>
      <c>
        <v>3</v>
      </c>
      <c t="s">
        <v>14</v>
      </c>
      <c t="s">
        <v>25</v>
      </c>
      <c t="s">
        <v>128</v>
      </c>
      <c t="s">
        <v>98</v>
      </c>
      <c>
        <v>4</v>
      </c>
      <c t="s">
        <v>106</v>
      </c>
      <c t="s">
        <v>101</v>
      </c>
      <c>
        <v>3</v>
      </c>
    </row>
    <row r="2622" spans="1:16" ht="14.4">
      <c r="A2622">
        <v>2621</v>
      </c>
      <c s="1">
        <v>44931</v>
      </c>
      <c s="2">
        <v>0.70324074074074072</v>
      </c>
      <c>
        <v>3</v>
      </c>
      <c t="s">
        <v>44</v>
      </c>
      <c>
        <v>45</v>
      </c>
      <c>
        <v>1</v>
      </c>
      <c>
        <v>3</v>
      </c>
      <c t="s">
        <v>14</v>
      </c>
      <c t="s">
        <v>28</v>
      </c>
      <c t="s">
        <v>131</v>
      </c>
      <c t="s">
        <v>98</v>
      </c>
      <c>
        <v>4</v>
      </c>
      <c t="s">
        <v>106</v>
      </c>
      <c t="s">
        <v>101</v>
      </c>
      <c>
        <v>3</v>
      </c>
    </row>
    <row r="2623" spans="1:16" ht="14.4">
      <c r="A2623">
        <v>2622</v>
      </c>
      <c s="1">
        <v>44931</v>
      </c>
      <c s="2">
        <v>0.70413194444444449</v>
      </c>
      <c>
        <v>5</v>
      </c>
      <c t="s">
        <v>11</v>
      </c>
      <c>
        <v>46</v>
      </c>
      <c>
        <v>1</v>
      </c>
      <c>
        <v>2.5</v>
      </c>
      <c t="s">
        <v>14</v>
      </c>
      <c t="s">
        <v>25</v>
      </c>
      <c t="s">
        <v>128</v>
      </c>
      <c t="s">
        <v>98</v>
      </c>
      <c>
        <v>4</v>
      </c>
      <c t="s">
        <v>106</v>
      </c>
      <c t="s">
        <v>100</v>
      </c>
      <c>
        <v>2.5</v>
      </c>
    </row>
    <row r="2624" spans="1:16" ht="14.4">
      <c r="A2624">
        <v>2623</v>
      </c>
      <c s="1">
        <v>44931</v>
      </c>
      <c s="2">
        <v>0.70516203703703706</v>
      </c>
      <c>
        <v>8</v>
      </c>
      <c t="s">
        <v>27</v>
      </c>
      <c>
        <v>45</v>
      </c>
      <c>
        <v>2</v>
      </c>
      <c>
        <v>3</v>
      </c>
      <c t="s">
        <v>14</v>
      </c>
      <c t="s">
        <v>28</v>
      </c>
      <c t="s">
        <v>131</v>
      </c>
      <c t="s">
        <v>98</v>
      </c>
      <c>
        <v>4</v>
      </c>
      <c t="s">
        <v>106</v>
      </c>
      <c t="s">
        <v>101</v>
      </c>
      <c>
        <v>6</v>
      </c>
    </row>
    <row r="2625" spans="1:16" ht="14.4">
      <c r="A2625">
        <v>2624</v>
      </c>
      <c s="1">
        <v>44931</v>
      </c>
      <c s="2">
        <v>0.70516203703703706</v>
      </c>
      <c>
        <v>8</v>
      </c>
      <c t="s">
        <v>27</v>
      </c>
      <c>
        <v>78</v>
      </c>
      <c>
        <v>1</v>
      </c>
      <c>
        <v>4.5</v>
      </c>
      <c t="s">
        <v>19</v>
      </c>
      <c t="s">
        <v>20</v>
      </c>
      <c t="s">
        <v>37</v>
      </c>
      <c t="s">
        <v>98</v>
      </c>
      <c>
        <v>4</v>
      </c>
      <c t="s">
        <v>106</v>
      </c>
      <c t="s">
        <v>124</v>
      </c>
      <c>
        <v>4.5</v>
      </c>
    </row>
    <row r="2626" spans="1:16" ht="14.4">
      <c r="A2626">
        <v>2625</v>
      </c>
      <c s="1">
        <v>44931</v>
      </c>
      <c s="2">
        <v>0.70540509259259254</v>
      </c>
      <c>
        <v>3</v>
      </c>
      <c t="s">
        <v>44</v>
      </c>
      <c>
        <v>30</v>
      </c>
      <c>
        <v>1</v>
      </c>
      <c>
        <v>3</v>
      </c>
      <c t="s">
        <v>12</v>
      </c>
      <c t="s">
        <v>13</v>
      </c>
      <c t="s">
        <v>125</v>
      </c>
      <c t="s">
        <v>98</v>
      </c>
      <c>
        <v>4</v>
      </c>
      <c t="s">
        <v>106</v>
      </c>
      <c t="s">
        <v>101</v>
      </c>
      <c>
        <v>3</v>
      </c>
    </row>
    <row r="2627" spans="1:16" ht="14.4">
      <c r="A2627">
        <v>2626</v>
      </c>
      <c s="1">
        <v>44931</v>
      </c>
      <c s="2">
        <v>0.70635416666666662</v>
      </c>
      <c>
        <v>5</v>
      </c>
      <c t="s">
        <v>11</v>
      </c>
      <c>
        <v>49</v>
      </c>
      <c>
        <v>2</v>
      </c>
      <c>
        <v>3</v>
      </c>
      <c t="s">
        <v>14</v>
      </c>
      <c t="s">
        <v>23</v>
      </c>
      <c t="s">
        <v>134</v>
      </c>
      <c t="s">
        <v>98</v>
      </c>
      <c>
        <v>4</v>
      </c>
      <c t="s">
        <v>106</v>
      </c>
      <c t="s">
        <v>101</v>
      </c>
      <c>
        <v>6</v>
      </c>
    </row>
    <row r="2628" spans="1:16" ht="14.4">
      <c r="A2628">
        <v>2627</v>
      </c>
      <c s="1">
        <v>44931</v>
      </c>
      <c s="2">
        <v>0.70681712962962961</v>
      </c>
      <c>
        <v>8</v>
      </c>
      <c t="s">
        <v>27</v>
      </c>
      <c>
        <v>45</v>
      </c>
      <c>
        <v>2</v>
      </c>
      <c>
        <v>3</v>
      </c>
      <c t="s">
        <v>14</v>
      </c>
      <c t="s">
        <v>28</v>
      </c>
      <c t="s">
        <v>131</v>
      </c>
      <c t="s">
        <v>98</v>
      </c>
      <c>
        <v>4</v>
      </c>
      <c t="s">
        <v>106</v>
      </c>
      <c t="s">
        <v>101</v>
      </c>
      <c>
        <v>6</v>
      </c>
    </row>
    <row r="2629" spans="1:16" ht="14.4">
      <c r="A2629">
        <v>2628</v>
      </c>
      <c s="1">
        <v>44931</v>
      </c>
      <c s="2">
        <v>0.7069212962962963</v>
      </c>
      <c>
        <v>5</v>
      </c>
      <c t="s">
        <v>11</v>
      </c>
      <c>
        <v>36</v>
      </c>
      <c>
        <v>2</v>
      </c>
      <c>
        <v>3.75</v>
      </c>
      <c t="s">
        <v>12</v>
      </c>
      <c t="s">
        <v>38</v>
      </c>
      <c t="s">
        <v>135</v>
      </c>
      <c t="s">
        <v>98</v>
      </c>
      <c>
        <v>4</v>
      </c>
      <c t="s">
        <v>106</v>
      </c>
      <c t="s">
        <v>101</v>
      </c>
      <c>
        <v>7.5</v>
      </c>
    </row>
    <row r="2630" spans="1:16" ht="14.4">
      <c r="A2630">
        <v>2629</v>
      </c>
      <c s="1">
        <v>44931</v>
      </c>
      <c s="2">
        <v>0.70725694444444442</v>
      </c>
      <c>
        <v>3</v>
      </c>
      <c t="s">
        <v>44</v>
      </c>
      <c>
        <v>60</v>
      </c>
      <c>
        <v>2</v>
      </c>
      <c>
        <v>3.75</v>
      </c>
      <c t="s">
        <v>16</v>
      </c>
      <c t="s">
        <v>17</v>
      </c>
      <c t="s">
        <v>130</v>
      </c>
      <c t="s">
        <v>98</v>
      </c>
      <c>
        <v>4</v>
      </c>
      <c t="s">
        <v>106</v>
      </c>
      <c t="s">
        <v>100</v>
      </c>
      <c>
        <v>7.5</v>
      </c>
    </row>
    <row r="2631" spans="1:16" ht="14.4">
      <c r="A2631">
        <v>2630</v>
      </c>
      <c s="1">
        <v>44931</v>
      </c>
      <c s="2">
        <v>0.71094907407407404</v>
      </c>
      <c>
        <v>5</v>
      </c>
      <c t="s">
        <v>11</v>
      </c>
      <c>
        <v>48</v>
      </c>
      <c>
        <v>1</v>
      </c>
      <c>
        <v>2.5</v>
      </c>
      <c t="s">
        <v>14</v>
      </c>
      <c t="s">
        <v>23</v>
      </c>
      <c t="s">
        <v>134</v>
      </c>
      <c t="s">
        <v>98</v>
      </c>
      <c>
        <v>4</v>
      </c>
      <c t="s">
        <v>106</v>
      </c>
      <c t="s">
        <v>100</v>
      </c>
      <c>
        <v>2.5</v>
      </c>
    </row>
    <row r="2632" spans="1:16" ht="14.4">
      <c r="A2632">
        <v>2631</v>
      </c>
      <c s="1">
        <v>44931</v>
      </c>
      <c s="2">
        <v>0.7132060185185185</v>
      </c>
      <c>
        <v>8</v>
      </c>
      <c t="s">
        <v>27</v>
      </c>
      <c>
        <v>22</v>
      </c>
      <c>
        <v>1</v>
      </c>
      <c>
        <v>2</v>
      </c>
      <c t="s">
        <v>12</v>
      </c>
      <c t="s">
        <v>18</v>
      </c>
      <c t="s">
        <v>122</v>
      </c>
      <c t="s">
        <v>98</v>
      </c>
      <c>
        <v>4</v>
      </c>
      <c t="s">
        <v>106</v>
      </c>
      <c t="s">
        <v>123</v>
      </c>
      <c>
        <v>2</v>
      </c>
    </row>
    <row r="2633" spans="1:16" ht="14.4">
      <c r="A2633">
        <v>2632</v>
      </c>
      <c s="1">
        <v>44931</v>
      </c>
      <c s="2">
        <v>0.71343749999999995</v>
      </c>
      <c>
        <v>8</v>
      </c>
      <c t="s">
        <v>27</v>
      </c>
      <c>
        <v>46</v>
      </c>
      <c>
        <v>1</v>
      </c>
      <c>
        <v>2.5</v>
      </c>
      <c t="s">
        <v>14</v>
      </c>
      <c t="s">
        <v>25</v>
      </c>
      <c t="s">
        <v>128</v>
      </c>
      <c t="s">
        <v>98</v>
      </c>
      <c>
        <v>4</v>
      </c>
      <c t="s">
        <v>106</v>
      </c>
      <c t="s">
        <v>100</v>
      </c>
      <c>
        <v>2.5</v>
      </c>
    </row>
    <row r="2634" spans="1:16" ht="14.4">
      <c r="A2634">
        <v>2633</v>
      </c>
      <c s="1">
        <v>44931</v>
      </c>
      <c s="2">
        <v>0.7180671296296296</v>
      </c>
      <c>
        <v>3</v>
      </c>
      <c t="s">
        <v>44</v>
      </c>
      <c>
        <v>51</v>
      </c>
      <c>
        <v>2</v>
      </c>
      <c>
        <v>3</v>
      </c>
      <c t="s">
        <v>14</v>
      </c>
      <c t="s">
        <v>23</v>
      </c>
      <c t="s">
        <v>127</v>
      </c>
      <c t="s">
        <v>98</v>
      </c>
      <c>
        <v>4</v>
      </c>
      <c t="s">
        <v>106</v>
      </c>
      <c t="s">
        <v>101</v>
      </c>
      <c>
        <v>6</v>
      </c>
    </row>
    <row r="2635" spans="1:16" ht="14.4">
      <c r="A2635">
        <v>2634</v>
      </c>
      <c s="1">
        <v>44931</v>
      </c>
      <c s="2">
        <v>0.7180671296296296</v>
      </c>
      <c>
        <v>3</v>
      </c>
      <c t="s">
        <v>44</v>
      </c>
      <c>
        <v>78</v>
      </c>
      <c>
        <v>1</v>
      </c>
      <c>
        <v>4.5</v>
      </c>
      <c t="s">
        <v>19</v>
      </c>
      <c t="s">
        <v>20</v>
      </c>
      <c t="s">
        <v>37</v>
      </c>
      <c t="s">
        <v>98</v>
      </c>
      <c>
        <v>4</v>
      </c>
      <c t="s">
        <v>106</v>
      </c>
      <c t="s">
        <v>124</v>
      </c>
      <c>
        <v>4.5</v>
      </c>
    </row>
    <row r="2636" spans="1:16" ht="14.4">
      <c r="A2636">
        <v>2635</v>
      </c>
      <c s="1">
        <v>44931</v>
      </c>
      <c s="2">
        <v>0.71907407407407409</v>
      </c>
      <c>
        <v>8</v>
      </c>
      <c t="s">
        <v>27</v>
      </c>
      <c>
        <v>28</v>
      </c>
      <c>
        <v>1</v>
      </c>
      <c>
        <v>2</v>
      </c>
      <c t="s">
        <v>12</v>
      </c>
      <c t="s">
        <v>13</v>
      </c>
      <c t="s">
        <v>125</v>
      </c>
      <c t="s">
        <v>98</v>
      </c>
      <c>
        <v>4</v>
      </c>
      <c t="s">
        <v>106</v>
      </c>
      <c t="s">
        <v>123</v>
      </c>
      <c>
        <v>2</v>
      </c>
    </row>
    <row r="2637" spans="1:16" ht="14.4">
      <c r="A2637">
        <v>2636</v>
      </c>
      <c s="1">
        <v>44931</v>
      </c>
      <c s="2">
        <v>0.719212962962963</v>
      </c>
      <c>
        <v>8</v>
      </c>
      <c t="s">
        <v>27</v>
      </c>
      <c>
        <v>48</v>
      </c>
      <c>
        <v>1</v>
      </c>
      <c>
        <v>2.5</v>
      </c>
      <c t="s">
        <v>14</v>
      </c>
      <c t="s">
        <v>23</v>
      </c>
      <c t="s">
        <v>134</v>
      </c>
      <c t="s">
        <v>98</v>
      </c>
      <c>
        <v>4</v>
      </c>
      <c t="s">
        <v>106</v>
      </c>
      <c t="s">
        <v>100</v>
      </c>
      <c>
        <v>2.5</v>
      </c>
    </row>
    <row r="2638" spans="1:16" ht="14.4">
      <c r="A2638">
        <v>2637</v>
      </c>
      <c s="1">
        <v>44931</v>
      </c>
      <c s="2">
        <v>0.71978009259259257</v>
      </c>
      <c>
        <v>8</v>
      </c>
      <c t="s">
        <v>27</v>
      </c>
      <c>
        <v>35</v>
      </c>
      <c>
        <v>1</v>
      </c>
      <c>
        <v>3.1000000000000001</v>
      </c>
      <c t="s">
        <v>12</v>
      </c>
      <c t="s">
        <v>38</v>
      </c>
      <c t="s">
        <v>135</v>
      </c>
      <c t="s">
        <v>98</v>
      </c>
      <c>
        <v>4</v>
      </c>
      <c t="s">
        <v>106</v>
      </c>
      <c t="s">
        <v>100</v>
      </c>
      <c>
        <v>3.1000000000000001</v>
      </c>
    </row>
    <row r="2639" spans="1:16" ht="14.4">
      <c r="A2639">
        <v>2638</v>
      </c>
      <c s="1">
        <v>44931</v>
      </c>
      <c s="2">
        <v>0.72020833333333334</v>
      </c>
      <c>
        <v>8</v>
      </c>
      <c t="s">
        <v>27</v>
      </c>
      <c>
        <v>51</v>
      </c>
      <c>
        <v>2</v>
      </c>
      <c>
        <v>3</v>
      </c>
      <c t="s">
        <v>14</v>
      </c>
      <c t="s">
        <v>23</v>
      </c>
      <c t="s">
        <v>127</v>
      </c>
      <c t="s">
        <v>98</v>
      </c>
      <c>
        <v>4</v>
      </c>
      <c t="s">
        <v>106</v>
      </c>
      <c t="s">
        <v>101</v>
      </c>
      <c>
        <v>6</v>
      </c>
    </row>
    <row r="2640" spans="1:16" ht="14.4">
      <c r="A2640">
        <v>2639</v>
      </c>
      <c s="1">
        <v>44931</v>
      </c>
      <c s="2">
        <v>0.72152777777777777</v>
      </c>
      <c>
        <v>8</v>
      </c>
      <c t="s">
        <v>27</v>
      </c>
      <c>
        <v>40</v>
      </c>
      <c>
        <v>2</v>
      </c>
      <c>
        <v>3.75</v>
      </c>
      <c t="s">
        <v>12</v>
      </c>
      <c t="s">
        <v>22</v>
      </c>
      <c t="s">
        <v>31</v>
      </c>
      <c t="s">
        <v>98</v>
      </c>
      <c>
        <v>4</v>
      </c>
      <c t="s">
        <v>106</v>
      </c>
      <c t="s">
        <v>124</v>
      </c>
      <c>
        <v>7.5</v>
      </c>
    </row>
    <row r="2641" spans="1:16" ht="14.4">
      <c r="A2641">
        <v>2640</v>
      </c>
      <c s="1">
        <v>44931</v>
      </c>
      <c s="2">
        <v>0.72152777777777777</v>
      </c>
      <c>
        <v>8</v>
      </c>
      <c t="s">
        <v>27</v>
      </c>
      <c>
        <v>70</v>
      </c>
      <c>
        <v>1</v>
      </c>
      <c>
        <v>3.25</v>
      </c>
      <c t="s">
        <v>19</v>
      </c>
      <c t="s">
        <v>20</v>
      </c>
      <c t="s">
        <v>42</v>
      </c>
      <c t="s">
        <v>98</v>
      </c>
      <c>
        <v>4</v>
      </c>
      <c t="s">
        <v>106</v>
      </c>
      <c t="s">
        <v>124</v>
      </c>
      <c>
        <v>3.25</v>
      </c>
    </row>
    <row r="2642" spans="1:16" ht="14.4">
      <c r="A2642">
        <v>2641</v>
      </c>
      <c s="1">
        <v>44931</v>
      </c>
      <c s="2">
        <v>0.72201388888888884</v>
      </c>
      <c>
        <v>5</v>
      </c>
      <c t="s">
        <v>11</v>
      </c>
      <c>
        <v>47</v>
      </c>
      <c>
        <v>1</v>
      </c>
      <c>
        <v>3</v>
      </c>
      <c t="s">
        <v>14</v>
      </c>
      <c t="s">
        <v>25</v>
      </c>
      <c t="s">
        <v>128</v>
      </c>
      <c t="s">
        <v>98</v>
      </c>
      <c>
        <v>4</v>
      </c>
      <c t="s">
        <v>106</v>
      </c>
      <c t="s">
        <v>101</v>
      </c>
      <c>
        <v>3</v>
      </c>
    </row>
    <row r="2643" spans="1:16" ht="14.4">
      <c r="A2643">
        <v>2642</v>
      </c>
      <c s="1">
        <v>44931</v>
      </c>
      <c s="2">
        <v>0.72202546296296299</v>
      </c>
      <c>
        <v>5</v>
      </c>
      <c t="s">
        <v>11</v>
      </c>
      <c>
        <v>31</v>
      </c>
      <c>
        <v>2</v>
      </c>
      <c>
        <v>2.2000000000000002</v>
      </c>
      <c t="s">
        <v>12</v>
      </c>
      <c t="s">
        <v>13</v>
      </c>
      <c t="s">
        <v>119</v>
      </c>
      <c t="s">
        <v>98</v>
      </c>
      <c>
        <v>4</v>
      </c>
      <c t="s">
        <v>106</v>
      </c>
      <c t="s">
        <v>123</v>
      </c>
      <c>
        <v>4.4000000000000004</v>
      </c>
    </row>
    <row r="2644" spans="1:16" ht="14.4">
      <c r="A2644">
        <v>2643</v>
      </c>
      <c s="1">
        <v>44931</v>
      </c>
      <c s="2">
        <v>0.72226851851851848</v>
      </c>
      <c>
        <v>5</v>
      </c>
      <c t="s">
        <v>11</v>
      </c>
      <c>
        <v>31</v>
      </c>
      <c>
        <v>2</v>
      </c>
      <c>
        <v>2.2000000000000002</v>
      </c>
      <c t="s">
        <v>12</v>
      </c>
      <c t="s">
        <v>13</v>
      </c>
      <c t="s">
        <v>119</v>
      </c>
      <c t="s">
        <v>98</v>
      </c>
      <c>
        <v>4</v>
      </c>
      <c t="s">
        <v>106</v>
      </c>
      <c t="s">
        <v>123</v>
      </c>
      <c>
        <v>4.4000000000000004</v>
      </c>
    </row>
    <row r="2645" spans="1:16" ht="14.4">
      <c r="A2645">
        <v>2644</v>
      </c>
      <c s="1">
        <v>44931</v>
      </c>
      <c s="2">
        <v>0.72608796296296296</v>
      </c>
      <c>
        <v>3</v>
      </c>
      <c t="s">
        <v>44</v>
      </c>
      <c>
        <v>29</v>
      </c>
      <c>
        <v>2</v>
      </c>
      <c>
        <v>2.5</v>
      </c>
      <c t="s">
        <v>12</v>
      </c>
      <c t="s">
        <v>13</v>
      </c>
      <c t="s">
        <v>125</v>
      </c>
      <c t="s">
        <v>98</v>
      </c>
      <c>
        <v>4</v>
      </c>
      <c t="s">
        <v>106</v>
      </c>
      <c t="s">
        <v>100</v>
      </c>
      <c>
        <v>5</v>
      </c>
    </row>
    <row r="2646" spans="1:16" ht="14.4">
      <c r="A2646">
        <v>2645</v>
      </c>
      <c s="1">
        <v>44931</v>
      </c>
      <c s="2">
        <v>0.72608796296296296</v>
      </c>
      <c>
        <v>3</v>
      </c>
      <c t="s">
        <v>44</v>
      </c>
      <c>
        <v>71</v>
      </c>
      <c>
        <v>1</v>
      </c>
      <c>
        <v>3.75</v>
      </c>
      <c t="s">
        <v>19</v>
      </c>
      <c t="s">
        <v>33</v>
      </c>
      <c t="s">
        <v>34</v>
      </c>
      <c t="s">
        <v>98</v>
      </c>
      <c>
        <v>4</v>
      </c>
      <c t="s">
        <v>106</v>
      </c>
      <c t="s">
        <v>124</v>
      </c>
      <c>
        <v>3.75</v>
      </c>
    </row>
    <row r="2647" spans="1:16" ht="14.4">
      <c r="A2647">
        <v>2646</v>
      </c>
      <c s="1">
        <v>44931</v>
      </c>
      <c s="2">
        <v>0.72666666666666668</v>
      </c>
      <c>
        <v>3</v>
      </c>
      <c t="s">
        <v>44</v>
      </c>
      <c>
        <v>22</v>
      </c>
      <c>
        <v>2</v>
      </c>
      <c>
        <v>2</v>
      </c>
      <c t="s">
        <v>12</v>
      </c>
      <c t="s">
        <v>18</v>
      </c>
      <c t="s">
        <v>122</v>
      </c>
      <c t="s">
        <v>98</v>
      </c>
      <c>
        <v>4</v>
      </c>
      <c t="s">
        <v>106</v>
      </c>
      <c t="s">
        <v>123</v>
      </c>
      <c>
        <v>4</v>
      </c>
    </row>
    <row r="2648" spans="1:16" ht="14.4">
      <c r="A2648">
        <v>2647</v>
      </c>
      <c s="1">
        <v>44931</v>
      </c>
      <c s="2">
        <v>0.7275462962962963</v>
      </c>
      <c>
        <v>3</v>
      </c>
      <c t="s">
        <v>44</v>
      </c>
      <c>
        <v>56</v>
      </c>
      <c>
        <v>1</v>
      </c>
      <c>
        <v>2.5499999999999998</v>
      </c>
      <c t="s">
        <v>14</v>
      </c>
      <c t="s">
        <v>15</v>
      </c>
      <c t="s">
        <v>120</v>
      </c>
      <c t="s">
        <v>98</v>
      </c>
      <c>
        <v>4</v>
      </c>
      <c t="s">
        <v>106</v>
      </c>
      <c t="s">
        <v>100</v>
      </c>
      <c>
        <v>2.5499999999999998</v>
      </c>
    </row>
    <row r="2649" spans="1:16" ht="14.4">
      <c r="A2649">
        <v>2648</v>
      </c>
      <c s="1">
        <v>44931</v>
      </c>
      <c s="2">
        <v>0.7275462962962963</v>
      </c>
      <c>
        <v>3</v>
      </c>
      <c t="s">
        <v>44</v>
      </c>
      <c>
        <v>70</v>
      </c>
      <c>
        <v>1</v>
      </c>
      <c>
        <v>3.25</v>
      </c>
      <c t="s">
        <v>19</v>
      </c>
      <c t="s">
        <v>20</v>
      </c>
      <c t="s">
        <v>42</v>
      </c>
      <c t="s">
        <v>98</v>
      </c>
      <c>
        <v>4</v>
      </c>
      <c t="s">
        <v>106</v>
      </c>
      <c t="s">
        <v>124</v>
      </c>
      <c>
        <v>3.25</v>
      </c>
    </row>
    <row r="2650" spans="1:16" ht="14.4">
      <c r="A2650">
        <v>2649</v>
      </c>
      <c s="1">
        <v>44931</v>
      </c>
      <c s="2">
        <v>0.72787037037037039</v>
      </c>
      <c>
        <v>8</v>
      </c>
      <c t="s">
        <v>27</v>
      </c>
      <c>
        <v>48</v>
      </c>
      <c>
        <v>1</v>
      </c>
      <c>
        <v>2.5</v>
      </c>
      <c t="s">
        <v>14</v>
      </c>
      <c t="s">
        <v>23</v>
      </c>
      <c t="s">
        <v>134</v>
      </c>
      <c t="s">
        <v>98</v>
      </c>
      <c>
        <v>4</v>
      </c>
      <c t="s">
        <v>106</v>
      </c>
      <c t="s">
        <v>100</v>
      </c>
      <c>
        <v>2.5</v>
      </c>
    </row>
    <row r="2651" spans="1:16" ht="14.4">
      <c r="A2651">
        <v>2650</v>
      </c>
      <c s="1">
        <v>44931</v>
      </c>
      <c s="2">
        <v>0.72798611111111111</v>
      </c>
      <c>
        <v>5</v>
      </c>
      <c t="s">
        <v>11</v>
      </c>
      <c>
        <v>56</v>
      </c>
      <c>
        <v>2</v>
      </c>
      <c>
        <v>2.5499999999999998</v>
      </c>
      <c t="s">
        <v>14</v>
      </c>
      <c t="s">
        <v>15</v>
      </c>
      <c t="s">
        <v>120</v>
      </c>
      <c t="s">
        <v>98</v>
      </c>
      <c>
        <v>4</v>
      </c>
      <c t="s">
        <v>106</v>
      </c>
      <c t="s">
        <v>100</v>
      </c>
      <c>
        <v>5.0999999999999996</v>
      </c>
    </row>
    <row r="2652" spans="1:16" ht="14.4">
      <c r="A2652">
        <v>2651</v>
      </c>
      <c s="1">
        <v>44931</v>
      </c>
      <c s="2">
        <v>0.72813657407407406</v>
      </c>
      <c>
        <v>3</v>
      </c>
      <c t="s">
        <v>44</v>
      </c>
      <c>
        <v>37</v>
      </c>
      <c>
        <v>2</v>
      </c>
      <c>
        <v>3</v>
      </c>
      <c t="s">
        <v>12</v>
      </c>
      <c t="s">
        <v>22</v>
      </c>
      <c t="s">
        <v>40</v>
      </c>
      <c t="s">
        <v>98</v>
      </c>
      <c>
        <v>4</v>
      </c>
      <c t="s">
        <v>106</v>
      </c>
      <c t="s">
        <v>124</v>
      </c>
      <c>
        <v>6</v>
      </c>
    </row>
    <row r="2653" spans="1:16" ht="14.4">
      <c r="A2653">
        <v>2652</v>
      </c>
      <c s="1">
        <v>44931</v>
      </c>
      <c s="2">
        <v>0.72864583333333333</v>
      </c>
      <c>
        <v>3</v>
      </c>
      <c t="s">
        <v>44</v>
      </c>
      <c>
        <v>59</v>
      </c>
      <c>
        <v>1</v>
      </c>
      <c>
        <v>4.5</v>
      </c>
      <c t="s">
        <v>16</v>
      </c>
      <c t="s">
        <v>17</v>
      </c>
      <c t="s">
        <v>121</v>
      </c>
      <c t="s">
        <v>98</v>
      </c>
      <c>
        <v>4</v>
      </c>
      <c t="s">
        <v>106</v>
      </c>
      <c t="s">
        <v>101</v>
      </c>
      <c>
        <v>4.5</v>
      </c>
    </row>
    <row r="2654" spans="1:16" ht="14.4">
      <c r="A2654">
        <v>2653</v>
      </c>
      <c s="1">
        <v>44931</v>
      </c>
      <c s="2">
        <v>0.7290740740740741</v>
      </c>
      <c>
        <v>3</v>
      </c>
      <c t="s">
        <v>44</v>
      </c>
      <c>
        <v>42</v>
      </c>
      <c>
        <v>1</v>
      </c>
      <c>
        <v>2.5</v>
      </c>
      <c t="s">
        <v>14</v>
      </c>
      <c t="s">
        <v>28</v>
      </c>
      <c t="s">
        <v>129</v>
      </c>
      <c t="s">
        <v>98</v>
      </c>
      <c>
        <v>4</v>
      </c>
      <c t="s">
        <v>106</v>
      </c>
      <c t="s">
        <v>100</v>
      </c>
      <c>
        <v>2.5</v>
      </c>
    </row>
    <row r="2655" spans="1:16" ht="14.4">
      <c r="A2655">
        <v>2654</v>
      </c>
      <c s="1">
        <v>44931</v>
      </c>
      <c s="2">
        <v>0.73018518518518516</v>
      </c>
      <c>
        <v>8</v>
      </c>
      <c t="s">
        <v>27</v>
      </c>
      <c>
        <v>44</v>
      </c>
      <c>
        <v>1</v>
      </c>
      <c>
        <v>2.5</v>
      </c>
      <c t="s">
        <v>14</v>
      </c>
      <c t="s">
        <v>28</v>
      </c>
      <c t="s">
        <v>131</v>
      </c>
      <c t="s">
        <v>98</v>
      </c>
      <c>
        <v>4</v>
      </c>
      <c t="s">
        <v>106</v>
      </c>
      <c t="s">
        <v>100</v>
      </c>
      <c>
        <v>2.5</v>
      </c>
    </row>
    <row r="2656" spans="1:16" ht="14.4">
      <c r="A2656">
        <v>2655</v>
      </c>
      <c s="1">
        <v>44931</v>
      </c>
      <c s="2">
        <v>0.73303240740740738</v>
      </c>
      <c>
        <v>3</v>
      </c>
      <c t="s">
        <v>44</v>
      </c>
      <c>
        <v>39</v>
      </c>
      <c>
        <v>2</v>
      </c>
      <c>
        <v>4.25</v>
      </c>
      <c t="s">
        <v>12</v>
      </c>
      <c t="s">
        <v>22</v>
      </c>
      <c t="s">
        <v>126</v>
      </c>
      <c t="s">
        <v>98</v>
      </c>
      <c>
        <v>4</v>
      </c>
      <c t="s">
        <v>106</v>
      </c>
      <c t="s">
        <v>100</v>
      </c>
      <c>
        <v>8.5</v>
      </c>
    </row>
    <row r="2657" spans="1:16" ht="14.4">
      <c r="A2657">
        <v>2656</v>
      </c>
      <c s="1">
        <v>44931</v>
      </c>
      <c s="2">
        <v>0.73458333333333337</v>
      </c>
      <c>
        <v>3</v>
      </c>
      <c t="s">
        <v>44</v>
      </c>
      <c>
        <v>25</v>
      </c>
      <c>
        <v>2</v>
      </c>
      <c>
        <v>2.2000000000000002</v>
      </c>
      <c t="s">
        <v>12</v>
      </c>
      <c t="s">
        <v>36</v>
      </c>
      <c t="s">
        <v>132</v>
      </c>
      <c t="s">
        <v>98</v>
      </c>
      <c>
        <v>4</v>
      </c>
      <c t="s">
        <v>106</v>
      </c>
      <c t="s">
        <v>123</v>
      </c>
      <c>
        <v>4.4000000000000004</v>
      </c>
    </row>
    <row r="2658" spans="1:16" ht="14.4">
      <c r="A2658">
        <v>2657</v>
      </c>
      <c s="1">
        <v>44931</v>
      </c>
      <c s="2">
        <v>0.73591435185185183</v>
      </c>
      <c>
        <v>5</v>
      </c>
      <c t="s">
        <v>11</v>
      </c>
      <c>
        <v>42</v>
      </c>
      <c>
        <v>2</v>
      </c>
      <c>
        <v>2.5</v>
      </c>
      <c t="s">
        <v>14</v>
      </c>
      <c t="s">
        <v>28</v>
      </c>
      <c t="s">
        <v>129</v>
      </c>
      <c t="s">
        <v>98</v>
      </c>
      <c>
        <v>4</v>
      </c>
      <c t="s">
        <v>106</v>
      </c>
      <c t="s">
        <v>100</v>
      </c>
      <c>
        <v>5</v>
      </c>
    </row>
    <row r="2659" spans="1:16" ht="14.4">
      <c r="A2659">
        <v>2658</v>
      </c>
      <c s="1">
        <v>44931</v>
      </c>
      <c s="2">
        <v>0.73641203703703706</v>
      </c>
      <c>
        <v>8</v>
      </c>
      <c t="s">
        <v>27</v>
      </c>
      <c>
        <v>25</v>
      </c>
      <c>
        <v>2</v>
      </c>
      <c>
        <v>2.2000000000000002</v>
      </c>
      <c t="s">
        <v>12</v>
      </c>
      <c t="s">
        <v>36</v>
      </c>
      <c t="s">
        <v>132</v>
      </c>
      <c t="s">
        <v>98</v>
      </c>
      <c>
        <v>4</v>
      </c>
      <c t="s">
        <v>106</v>
      </c>
      <c t="s">
        <v>123</v>
      </c>
      <c>
        <v>4.4000000000000004</v>
      </c>
    </row>
    <row r="2660" spans="1:16" ht="14.4">
      <c r="A2660">
        <v>2659</v>
      </c>
      <c s="1">
        <v>44931</v>
      </c>
      <c s="2">
        <v>0.73834490740740744</v>
      </c>
      <c>
        <v>3</v>
      </c>
      <c t="s">
        <v>44</v>
      </c>
      <c>
        <v>34</v>
      </c>
      <c>
        <v>2</v>
      </c>
      <c>
        <v>2.4500000000000002</v>
      </c>
      <c t="s">
        <v>12</v>
      </c>
      <c t="s">
        <v>38</v>
      </c>
      <c t="s">
        <v>135</v>
      </c>
      <c t="s">
        <v>98</v>
      </c>
      <c>
        <v>4</v>
      </c>
      <c t="s">
        <v>106</v>
      </c>
      <c t="s">
        <v>123</v>
      </c>
      <c>
        <v>4.9000000000000004</v>
      </c>
    </row>
    <row r="2661" spans="1:16" ht="14.4">
      <c r="A2661">
        <v>2660</v>
      </c>
      <c s="1">
        <v>44931</v>
      </c>
      <c s="2">
        <v>0.73988425925925927</v>
      </c>
      <c>
        <v>3</v>
      </c>
      <c t="s">
        <v>44</v>
      </c>
      <c>
        <v>47</v>
      </c>
      <c>
        <v>1</v>
      </c>
      <c>
        <v>3</v>
      </c>
      <c t="s">
        <v>14</v>
      </c>
      <c t="s">
        <v>25</v>
      </c>
      <c t="s">
        <v>128</v>
      </c>
      <c t="s">
        <v>98</v>
      </c>
      <c>
        <v>4</v>
      </c>
      <c t="s">
        <v>106</v>
      </c>
      <c t="s">
        <v>101</v>
      </c>
      <c>
        <v>3</v>
      </c>
    </row>
    <row r="2662" spans="1:16" ht="14.4">
      <c r="A2662">
        <v>2661</v>
      </c>
      <c s="1">
        <v>44931</v>
      </c>
      <c s="2">
        <v>0.73988425925925927</v>
      </c>
      <c>
        <v>3</v>
      </c>
      <c t="s">
        <v>44</v>
      </c>
      <c>
        <v>79</v>
      </c>
      <c>
        <v>1</v>
      </c>
      <c>
        <v>3.75</v>
      </c>
      <c t="s">
        <v>19</v>
      </c>
      <c t="s">
        <v>20</v>
      </c>
      <c t="s">
        <v>26</v>
      </c>
      <c t="s">
        <v>98</v>
      </c>
      <c>
        <v>4</v>
      </c>
      <c t="s">
        <v>106</v>
      </c>
      <c t="s">
        <v>124</v>
      </c>
      <c>
        <v>3.75</v>
      </c>
    </row>
    <row r="2663" spans="1:16" ht="14.4">
      <c r="A2663">
        <v>2662</v>
      </c>
      <c s="1">
        <v>44931</v>
      </c>
      <c s="2">
        <v>0.74407407407407411</v>
      </c>
      <c>
        <v>8</v>
      </c>
      <c t="s">
        <v>27</v>
      </c>
      <c>
        <v>59</v>
      </c>
      <c>
        <v>2</v>
      </c>
      <c>
        <v>4.5</v>
      </c>
      <c t="s">
        <v>16</v>
      </c>
      <c t="s">
        <v>17</v>
      </c>
      <c t="s">
        <v>121</v>
      </c>
      <c t="s">
        <v>98</v>
      </c>
      <c>
        <v>4</v>
      </c>
      <c t="s">
        <v>106</v>
      </c>
      <c t="s">
        <v>101</v>
      </c>
      <c>
        <v>9</v>
      </c>
    </row>
    <row r="2664" spans="1:16" ht="14.4">
      <c r="A2664">
        <v>2663</v>
      </c>
      <c s="1">
        <v>44931</v>
      </c>
      <c s="2">
        <v>0.74430555555555555</v>
      </c>
      <c>
        <v>8</v>
      </c>
      <c t="s">
        <v>27</v>
      </c>
      <c>
        <v>44</v>
      </c>
      <c>
        <v>1</v>
      </c>
      <c>
        <v>2.5</v>
      </c>
      <c t="s">
        <v>14</v>
      </c>
      <c t="s">
        <v>28</v>
      </c>
      <c t="s">
        <v>131</v>
      </c>
      <c t="s">
        <v>98</v>
      </c>
      <c>
        <v>4</v>
      </c>
      <c t="s">
        <v>106</v>
      </c>
      <c t="s">
        <v>100</v>
      </c>
      <c>
        <v>2.5</v>
      </c>
    </row>
    <row r="2665" spans="1:16" ht="14.4">
      <c r="A2665">
        <v>2664</v>
      </c>
      <c s="1">
        <v>44931</v>
      </c>
      <c s="2">
        <v>0.74447916666666669</v>
      </c>
      <c>
        <v>5</v>
      </c>
      <c t="s">
        <v>11</v>
      </c>
      <c>
        <v>59</v>
      </c>
      <c>
        <v>1</v>
      </c>
      <c>
        <v>4.5</v>
      </c>
      <c t="s">
        <v>16</v>
      </c>
      <c t="s">
        <v>17</v>
      </c>
      <c t="s">
        <v>121</v>
      </c>
      <c t="s">
        <v>98</v>
      </c>
      <c>
        <v>4</v>
      </c>
      <c t="s">
        <v>106</v>
      </c>
      <c t="s">
        <v>101</v>
      </c>
      <c>
        <v>4.5</v>
      </c>
    </row>
    <row r="2666" spans="1:16" ht="14.4">
      <c r="A2666">
        <v>2665</v>
      </c>
      <c s="1">
        <v>44931</v>
      </c>
      <c s="2">
        <v>0.74583333333333335</v>
      </c>
      <c>
        <v>8</v>
      </c>
      <c t="s">
        <v>27</v>
      </c>
      <c>
        <v>54</v>
      </c>
      <c>
        <v>2</v>
      </c>
      <c>
        <v>2.5</v>
      </c>
      <c t="s">
        <v>14</v>
      </c>
      <c t="s">
        <v>15</v>
      </c>
      <c t="s">
        <v>133</v>
      </c>
      <c t="s">
        <v>98</v>
      </c>
      <c>
        <v>4</v>
      </c>
      <c t="s">
        <v>106</v>
      </c>
      <c t="s">
        <v>100</v>
      </c>
      <c>
        <v>5</v>
      </c>
    </row>
    <row r="2667" spans="1:16" ht="14.4">
      <c r="A2667">
        <v>2666</v>
      </c>
      <c s="1">
        <v>44931</v>
      </c>
      <c s="2">
        <v>0.74700231481481483</v>
      </c>
      <c>
        <v>3</v>
      </c>
      <c t="s">
        <v>44</v>
      </c>
      <c>
        <v>50</v>
      </c>
      <c>
        <v>1</v>
      </c>
      <c>
        <v>2.5</v>
      </c>
      <c t="s">
        <v>14</v>
      </c>
      <c t="s">
        <v>23</v>
      </c>
      <c t="s">
        <v>127</v>
      </c>
      <c t="s">
        <v>98</v>
      </c>
      <c>
        <v>4</v>
      </c>
      <c t="s">
        <v>106</v>
      </c>
      <c t="s">
        <v>100</v>
      </c>
      <c>
        <v>2.5</v>
      </c>
    </row>
    <row r="2668" spans="1:16" ht="14.4">
      <c r="A2668">
        <v>2667</v>
      </c>
      <c s="1">
        <v>44931</v>
      </c>
      <c s="2">
        <v>0.75020833333333337</v>
      </c>
      <c>
        <v>3</v>
      </c>
      <c t="s">
        <v>44</v>
      </c>
      <c>
        <v>48</v>
      </c>
      <c>
        <v>2</v>
      </c>
      <c>
        <v>2.5</v>
      </c>
      <c t="s">
        <v>14</v>
      </c>
      <c t="s">
        <v>23</v>
      </c>
      <c t="s">
        <v>134</v>
      </c>
      <c t="s">
        <v>98</v>
      </c>
      <c>
        <v>4</v>
      </c>
      <c t="s">
        <v>106</v>
      </c>
      <c t="s">
        <v>100</v>
      </c>
      <c>
        <v>5</v>
      </c>
    </row>
    <row r="2669" spans="1:16" ht="14.4">
      <c r="A2669">
        <v>2668</v>
      </c>
      <c s="1">
        <v>44931</v>
      </c>
      <c s="2">
        <v>0.75113425925925925</v>
      </c>
      <c>
        <v>3</v>
      </c>
      <c t="s">
        <v>44</v>
      </c>
      <c>
        <v>41</v>
      </c>
      <c>
        <v>1</v>
      </c>
      <c>
        <v>4.25</v>
      </c>
      <c t="s">
        <v>12</v>
      </c>
      <c t="s">
        <v>22</v>
      </c>
      <c t="s">
        <v>137</v>
      </c>
      <c t="s">
        <v>98</v>
      </c>
      <c>
        <v>4</v>
      </c>
      <c t="s">
        <v>106</v>
      </c>
      <c t="s">
        <v>101</v>
      </c>
      <c>
        <v>4.25</v>
      </c>
    </row>
    <row r="2670" spans="1:16" ht="14.4">
      <c r="A2670">
        <v>2669</v>
      </c>
      <c s="1">
        <v>44931</v>
      </c>
      <c s="2">
        <v>0.75277777777777777</v>
      </c>
      <c>
        <v>8</v>
      </c>
      <c t="s">
        <v>27</v>
      </c>
      <c>
        <v>32</v>
      </c>
      <c>
        <v>1</v>
      </c>
      <c>
        <v>3</v>
      </c>
      <c t="s">
        <v>12</v>
      </c>
      <c t="s">
        <v>13</v>
      </c>
      <c t="s">
        <v>119</v>
      </c>
      <c t="s">
        <v>98</v>
      </c>
      <c>
        <v>4</v>
      </c>
      <c t="s">
        <v>106</v>
      </c>
      <c t="s">
        <v>100</v>
      </c>
      <c>
        <v>3</v>
      </c>
    </row>
    <row r="2671" spans="1:16" ht="14.4">
      <c r="A2671">
        <v>2670</v>
      </c>
      <c s="1">
        <v>44931</v>
      </c>
      <c s="2">
        <v>0.75277777777777777</v>
      </c>
      <c>
        <v>8</v>
      </c>
      <c t="s">
        <v>27</v>
      </c>
      <c>
        <v>78</v>
      </c>
      <c>
        <v>1</v>
      </c>
      <c>
        <v>4.5</v>
      </c>
      <c t="s">
        <v>19</v>
      </c>
      <c t="s">
        <v>20</v>
      </c>
      <c t="s">
        <v>37</v>
      </c>
      <c t="s">
        <v>98</v>
      </c>
      <c>
        <v>4</v>
      </c>
      <c t="s">
        <v>106</v>
      </c>
      <c t="s">
        <v>124</v>
      </c>
      <c>
        <v>4.5</v>
      </c>
    </row>
    <row r="2672" spans="1:16" ht="14.4">
      <c r="A2672">
        <v>2671</v>
      </c>
      <c s="1">
        <v>44931</v>
      </c>
      <c s="2">
        <v>0.75372685185185184</v>
      </c>
      <c>
        <v>8</v>
      </c>
      <c t="s">
        <v>27</v>
      </c>
      <c>
        <v>47</v>
      </c>
      <c>
        <v>2</v>
      </c>
      <c>
        <v>3</v>
      </c>
      <c t="s">
        <v>14</v>
      </c>
      <c t="s">
        <v>25</v>
      </c>
      <c t="s">
        <v>128</v>
      </c>
      <c t="s">
        <v>98</v>
      </c>
      <c>
        <v>4</v>
      </c>
      <c t="s">
        <v>106</v>
      </c>
      <c t="s">
        <v>101</v>
      </c>
      <c>
        <v>6</v>
      </c>
    </row>
    <row r="2673" spans="1:16" ht="14.4">
      <c r="A2673">
        <v>2672</v>
      </c>
      <c s="1">
        <v>44931</v>
      </c>
      <c s="2">
        <v>0.75405092592592593</v>
      </c>
      <c>
        <v>3</v>
      </c>
      <c t="s">
        <v>44</v>
      </c>
      <c>
        <v>40</v>
      </c>
      <c>
        <v>2</v>
      </c>
      <c>
        <v>3.75</v>
      </c>
      <c t="s">
        <v>12</v>
      </c>
      <c t="s">
        <v>22</v>
      </c>
      <c t="s">
        <v>31</v>
      </c>
      <c t="s">
        <v>98</v>
      </c>
      <c>
        <v>4</v>
      </c>
      <c t="s">
        <v>106</v>
      </c>
      <c t="s">
        <v>124</v>
      </c>
      <c>
        <v>7.5</v>
      </c>
    </row>
    <row r="2674" spans="1:16" ht="14.4">
      <c r="A2674">
        <v>2673</v>
      </c>
      <c s="1">
        <v>44931</v>
      </c>
      <c s="2">
        <v>0.7540972222222222</v>
      </c>
      <c>
        <v>3</v>
      </c>
      <c t="s">
        <v>44</v>
      </c>
      <c>
        <v>23</v>
      </c>
      <c>
        <v>2</v>
      </c>
      <c>
        <v>2.5</v>
      </c>
      <c t="s">
        <v>12</v>
      </c>
      <c t="s">
        <v>18</v>
      </c>
      <c t="s">
        <v>122</v>
      </c>
      <c t="s">
        <v>98</v>
      </c>
      <c>
        <v>4</v>
      </c>
      <c t="s">
        <v>106</v>
      </c>
      <c t="s">
        <v>100</v>
      </c>
      <c>
        <v>5</v>
      </c>
    </row>
    <row r="2675" spans="1:16" ht="14.4">
      <c r="A2675">
        <v>2674</v>
      </c>
      <c s="1">
        <v>44931</v>
      </c>
      <c s="2">
        <v>0.75513888888888892</v>
      </c>
      <c>
        <v>3</v>
      </c>
      <c t="s">
        <v>44</v>
      </c>
      <c>
        <v>28</v>
      </c>
      <c>
        <v>1</v>
      </c>
      <c>
        <v>2</v>
      </c>
      <c t="s">
        <v>12</v>
      </c>
      <c t="s">
        <v>13</v>
      </c>
      <c t="s">
        <v>125</v>
      </c>
      <c t="s">
        <v>98</v>
      </c>
      <c>
        <v>4</v>
      </c>
      <c t="s">
        <v>106</v>
      </c>
      <c t="s">
        <v>123</v>
      </c>
      <c>
        <v>2</v>
      </c>
    </row>
    <row r="2676" spans="1:16" ht="14.4">
      <c r="A2676">
        <v>2675</v>
      </c>
      <c s="1">
        <v>44931</v>
      </c>
      <c s="2">
        <v>0.75629629629629624</v>
      </c>
      <c>
        <v>5</v>
      </c>
      <c t="s">
        <v>11</v>
      </c>
      <c>
        <v>41</v>
      </c>
      <c>
        <v>2</v>
      </c>
      <c>
        <v>4.25</v>
      </c>
      <c t="s">
        <v>12</v>
      </c>
      <c t="s">
        <v>22</v>
      </c>
      <c t="s">
        <v>137</v>
      </c>
      <c t="s">
        <v>98</v>
      </c>
      <c>
        <v>4</v>
      </c>
      <c t="s">
        <v>106</v>
      </c>
      <c t="s">
        <v>101</v>
      </c>
      <c>
        <v>8.5</v>
      </c>
    </row>
    <row r="2677" spans="1:16" ht="14.4">
      <c r="A2677">
        <v>2676</v>
      </c>
      <c s="1">
        <v>44931</v>
      </c>
      <c s="2">
        <v>0.75655092592592588</v>
      </c>
      <c>
        <v>3</v>
      </c>
      <c t="s">
        <v>44</v>
      </c>
      <c>
        <v>51</v>
      </c>
      <c>
        <v>2</v>
      </c>
      <c>
        <v>3</v>
      </c>
      <c t="s">
        <v>14</v>
      </c>
      <c t="s">
        <v>23</v>
      </c>
      <c t="s">
        <v>127</v>
      </c>
      <c t="s">
        <v>98</v>
      </c>
      <c>
        <v>4</v>
      </c>
      <c t="s">
        <v>106</v>
      </c>
      <c t="s">
        <v>101</v>
      </c>
      <c>
        <v>6</v>
      </c>
    </row>
    <row r="2678" spans="1:16" ht="14.4">
      <c r="A2678">
        <v>2677</v>
      </c>
      <c s="1">
        <v>44931</v>
      </c>
      <c s="2">
        <v>0.75802083333333337</v>
      </c>
      <c>
        <v>3</v>
      </c>
      <c t="s">
        <v>44</v>
      </c>
      <c>
        <v>39</v>
      </c>
      <c>
        <v>1</v>
      </c>
      <c>
        <v>4.25</v>
      </c>
      <c t="s">
        <v>12</v>
      </c>
      <c t="s">
        <v>22</v>
      </c>
      <c t="s">
        <v>126</v>
      </c>
      <c t="s">
        <v>98</v>
      </c>
      <c>
        <v>4</v>
      </c>
      <c t="s">
        <v>106</v>
      </c>
      <c t="s">
        <v>100</v>
      </c>
      <c>
        <v>4.25</v>
      </c>
    </row>
    <row r="2679" spans="1:16" ht="14.4">
      <c r="A2679">
        <v>2678</v>
      </c>
      <c s="1">
        <v>44931</v>
      </c>
      <c s="2">
        <v>0.76026620370370368</v>
      </c>
      <c>
        <v>5</v>
      </c>
      <c t="s">
        <v>11</v>
      </c>
      <c>
        <v>38</v>
      </c>
      <c>
        <v>2</v>
      </c>
      <c>
        <v>3.75</v>
      </c>
      <c t="s">
        <v>12</v>
      </c>
      <c t="s">
        <v>22</v>
      </c>
      <c t="s">
        <v>35</v>
      </c>
      <c t="s">
        <v>98</v>
      </c>
      <c>
        <v>4</v>
      </c>
      <c t="s">
        <v>106</v>
      </c>
      <c t="s">
        <v>124</v>
      </c>
      <c>
        <v>7.5</v>
      </c>
    </row>
    <row r="2680" spans="1:16" ht="14.4">
      <c r="A2680">
        <v>2679</v>
      </c>
      <c s="1">
        <v>44931</v>
      </c>
      <c s="2">
        <v>0.76063657407407403</v>
      </c>
      <c>
        <v>5</v>
      </c>
      <c t="s">
        <v>11</v>
      </c>
      <c>
        <v>37</v>
      </c>
      <c>
        <v>1</v>
      </c>
      <c>
        <v>3</v>
      </c>
      <c t="s">
        <v>12</v>
      </c>
      <c t="s">
        <v>22</v>
      </c>
      <c t="s">
        <v>40</v>
      </c>
      <c t="s">
        <v>98</v>
      </c>
      <c>
        <v>4</v>
      </c>
      <c t="s">
        <v>106</v>
      </c>
      <c t="s">
        <v>124</v>
      </c>
      <c>
        <v>3</v>
      </c>
    </row>
    <row r="2681" spans="1:16" ht="14.4">
      <c r="A2681">
        <v>2680</v>
      </c>
      <c s="1">
        <v>44931</v>
      </c>
      <c s="2">
        <v>0.76162037037037034</v>
      </c>
      <c>
        <v>3</v>
      </c>
      <c t="s">
        <v>44</v>
      </c>
      <c>
        <v>42</v>
      </c>
      <c>
        <v>1</v>
      </c>
      <c>
        <v>2.5</v>
      </c>
      <c t="s">
        <v>14</v>
      </c>
      <c t="s">
        <v>28</v>
      </c>
      <c t="s">
        <v>129</v>
      </c>
      <c t="s">
        <v>98</v>
      </c>
      <c>
        <v>4</v>
      </c>
      <c t="s">
        <v>106</v>
      </c>
      <c t="s">
        <v>100</v>
      </c>
      <c>
        <v>2.5</v>
      </c>
    </row>
    <row r="2682" spans="1:16" ht="14.4">
      <c r="A2682">
        <v>2681</v>
      </c>
      <c s="1">
        <v>44931</v>
      </c>
      <c s="2">
        <v>0.7622916666666667</v>
      </c>
      <c>
        <v>3</v>
      </c>
      <c t="s">
        <v>44</v>
      </c>
      <c>
        <v>49</v>
      </c>
      <c>
        <v>2</v>
      </c>
      <c>
        <v>3</v>
      </c>
      <c t="s">
        <v>14</v>
      </c>
      <c t="s">
        <v>23</v>
      </c>
      <c t="s">
        <v>134</v>
      </c>
      <c t="s">
        <v>98</v>
      </c>
      <c>
        <v>4</v>
      </c>
      <c t="s">
        <v>106</v>
      </c>
      <c t="s">
        <v>101</v>
      </c>
      <c>
        <v>6</v>
      </c>
    </row>
    <row r="2683" spans="1:16" ht="14.4">
      <c r="A2683">
        <v>2682</v>
      </c>
      <c s="1">
        <v>44931</v>
      </c>
      <c s="2">
        <v>0.76299768518518518</v>
      </c>
      <c>
        <v>3</v>
      </c>
      <c t="s">
        <v>44</v>
      </c>
      <c>
        <v>40</v>
      </c>
      <c>
        <v>2</v>
      </c>
      <c>
        <v>3.75</v>
      </c>
      <c t="s">
        <v>12</v>
      </c>
      <c t="s">
        <v>22</v>
      </c>
      <c t="s">
        <v>31</v>
      </c>
      <c t="s">
        <v>98</v>
      </c>
      <c>
        <v>4</v>
      </c>
      <c t="s">
        <v>106</v>
      </c>
      <c t="s">
        <v>124</v>
      </c>
      <c>
        <v>7.5</v>
      </c>
    </row>
    <row r="2684" spans="1:16" ht="14.4">
      <c r="A2684">
        <v>2683</v>
      </c>
      <c s="1">
        <v>44931</v>
      </c>
      <c s="2">
        <v>0.76299768518518518</v>
      </c>
      <c>
        <v>3</v>
      </c>
      <c t="s">
        <v>44</v>
      </c>
      <c>
        <v>77</v>
      </c>
      <c>
        <v>1</v>
      </c>
      <c>
        <v>3</v>
      </c>
      <c t="s">
        <v>19</v>
      </c>
      <c t="s">
        <v>20</v>
      </c>
      <c t="s">
        <v>21</v>
      </c>
      <c t="s">
        <v>98</v>
      </c>
      <c>
        <v>4</v>
      </c>
      <c t="s">
        <v>106</v>
      </c>
      <c t="s">
        <v>124</v>
      </c>
      <c>
        <v>3</v>
      </c>
    </row>
    <row r="2685" spans="1:16" ht="14.4">
      <c r="A2685">
        <v>2684</v>
      </c>
      <c s="1">
        <v>44931</v>
      </c>
      <c s="2">
        <v>0.76332175925925927</v>
      </c>
      <c>
        <v>3</v>
      </c>
      <c t="s">
        <v>44</v>
      </c>
      <c>
        <v>57</v>
      </c>
      <c>
        <v>2</v>
      </c>
      <c>
        <v>3.1000000000000001</v>
      </c>
      <c t="s">
        <v>14</v>
      </c>
      <c t="s">
        <v>15</v>
      </c>
      <c t="s">
        <v>120</v>
      </c>
      <c t="s">
        <v>98</v>
      </c>
      <c>
        <v>4</v>
      </c>
      <c t="s">
        <v>106</v>
      </c>
      <c t="s">
        <v>101</v>
      </c>
      <c>
        <v>6.2000000000000002</v>
      </c>
    </row>
    <row r="2686" spans="1:16" ht="14.4">
      <c r="A2686">
        <v>2685</v>
      </c>
      <c s="1">
        <v>44931</v>
      </c>
      <c s="2">
        <v>0.76332175925925927</v>
      </c>
      <c>
        <v>3</v>
      </c>
      <c t="s">
        <v>44</v>
      </c>
      <c>
        <v>72</v>
      </c>
      <c>
        <v>1</v>
      </c>
      <c>
        <v>3.25</v>
      </c>
      <c t="s">
        <v>19</v>
      </c>
      <c t="s">
        <v>20</v>
      </c>
      <c t="s">
        <v>41</v>
      </c>
      <c t="s">
        <v>98</v>
      </c>
      <c>
        <v>4</v>
      </c>
      <c t="s">
        <v>106</v>
      </c>
      <c t="s">
        <v>124</v>
      </c>
      <c>
        <v>3.25</v>
      </c>
    </row>
    <row r="2687" spans="1:16" ht="14.4">
      <c r="A2687">
        <v>2686</v>
      </c>
      <c s="1">
        <v>44931</v>
      </c>
      <c s="2">
        <v>0.76377314814814812</v>
      </c>
      <c>
        <v>3</v>
      </c>
      <c t="s">
        <v>44</v>
      </c>
      <c>
        <v>57</v>
      </c>
      <c>
        <v>2</v>
      </c>
      <c>
        <v>3.1000000000000001</v>
      </c>
      <c t="s">
        <v>14</v>
      </c>
      <c t="s">
        <v>15</v>
      </c>
      <c t="s">
        <v>120</v>
      </c>
      <c t="s">
        <v>98</v>
      </c>
      <c>
        <v>4</v>
      </c>
      <c t="s">
        <v>106</v>
      </c>
      <c t="s">
        <v>101</v>
      </c>
      <c>
        <v>6.2000000000000002</v>
      </c>
    </row>
    <row r="2688" spans="1:16" ht="14.4">
      <c r="A2688">
        <v>2687</v>
      </c>
      <c s="1">
        <v>44931</v>
      </c>
      <c s="2">
        <v>0.76538194444444441</v>
      </c>
      <c>
        <v>3</v>
      </c>
      <c t="s">
        <v>44</v>
      </c>
      <c>
        <v>50</v>
      </c>
      <c>
        <v>1</v>
      </c>
      <c>
        <v>2.5</v>
      </c>
      <c t="s">
        <v>14</v>
      </c>
      <c t="s">
        <v>23</v>
      </c>
      <c t="s">
        <v>127</v>
      </c>
      <c t="s">
        <v>98</v>
      </c>
      <c>
        <v>4</v>
      </c>
      <c t="s">
        <v>106</v>
      </c>
      <c t="s">
        <v>100</v>
      </c>
      <c>
        <v>2.5</v>
      </c>
    </row>
    <row r="2689" spans="1:16" ht="14.4">
      <c r="A2689">
        <v>2688</v>
      </c>
      <c s="1">
        <v>44931</v>
      </c>
      <c s="2">
        <v>0.76538194444444441</v>
      </c>
      <c>
        <v>3</v>
      </c>
      <c t="s">
        <v>44</v>
      </c>
      <c>
        <v>74</v>
      </c>
      <c>
        <v>1</v>
      </c>
      <c>
        <v>3.5</v>
      </c>
      <c t="s">
        <v>19</v>
      </c>
      <c t="s">
        <v>29</v>
      </c>
      <c t="s">
        <v>39</v>
      </c>
      <c t="s">
        <v>98</v>
      </c>
      <c>
        <v>4</v>
      </c>
      <c t="s">
        <v>106</v>
      </c>
      <c t="s">
        <v>124</v>
      </c>
      <c>
        <v>3.5</v>
      </c>
    </row>
    <row r="2690" spans="1:16" ht="14.4">
      <c r="A2690">
        <v>2689</v>
      </c>
      <c s="1">
        <v>44931</v>
      </c>
      <c s="2">
        <v>0.76621527777777776</v>
      </c>
      <c>
        <v>5</v>
      </c>
      <c t="s">
        <v>11</v>
      </c>
      <c>
        <v>36</v>
      </c>
      <c>
        <v>2</v>
      </c>
      <c>
        <v>3.75</v>
      </c>
      <c t="s">
        <v>12</v>
      </c>
      <c t="s">
        <v>38</v>
      </c>
      <c t="s">
        <v>135</v>
      </c>
      <c t="s">
        <v>98</v>
      </c>
      <c>
        <v>4</v>
      </c>
      <c t="s">
        <v>106</v>
      </c>
      <c t="s">
        <v>101</v>
      </c>
      <c>
        <v>7.5</v>
      </c>
    </row>
    <row r="2691" spans="1:16" ht="14.4">
      <c r="A2691">
        <v>2690</v>
      </c>
      <c s="1">
        <v>44931</v>
      </c>
      <c s="2">
        <v>0.76763888888888887</v>
      </c>
      <c>
        <v>3</v>
      </c>
      <c t="s">
        <v>44</v>
      </c>
      <c>
        <v>60</v>
      </c>
      <c>
        <v>1</v>
      </c>
      <c>
        <v>3.75</v>
      </c>
      <c t="s">
        <v>16</v>
      </c>
      <c t="s">
        <v>17</v>
      </c>
      <c t="s">
        <v>130</v>
      </c>
      <c t="s">
        <v>98</v>
      </c>
      <c>
        <v>4</v>
      </c>
      <c t="s">
        <v>106</v>
      </c>
      <c t="s">
        <v>100</v>
      </c>
      <c>
        <v>3.75</v>
      </c>
    </row>
    <row r="2692" spans="1:16" ht="14.4">
      <c r="A2692">
        <v>2691</v>
      </c>
      <c s="1">
        <v>44931</v>
      </c>
      <c s="2">
        <v>0.76918981481481485</v>
      </c>
      <c>
        <v>3</v>
      </c>
      <c t="s">
        <v>44</v>
      </c>
      <c>
        <v>41</v>
      </c>
      <c>
        <v>1</v>
      </c>
      <c>
        <v>4.25</v>
      </c>
      <c t="s">
        <v>12</v>
      </c>
      <c t="s">
        <v>22</v>
      </c>
      <c t="s">
        <v>137</v>
      </c>
      <c t="s">
        <v>98</v>
      </c>
      <c>
        <v>4</v>
      </c>
      <c t="s">
        <v>106</v>
      </c>
      <c t="s">
        <v>101</v>
      </c>
      <c>
        <v>4.25</v>
      </c>
    </row>
    <row r="2693" spans="1:16" ht="14.4">
      <c r="A2693">
        <v>2692</v>
      </c>
      <c s="1">
        <v>44931</v>
      </c>
      <c s="2">
        <v>0.76946759259259256</v>
      </c>
      <c>
        <v>8</v>
      </c>
      <c t="s">
        <v>27</v>
      </c>
      <c>
        <v>44</v>
      </c>
      <c>
        <v>2</v>
      </c>
      <c>
        <v>2.5</v>
      </c>
      <c t="s">
        <v>14</v>
      </c>
      <c t="s">
        <v>28</v>
      </c>
      <c t="s">
        <v>131</v>
      </c>
      <c t="s">
        <v>98</v>
      </c>
      <c>
        <v>4</v>
      </c>
      <c t="s">
        <v>106</v>
      </c>
      <c t="s">
        <v>100</v>
      </c>
      <c>
        <v>5</v>
      </c>
    </row>
    <row r="2694" spans="1:16" ht="14.4">
      <c r="A2694">
        <v>2693</v>
      </c>
      <c s="1">
        <v>44931</v>
      </c>
      <c s="2">
        <v>0.77111111111111108</v>
      </c>
      <c>
        <v>8</v>
      </c>
      <c t="s">
        <v>27</v>
      </c>
      <c>
        <v>53</v>
      </c>
      <c>
        <v>2</v>
      </c>
      <c>
        <v>3</v>
      </c>
      <c t="s">
        <v>14</v>
      </c>
      <c t="s">
        <v>15</v>
      </c>
      <c t="s">
        <v>136</v>
      </c>
      <c t="s">
        <v>98</v>
      </c>
      <c>
        <v>4</v>
      </c>
      <c t="s">
        <v>106</v>
      </c>
      <c t="s">
        <v>101</v>
      </c>
      <c>
        <v>6</v>
      </c>
    </row>
    <row r="2695" spans="1:16" ht="14.4">
      <c r="A2695">
        <v>2694</v>
      </c>
      <c s="1">
        <v>44931</v>
      </c>
      <c s="2">
        <v>0.7714699074074074</v>
      </c>
      <c>
        <v>3</v>
      </c>
      <c t="s">
        <v>44</v>
      </c>
      <c>
        <v>39</v>
      </c>
      <c>
        <v>2</v>
      </c>
      <c>
        <v>4.25</v>
      </c>
      <c t="s">
        <v>12</v>
      </c>
      <c t="s">
        <v>22</v>
      </c>
      <c t="s">
        <v>126</v>
      </c>
      <c t="s">
        <v>98</v>
      </c>
      <c>
        <v>4</v>
      </c>
      <c t="s">
        <v>106</v>
      </c>
      <c t="s">
        <v>100</v>
      </c>
      <c>
        <v>8.5</v>
      </c>
    </row>
    <row r="2696" spans="1:16" ht="14.4">
      <c r="A2696">
        <v>2695</v>
      </c>
      <c s="1">
        <v>44931</v>
      </c>
      <c s="2">
        <v>0.7746643518518519</v>
      </c>
      <c>
        <v>8</v>
      </c>
      <c t="s">
        <v>27</v>
      </c>
      <c>
        <v>43</v>
      </c>
      <c>
        <v>1</v>
      </c>
      <c>
        <v>3</v>
      </c>
      <c t="s">
        <v>14</v>
      </c>
      <c t="s">
        <v>28</v>
      </c>
      <c t="s">
        <v>129</v>
      </c>
      <c t="s">
        <v>98</v>
      </c>
      <c>
        <v>4</v>
      </c>
      <c t="s">
        <v>106</v>
      </c>
      <c t="s">
        <v>101</v>
      </c>
      <c>
        <v>3</v>
      </c>
    </row>
    <row r="2697" spans="1:16" ht="14.4">
      <c r="A2697">
        <v>2696</v>
      </c>
      <c s="1">
        <v>44931</v>
      </c>
      <c s="2">
        <v>0.77567129629629628</v>
      </c>
      <c>
        <v>3</v>
      </c>
      <c t="s">
        <v>44</v>
      </c>
      <c>
        <v>39</v>
      </c>
      <c>
        <v>2</v>
      </c>
      <c>
        <v>4.25</v>
      </c>
      <c t="s">
        <v>12</v>
      </c>
      <c t="s">
        <v>22</v>
      </c>
      <c t="s">
        <v>126</v>
      </c>
      <c t="s">
        <v>98</v>
      </c>
      <c>
        <v>4</v>
      </c>
      <c t="s">
        <v>106</v>
      </c>
      <c t="s">
        <v>100</v>
      </c>
      <c>
        <v>8.5</v>
      </c>
    </row>
    <row r="2698" spans="1:16" ht="14.4">
      <c r="A2698">
        <v>2697</v>
      </c>
      <c s="1">
        <v>44931</v>
      </c>
      <c s="2">
        <v>0.77607638888888886</v>
      </c>
      <c>
        <v>8</v>
      </c>
      <c t="s">
        <v>27</v>
      </c>
      <c>
        <v>24</v>
      </c>
      <c>
        <v>2</v>
      </c>
      <c>
        <v>3</v>
      </c>
      <c t="s">
        <v>12</v>
      </c>
      <c t="s">
        <v>18</v>
      </c>
      <c t="s">
        <v>122</v>
      </c>
      <c t="s">
        <v>98</v>
      </c>
      <c>
        <v>4</v>
      </c>
      <c t="s">
        <v>106</v>
      </c>
      <c t="s">
        <v>101</v>
      </c>
      <c>
        <v>6</v>
      </c>
    </row>
    <row r="2699" spans="1:16" ht="14.4">
      <c r="A2699">
        <v>2698</v>
      </c>
      <c s="1">
        <v>44931</v>
      </c>
      <c s="2">
        <v>0.77621527777777777</v>
      </c>
      <c>
        <v>3</v>
      </c>
      <c t="s">
        <v>44</v>
      </c>
      <c>
        <v>39</v>
      </c>
      <c>
        <v>1</v>
      </c>
      <c>
        <v>4.25</v>
      </c>
      <c t="s">
        <v>12</v>
      </c>
      <c t="s">
        <v>22</v>
      </c>
      <c t="s">
        <v>126</v>
      </c>
      <c t="s">
        <v>98</v>
      </c>
      <c>
        <v>4</v>
      </c>
      <c t="s">
        <v>106</v>
      </c>
      <c t="s">
        <v>100</v>
      </c>
      <c>
        <v>4.25</v>
      </c>
    </row>
    <row r="2700" spans="1:16" ht="14.4">
      <c r="A2700">
        <v>2699</v>
      </c>
      <c s="1">
        <v>44931</v>
      </c>
      <c s="2">
        <v>0.77714120370370365</v>
      </c>
      <c>
        <v>8</v>
      </c>
      <c t="s">
        <v>27</v>
      </c>
      <c>
        <v>38</v>
      </c>
      <c>
        <v>1</v>
      </c>
      <c>
        <v>3.75</v>
      </c>
      <c t="s">
        <v>12</v>
      </c>
      <c t="s">
        <v>22</v>
      </c>
      <c t="s">
        <v>35</v>
      </c>
      <c t="s">
        <v>98</v>
      </c>
      <c>
        <v>4</v>
      </c>
      <c t="s">
        <v>106</v>
      </c>
      <c t="s">
        <v>124</v>
      </c>
      <c>
        <v>3.75</v>
      </c>
    </row>
    <row r="2701" spans="1:16" ht="14.4">
      <c r="A2701">
        <v>2700</v>
      </c>
      <c s="1">
        <v>44931</v>
      </c>
      <c s="2">
        <v>0.77725694444444449</v>
      </c>
      <c>
        <v>8</v>
      </c>
      <c t="s">
        <v>27</v>
      </c>
      <c>
        <v>56</v>
      </c>
      <c>
        <v>1</v>
      </c>
      <c>
        <v>2.5499999999999998</v>
      </c>
      <c t="s">
        <v>14</v>
      </c>
      <c t="s">
        <v>15</v>
      </c>
      <c t="s">
        <v>120</v>
      </c>
      <c t="s">
        <v>98</v>
      </c>
      <c>
        <v>4</v>
      </c>
      <c t="s">
        <v>106</v>
      </c>
      <c t="s">
        <v>100</v>
      </c>
      <c>
        <v>2.5499999999999998</v>
      </c>
    </row>
    <row r="2702" spans="1:16" ht="14.4">
      <c r="A2702">
        <v>2701</v>
      </c>
      <c s="1">
        <v>44931</v>
      </c>
      <c s="2">
        <v>0.77833333333333332</v>
      </c>
      <c>
        <v>8</v>
      </c>
      <c t="s">
        <v>27</v>
      </c>
      <c>
        <v>24</v>
      </c>
      <c>
        <v>2</v>
      </c>
      <c>
        <v>3</v>
      </c>
      <c t="s">
        <v>12</v>
      </c>
      <c t="s">
        <v>18</v>
      </c>
      <c t="s">
        <v>122</v>
      </c>
      <c t="s">
        <v>98</v>
      </c>
      <c>
        <v>4</v>
      </c>
      <c t="s">
        <v>106</v>
      </c>
      <c t="s">
        <v>101</v>
      </c>
      <c>
        <v>6</v>
      </c>
    </row>
    <row r="2703" spans="1:16" ht="14.4">
      <c r="A2703">
        <v>2702</v>
      </c>
      <c s="1">
        <v>44931</v>
      </c>
      <c s="2">
        <v>0.78249999999999997</v>
      </c>
      <c>
        <v>3</v>
      </c>
      <c t="s">
        <v>44</v>
      </c>
      <c>
        <v>27</v>
      </c>
      <c>
        <v>2</v>
      </c>
      <c>
        <v>3.5</v>
      </c>
      <c t="s">
        <v>12</v>
      </c>
      <c t="s">
        <v>36</v>
      </c>
      <c t="s">
        <v>132</v>
      </c>
      <c t="s">
        <v>98</v>
      </c>
      <c>
        <v>4</v>
      </c>
      <c t="s">
        <v>106</v>
      </c>
      <c t="s">
        <v>101</v>
      </c>
      <c>
        <v>7</v>
      </c>
    </row>
    <row r="2704" spans="1:16" ht="14.4">
      <c r="A2704">
        <v>2703</v>
      </c>
      <c s="1">
        <v>44931</v>
      </c>
      <c s="2">
        <v>0.78249999999999997</v>
      </c>
      <c>
        <v>3</v>
      </c>
      <c t="s">
        <v>44</v>
      </c>
      <c>
        <v>77</v>
      </c>
      <c>
        <v>1</v>
      </c>
      <c>
        <v>3</v>
      </c>
      <c t="s">
        <v>19</v>
      </c>
      <c t="s">
        <v>20</v>
      </c>
      <c t="s">
        <v>21</v>
      </c>
      <c t="s">
        <v>98</v>
      </c>
      <c>
        <v>4</v>
      </c>
      <c t="s">
        <v>106</v>
      </c>
      <c t="s">
        <v>124</v>
      </c>
      <c>
        <v>3</v>
      </c>
    </row>
    <row r="2705" spans="1:16" ht="14.4">
      <c r="A2705">
        <v>2704</v>
      </c>
      <c s="1">
        <v>44931</v>
      </c>
      <c s="2">
        <v>0.78292824074074074</v>
      </c>
      <c>
        <v>8</v>
      </c>
      <c t="s">
        <v>27</v>
      </c>
      <c>
        <v>87</v>
      </c>
      <c>
        <v>1</v>
      </c>
      <c>
        <v>3</v>
      </c>
      <c t="s">
        <v>12</v>
      </c>
      <c t="s">
        <v>22</v>
      </c>
      <c t="s">
        <v>24</v>
      </c>
      <c t="s">
        <v>98</v>
      </c>
      <c>
        <v>4</v>
      </c>
      <c t="s">
        <v>106</v>
      </c>
      <c t="s">
        <v>124</v>
      </c>
      <c>
        <v>3</v>
      </c>
    </row>
    <row r="2706" spans="1:16" ht="14.4">
      <c r="A2706">
        <v>2705</v>
      </c>
      <c s="1">
        <v>44931</v>
      </c>
      <c s="2">
        <v>0.78756944444444443</v>
      </c>
      <c>
        <v>8</v>
      </c>
      <c t="s">
        <v>27</v>
      </c>
      <c>
        <v>26</v>
      </c>
      <c>
        <v>1</v>
      </c>
      <c>
        <v>3</v>
      </c>
      <c t="s">
        <v>12</v>
      </c>
      <c t="s">
        <v>36</v>
      </c>
      <c t="s">
        <v>132</v>
      </c>
      <c t="s">
        <v>98</v>
      </c>
      <c>
        <v>4</v>
      </c>
      <c t="s">
        <v>106</v>
      </c>
      <c t="s">
        <v>100</v>
      </c>
      <c>
        <v>3</v>
      </c>
    </row>
    <row r="2707" spans="1:16" ht="14.4">
      <c r="A2707">
        <v>2706</v>
      </c>
      <c s="1">
        <v>44931</v>
      </c>
      <c s="2">
        <v>0.78793981481481479</v>
      </c>
      <c>
        <v>8</v>
      </c>
      <c t="s">
        <v>27</v>
      </c>
      <c>
        <v>29</v>
      </c>
      <c>
        <v>2</v>
      </c>
      <c>
        <v>2.5</v>
      </c>
      <c t="s">
        <v>12</v>
      </c>
      <c t="s">
        <v>13</v>
      </c>
      <c t="s">
        <v>125</v>
      </c>
      <c t="s">
        <v>98</v>
      </c>
      <c>
        <v>4</v>
      </c>
      <c t="s">
        <v>106</v>
      </c>
      <c t="s">
        <v>100</v>
      </c>
      <c>
        <v>5</v>
      </c>
    </row>
    <row r="2708" spans="1:16" ht="14.4">
      <c r="A2708">
        <v>2707</v>
      </c>
      <c s="1">
        <v>44931</v>
      </c>
      <c s="2">
        <v>0.79353009259259255</v>
      </c>
      <c>
        <v>8</v>
      </c>
      <c t="s">
        <v>27</v>
      </c>
      <c>
        <v>25</v>
      </c>
      <c>
        <v>2</v>
      </c>
      <c>
        <v>2.2000000000000002</v>
      </c>
      <c t="s">
        <v>12</v>
      </c>
      <c t="s">
        <v>36</v>
      </c>
      <c t="s">
        <v>132</v>
      </c>
      <c t="s">
        <v>98</v>
      </c>
      <c>
        <v>4</v>
      </c>
      <c t="s">
        <v>106</v>
      </c>
      <c t="s">
        <v>123</v>
      </c>
      <c>
        <v>4.4000000000000004</v>
      </c>
    </row>
    <row r="2709" spans="1:16" ht="14.4">
      <c r="A2709">
        <v>2708</v>
      </c>
      <c s="1">
        <v>44931</v>
      </c>
      <c s="2">
        <v>0.79353009259259255</v>
      </c>
      <c>
        <v>8</v>
      </c>
      <c t="s">
        <v>27</v>
      </c>
      <c>
        <v>71</v>
      </c>
      <c>
        <v>1</v>
      </c>
      <c>
        <v>3.75</v>
      </c>
      <c t="s">
        <v>19</v>
      </c>
      <c t="s">
        <v>33</v>
      </c>
      <c t="s">
        <v>34</v>
      </c>
      <c t="s">
        <v>98</v>
      </c>
      <c>
        <v>4</v>
      </c>
      <c t="s">
        <v>106</v>
      </c>
      <c t="s">
        <v>124</v>
      </c>
      <c>
        <v>3.75</v>
      </c>
    </row>
    <row r="2710" spans="1:16" ht="14.4">
      <c r="A2710">
        <v>2709</v>
      </c>
      <c s="1">
        <v>44931</v>
      </c>
      <c s="2">
        <v>0.79390046296296302</v>
      </c>
      <c>
        <v>8</v>
      </c>
      <c t="s">
        <v>27</v>
      </c>
      <c>
        <v>27</v>
      </c>
      <c>
        <v>1</v>
      </c>
      <c>
        <v>3.5</v>
      </c>
      <c t="s">
        <v>12</v>
      </c>
      <c t="s">
        <v>36</v>
      </c>
      <c t="s">
        <v>132</v>
      </c>
      <c t="s">
        <v>98</v>
      </c>
      <c>
        <v>4</v>
      </c>
      <c t="s">
        <v>106</v>
      </c>
      <c t="s">
        <v>101</v>
      </c>
      <c>
        <v>3.5</v>
      </c>
    </row>
    <row r="2711" spans="1:16" ht="14.4">
      <c r="A2711">
        <v>2710</v>
      </c>
      <c s="1">
        <v>44931</v>
      </c>
      <c s="2">
        <v>0.796412037037037</v>
      </c>
      <c>
        <v>8</v>
      </c>
      <c t="s">
        <v>27</v>
      </c>
      <c>
        <v>29</v>
      </c>
      <c>
        <v>2</v>
      </c>
      <c>
        <v>2.5</v>
      </c>
      <c t="s">
        <v>12</v>
      </c>
      <c t="s">
        <v>13</v>
      </c>
      <c t="s">
        <v>125</v>
      </c>
      <c t="s">
        <v>98</v>
      </c>
      <c>
        <v>4</v>
      </c>
      <c t="s">
        <v>106</v>
      </c>
      <c t="s">
        <v>100</v>
      </c>
      <c>
        <v>5</v>
      </c>
    </row>
    <row r="2712" spans="1:16" ht="14.4">
      <c r="A2712">
        <v>2711</v>
      </c>
      <c s="1">
        <v>44931</v>
      </c>
      <c s="2">
        <v>0.79752314814814818</v>
      </c>
      <c>
        <v>8</v>
      </c>
      <c t="s">
        <v>27</v>
      </c>
      <c>
        <v>50</v>
      </c>
      <c>
        <v>2</v>
      </c>
      <c>
        <v>2.5</v>
      </c>
      <c t="s">
        <v>14</v>
      </c>
      <c t="s">
        <v>23</v>
      </c>
      <c t="s">
        <v>127</v>
      </c>
      <c t="s">
        <v>98</v>
      </c>
      <c>
        <v>4</v>
      </c>
      <c t="s">
        <v>106</v>
      </c>
      <c t="s">
        <v>100</v>
      </c>
      <c>
        <v>5</v>
      </c>
    </row>
    <row r="2713" spans="1:16" ht="14.4">
      <c r="A2713">
        <v>2712</v>
      </c>
      <c s="1">
        <v>44931</v>
      </c>
      <c s="2">
        <v>0.79752314814814818</v>
      </c>
      <c>
        <v>8</v>
      </c>
      <c t="s">
        <v>27</v>
      </c>
      <c>
        <v>75</v>
      </c>
      <c>
        <v>1</v>
      </c>
      <c>
        <v>3.5</v>
      </c>
      <c t="s">
        <v>19</v>
      </c>
      <c t="s">
        <v>33</v>
      </c>
      <c t="s">
        <v>45</v>
      </c>
      <c t="s">
        <v>98</v>
      </c>
      <c>
        <v>4</v>
      </c>
      <c t="s">
        <v>106</v>
      </c>
      <c t="s">
        <v>124</v>
      </c>
      <c>
        <v>3.5</v>
      </c>
    </row>
    <row r="2714" spans="1:16" ht="14.4">
      <c r="A2714">
        <v>2713</v>
      </c>
      <c s="1">
        <v>44931</v>
      </c>
      <c s="2">
        <v>0.79900462962962959</v>
      </c>
      <c>
        <v>3</v>
      </c>
      <c t="s">
        <v>44</v>
      </c>
      <c>
        <v>41</v>
      </c>
      <c>
        <v>2</v>
      </c>
      <c>
        <v>4.25</v>
      </c>
      <c t="s">
        <v>12</v>
      </c>
      <c t="s">
        <v>22</v>
      </c>
      <c t="s">
        <v>137</v>
      </c>
      <c t="s">
        <v>98</v>
      </c>
      <c>
        <v>4</v>
      </c>
      <c t="s">
        <v>106</v>
      </c>
      <c t="s">
        <v>101</v>
      </c>
      <c>
        <v>8.5</v>
      </c>
    </row>
    <row r="2715" spans="1:16" ht="14.4">
      <c r="A2715">
        <v>2714</v>
      </c>
      <c s="1">
        <v>44931</v>
      </c>
      <c s="2">
        <v>0.80046296296296293</v>
      </c>
      <c>
        <v>8</v>
      </c>
      <c t="s">
        <v>27</v>
      </c>
      <c>
        <v>87</v>
      </c>
      <c>
        <v>1</v>
      </c>
      <c>
        <v>3</v>
      </c>
      <c t="s">
        <v>12</v>
      </c>
      <c t="s">
        <v>22</v>
      </c>
      <c t="s">
        <v>24</v>
      </c>
      <c t="s">
        <v>98</v>
      </c>
      <c>
        <v>4</v>
      </c>
      <c t="s">
        <v>106</v>
      </c>
      <c t="s">
        <v>124</v>
      </c>
      <c>
        <v>3</v>
      </c>
    </row>
    <row r="2716" spans="1:16" ht="14.4">
      <c r="A2716">
        <v>2715</v>
      </c>
      <c s="1">
        <v>44931</v>
      </c>
      <c s="2">
        <v>0.8014930555555555</v>
      </c>
      <c>
        <v>3</v>
      </c>
      <c t="s">
        <v>44</v>
      </c>
      <c>
        <v>55</v>
      </c>
      <c>
        <v>1</v>
      </c>
      <c>
        <v>4</v>
      </c>
      <c t="s">
        <v>14</v>
      </c>
      <c t="s">
        <v>15</v>
      </c>
      <c t="s">
        <v>133</v>
      </c>
      <c t="s">
        <v>98</v>
      </c>
      <c>
        <v>4</v>
      </c>
      <c t="s">
        <v>106</v>
      </c>
      <c t="s">
        <v>101</v>
      </c>
      <c>
        <v>4</v>
      </c>
    </row>
    <row r="2717" spans="1:16" ht="14.4">
      <c r="A2717">
        <v>2716</v>
      </c>
      <c s="1">
        <v>44931</v>
      </c>
      <c s="2">
        <v>0.80390046296296291</v>
      </c>
      <c>
        <v>3</v>
      </c>
      <c t="s">
        <v>44</v>
      </c>
      <c>
        <v>42</v>
      </c>
      <c>
        <v>2</v>
      </c>
      <c>
        <v>2.5</v>
      </c>
      <c t="s">
        <v>14</v>
      </c>
      <c t="s">
        <v>28</v>
      </c>
      <c t="s">
        <v>129</v>
      </c>
      <c t="s">
        <v>98</v>
      </c>
      <c>
        <v>4</v>
      </c>
      <c t="s">
        <v>106</v>
      </c>
      <c t="s">
        <v>100</v>
      </c>
      <c>
        <v>5</v>
      </c>
    </row>
    <row r="2718" spans="1:16" ht="14.4">
      <c r="A2718">
        <v>2717</v>
      </c>
      <c s="1">
        <v>44931</v>
      </c>
      <c s="2">
        <v>0.80402777777777779</v>
      </c>
      <c>
        <v>8</v>
      </c>
      <c t="s">
        <v>27</v>
      </c>
      <c>
        <v>38</v>
      </c>
      <c>
        <v>2</v>
      </c>
      <c>
        <v>3.75</v>
      </c>
      <c t="s">
        <v>12</v>
      </c>
      <c t="s">
        <v>22</v>
      </c>
      <c t="s">
        <v>35</v>
      </c>
      <c t="s">
        <v>98</v>
      </c>
      <c>
        <v>4</v>
      </c>
      <c t="s">
        <v>106</v>
      </c>
      <c t="s">
        <v>124</v>
      </c>
      <c>
        <v>7.5</v>
      </c>
    </row>
    <row r="2719" spans="1:16" ht="14.4">
      <c r="A2719">
        <v>2718</v>
      </c>
      <c s="1">
        <v>44931</v>
      </c>
      <c s="2">
        <v>0.80418981481481477</v>
      </c>
      <c>
        <v>3</v>
      </c>
      <c t="s">
        <v>44</v>
      </c>
      <c>
        <v>37</v>
      </c>
      <c>
        <v>2</v>
      </c>
      <c>
        <v>3</v>
      </c>
      <c t="s">
        <v>12</v>
      </c>
      <c t="s">
        <v>22</v>
      </c>
      <c t="s">
        <v>40</v>
      </c>
      <c t="s">
        <v>98</v>
      </c>
      <c>
        <v>4</v>
      </c>
      <c t="s">
        <v>106</v>
      </c>
      <c t="s">
        <v>124</v>
      </c>
      <c>
        <v>6</v>
      </c>
    </row>
    <row r="2720" spans="1:16" ht="14.4">
      <c r="A2720">
        <v>2719</v>
      </c>
      <c s="1">
        <v>44931</v>
      </c>
      <c s="2">
        <v>0.80568287037037034</v>
      </c>
      <c>
        <v>3</v>
      </c>
      <c t="s">
        <v>44</v>
      </c>
      <c>
        <v>56</v>
      </c>
      <c>
        <v>1</v>
      </c>
      <c>
        <v>2.5499999999999998</v>
      </c>
      <c t="s">
        <v>14</v>
      </c>
      <c t="s">
        <v>15</v>
      </c>
      <c t="s">
        <v>120</v>
      </c>
      <c t="s">
        <v>98</v>
      </c>
      <c>
        <v>4</v>
      </c>
      <c t="s">
        <v>106</v>
      </c>
      <c t="s">
        <v>100</v>
      </c>
      <c>
        <v>2.5499999999999998</v>
      </c>
    </row>
    <row r="2721" spans="1:16" ht="14.4">
      <c r="A2721">
        <v>2720</v>
      </c>
      <c s="1">
        <v>44931</v>
      </c>
      <c s="2">
        <v>0.8072569444444444</v>
      </c>
      <c>
        <v>8</v>
      </c>
      <c t="s">
        <v>27</v>
      </c>
      <c>
        <v>50</v>
      </c>
      <c>
        <v>2</v>
      </c>
      <c>
        <v>2.5</v>
      </c>
      <c t="s">
        <v>14</v>
      </c>
      <c t="s">
        <v>23</v>
      </c>
      <c t="s">
        <v>127</v>
      </c>
      <c t="s">
        <v>98</v>
      </c>
      <c>
        <v>4</v>
      </c>
      <c t="s">
        <v>106</v>
      </c>
      <c t="s">
        <v>100</v>
      </c>
      <c>
        <v>5</v>
      </c>
    </row>
    <row r="2722" spans="1:16" ht="14.4">
      <c r="A2722">
        <v>2721</v>
      </c>
      <c s="1">
        <v>44931</v>
      </c>
      <c s="2">
        <v>0.80740740740740746</v>
      </c>
      <c>
        <v>3</v>
      </c>
      <c t="s">
        <v>44</v>
      </c>
      <c>
        <v>35</v>
      </c>
      <c>
        <v>2</v>
      </c>
      <c>
        <v>3.1000000000000001</v>
      </c>
      <c t="s">
        <v>12</v>
      </c>
      <c t="s">
        <v>38</v>
      </c>
      <c t="s">
        <v>135</v>
      </c>
      <c t="s">
        <v>98</v>
      </c>
      <c>
        <v>4</v>
      </c>
      <c t="s">
        <v>106</v>
      </c>
      <c t="s">
        <v>100</v>
      </c>
      <c>
        <v>6.2000000000000002</v>
      </c>
    </row>
    <row r="2723" spans="1:16" ht="14.4">
      <c r="A2723">
        <v>2722</v>
      </c>
      <c s="1">
        <v>44931</v>
      </c>
      <c s="2">
        <v>0.80740740740740746</v>
      </c>
      <c>
        <v>3</v>
      </c>
      <c t="s">
        <v>44</v>
      </c>
      <c>
        <v>78</v>
      </c>
      <c>
        <v>1</v>
      </c>
      <c>
        <v>4.5</v>
      </c>
      <c t="s">
        <v>19</v>
      </c>
      <c t="s">
        <v>20</v>
      </c>
      <c t="s">
        <v>37</v>
      </c>
      <c t="s">
        <v>98</v>
      </c>
      <c>
        <v>4</v>
      </c>
      <c t="s">
        <v>106</v>
      </c>
      <c t="s">
        <v>124</v>
      </c>
      <c>
        <v>4.5</v>
      </c>
    </row>
    <row r="2724" spans="1:16" ht="14.4">
      <c r="A2724">
        <v>2723</v>
      </c>
      <c s="1">
        <v>44931</v>
      </c>
      <c s="2">
        <v>0.80862268518518521</v>
      </c>
      <c>
        <v>3</v>
      </c>
      <c t="s">
        <v>44</v>
      </c>
      <c>
        <v>45</v>
      </c>
      <c>
        <v>2</v>
      </c>
      <c>
        <v>3</v>
      </c>
      <c t="s">
        <v>14</v>
      </c>
      <c t="s">
        <v>28</v>
      </c>
      <c t="s">
        <v>131</v>
      </c>
      <c t="s">
        <v>98</v>
      </c>
      <c>
        <v>4</v>
      </c>
      <c t="s">
        <v>106</v>
      </c>
      <c t="s">
        <v>101</v>
      </c>
      <c>
        <v>6</v>
      </c>
    </row>
    <row r="2725" spans="1:16" ht="14.4">
      <c r="A2725">
        <v>2724</v>
      </c>
      <c s="1">
        <v>44931</v>
      </c>
      <c s="2">
        <v>0.80925925925925923</v>
      </c>
      <c>
        <v>3</v>
      </c>
      <c t="s">
        <v>44</v>
      </c>
      <c>
        <v>59</v>
      </c>
      <c>
        <v>2</v>
      </c>
      <c>
        <v>4.5</v>
      </c>
      <c t="s">
        <v>16</v>
      </c>
      <c t="s">
        <v>17</v>
      </c>
      <c t="s">
        <v>121</v>
      </c>
      <c t="s">
        <v>98</v>
      </c>
      <c>
        <v>4</v>
      </c>
      <c t="s">
        <v>106</v>
      </c>
      <c t="s">
        <v>101</v>
      </c>
      <c>
        <v>9</v>
      </c>
    </row>
    <row r="2726" spans="1:16" ht="14.4">
      <c r="A2726">
        <v>2725</v>
      </c>
      <c s="1">
        <v>44931</v>
      </c>
      <c s="2">
        <v>0.81085648148148148</v>
      </c>
      <c>
        <v>3</v>
      </c>
      <c t="s">
        <v>44</v>
      </c>
      <c>
        <v>54</v>
      </c>
      <c>
        <v>1</v>
      </c>
      <c>
        <v>2.5</v>
      </c>
      <c t="s">
        <v>14</v>
      </c>
      <c t="s">
        <v>15</v>
      </c>
      <c t="s">
        <v>133</v>
      </c>
      <c t="s">
        <v>98</v>
      </c>
      <c>
        <v>4</v>
      </c>
      <c t="s">
        <v>106</v>
      </c>
      <c t="s">
        <v>100</v>
      </c>
      <c>
        <v>2.5</v>
      </c>
    </row>
    <row r="2727" spans="1:16" ht="14.4">
      <c r="A2727">
        <v>2726</v>
      </c>
      <c s="1">
        <v>44931</v>
      </c>
      <c s="2">
        <v>0.81085648148148148</v>
      </c>
      <c>
        <v>3</v>
      </c>
      <c t="s">
        <v>44</v>
      </c>
      <c>
        <v>79</v>
      </c>
      <c>
        <v>1</v>
      </c>
      <c>
        <v>3.75</v>
      </c>
      <c t="s">
        <v>19</v>
      </c>
      <c t="s">
        <v>20</v>
      </c>
      <c t="s">
        <v>26</v>
      </c>
      <c t="s">
        <v>98</v>
      </c>
      <c>
        <v>4</v>
      </c>
      <c t="s">
        <v>106</v>
      </c>
      <c t="s">
        <v>124</v>
      </c>
      <c>
        <v>3.75</v>
      </c>
    </row>
    <row r="2728" spans="1:16" ht="14.4">
      <c r="A2728">
        <v>2727</v>
      </c>
      <c s="1">
        <v>44931</v>
      </c>
      <c s="2">
        <v>0.81123842592592588</v>
      </c>
      <c>
        <v>3</v>
      </c>
      <c t="s">
        <v>44</v>
      </c>
      <c>
        <v>32</v>
      </c>
      <c>
        <v>2</v>
      </c>
      <c>
        <v>3</v>
      </c>
      <c t="s">
        <v>12</v>
      </c>
      <c t="s">
        <v>13</v>
      </c>
      <c t="s">
        <v>119</v>
      </c>
      <c t="s">
        <v>98</v>
      </c>
      <c>
        <v>4</v>
      </c>
      <c t="s">
        <v>106</v>
      </c>
      <c t="s">
        <v>100</v>
      </c>
      <c>
        <v>6</v>
      </c>
    </row>
    <row r="2729" spans="1:16" ht="14.4">
      <c r="A2729">
        <v>2728</v>
      </c>
      <c s="1">
        <v>44931</v>
      </c>
      <c s="2">
        <v>0.81268518518518518</v>
      </c>
      <c>
        <v>3</v>
      </c>
      <c t="s">
        <v>44</v>
      </c>
      <c>
        <v>35</v>
      </c>
      <c>
        <v>1</v>
      </c>
      <c>
        <v>3.1000000000000001</v>
      </c>
      <c t="s">
        <v>12</v>
      </c>
      <c t="s">
        <v>38</v>
      </c>
      <c t="s">
        <v>135</v>
      </c>
      <c t="s">
        <v>98</v>
      </c>
      <c>
        <v>4</v>
      </c>
      <c t="s">
        <v>106</v>
      </c>
      <c t="s">
        <v>100</v>
      </c>
      <c>
        <v>3.1000000000000001</v>
      </c>
    </row>
    <row r="2730" spans="1:16" ht="14.4">
      <c r="A2730">
        <v>2729</v>
      </c>
      <c s="1">
        <v>44931</v>
      </c>
      <c s="2">
        <v>0.8132638888888889</v>
      </c>
      <c>
        <v>3</v>
      </c>
      <c t="s">
        <v>44</v>
      </c>
      <c>
        <v>32</v>
      </c>
      <c>
        <v>1</v>
      </c>
      <c>
        <v>3</v>
      </c>
      <c t="s">
        <v>12</v>
      </c>
      <c t="s">
        <v>13</v>
      </c>
      <c t="s">
        <v>119</v>
      </c>
      <c t="s">
        <v>98</v>
      </c>
      <c>
        <v>4</v>
      </c>
      <c t="s">
        <v>106</v>
      </c>
      <c t="s">
        <v>100</v>
      </c>
      <c>
        <v>3</v>
      </c>
    </row>
    <row r="2731" spans="1:16" ht="14.4">
      <c r="A2731">
        <v>2730</v>
      </c>
      <c s="1">
        <v>44931</v>
      </c>
      <c s="2">
        <v>0.8132638888888889</v>
      </c>
      <c>
        <v>3</v>
      </c>
      <c t="s">
        <v>44</v>
      </c>
      <c>
        <v>71</v>
      </c>
      <c>
        <v>1</v>
      </c>
      <c>
        <v>3.75</v>
      </c>
      <c t="s">
        <v>19</v>
      </c>
      <c t="s">
        <v>33</v>
      </c>
      <c t="s">
        <v>34</v>
      </c>
      <c t="s">
        <v>98</v>
      </c>
      <c>
        <v>4</v>
      </c>
      <c t="s">
        <v>106</v>
      </c>
      <c t="s">
        <v>124</v>
      </c>
      <c>
        <v>3.75</v>
      </c>
    </row>
    <row r="2732" spans="1:16" ht="14.4">
      <c r="A2732">
        <v>2731</v>
      </c>
      <c s="1">
        <v>44931</v>
      </c>
      <c s="2">
        <v>0.8139467592592593</v>
      </c>
      <c>
        <v>8</v>
      </c>
      <c t="s">
        <v>27</v>
      </c>
      <c>
        <v>28</v>
      </c>
      <c>
        <v>2</v>
      </c>
      <c>
        <v>2</v>
      </c>
      <c t="s">
        <v>12</v>
      </c>
      <c t="s">
        <v>13</v>
      </c>
      <c t="s">
        <v>125</v>
      </c>
      <c t="s">
        <v>98</v>
      </c>
      <c>
        <v>4</v>
      </c>
      <c t="s">
        <v>106</v>
      </c>
      <c t="s">
        <v>123</v>
      </c>
      <c>
        <v>4</v>
      </c>
    </row>
    <row r="2733" spans="1:16" ht="14.4">
      <c r="A2733">
        <v>2732</v>
      </c>
      <c s="1">
        <v>44931</v>
      </c>
      <c s="2">
        <v>0.82234953703703706</v>
      </c>
      <c>
        <v>8</v>
      </c>
      <c t="s">
        <v>27</v>
      </c>
      <c>
        <v>22</v>
      </c>
      <c>
        <v>1</v>
      </c>
      <c>
        <v>2</v>
      </c>
      <c t="s">
        <v>12</v>
      </c>
      <c t="s">
        <v>18</v>
      </c>
      <c t="s">
        <v>122</v>
      </c>
      <c t="s">
        <v>98</v>
      </c>
      <c>
        <v>4</v>
      </c>
      <c t="s">
        <v>106</v>
      </c>
      <c t="s">
        <v>123</v>
      </c>
      <c>
        <v>2</v>
      </c>
    </row>
    <row r="2734" spans="1:16" ht="14.4">
      <c r="A2734">
        <v>2733</v>
      </c>
      <c s="1">
        <v>44931</v>
      </c>
      <c s="2">
        <v>0.82476851851851851</v>
      </c>
      <c>
        <v>8</v>
      </c>
      <c t="s">
        <v>27</v>
      </c>
      <c>
        <v>25</v>
      </c>
      <c>
        <v>2</v>
      </c>
      <c>
        <v>2.2000000000000002</v>
      </c>
      <c t="s">
        <v>12</v>
      </c>
      <c t="s">
        <v>36</v>
      </c>
      <c t="s">
        <v>132</v>
      </c>
      <c t="s">
        <v>98</v>
      </c>
      <c>
        <v>4</v>
      </c>
      <c t="s">
        <v>106</v>
      </c>
      <c t="s">
        <v>123</v>
      </c>
      <c>
        <v>4.4000000000000004</v>
      </c>
    </row>
    <row r="2735" spans="1:16" ht="14.4">
      <c r="A2735">
        <v>2734</v>
      </c>
      <c s="1">
        <v>44931</v>
      </c>
      <c s="2">
        <v>0.82476851851851851</v>
      </c>
      <c>
        <v>8</v>
      </c>
      <c t="s">
        <v>27</v>
      </c>
      <c>
        <v>74</v>
      </c>
      <c>
        <v>1</v>
      </c>
      <c>
        <v>3.5</v>
      </c>
      <c t="s">
        <v>19</v>
      </c>
      <c t="s">
        <v>29</v>
      </c>
      <c t="s">
        <v>39</v>
      </c>
      <c t="s">
        <v>98</v>
      </c>
      <c>
        <v>4</v>
      </c>
      <c t="s">
        <v>106</v>
      </c>
      <c t="s">
        <v>124</v>
      </c>
      <c>
        <v>3.5</v>
      </c>
    </row>
    <row r="2736" spans="1:16" ht="14.4">
      <c r="A2736">
        <v>2735</v>
      </c>
      <c s="1">
        <v>44931</v>
      </c>
      <c s="2">
        <v>0.82547453703703699</v>
      </c>
      <c>
        <v>3</v>
      </c>
      <c t="s">
        <v>44</v>
      </c>
      <c>
        <v>30</v>
      </c>
      <c>
        <v>2</v>
      </c>
      <c>
        <v>3</v>
      </c>
      <c t="s">
        <v>12</v>
      </c>
      <c t="s">
        <v>13</v>
      </c>
      <c t="s">
        <v>125</v>
      </c>
      <c t="s">
        <v>98</v>
      </c>
      <c>
        <v>4</v>
      </c>
      <c t="s">
        <v>106</v>
      </c>
      <c t="s">
        <v>101</v>
      </c>
      <c>
        <v>6</v>
      </c>
    </row>
    <row r="2737" spans="1:16" ht="14.4">
      <c r="A2737">
        <v>2736</v>
      </c>
      <c s="1">
        <v>44931</v>
      </c>
      <c s="2">
        <v>0.82547453703703699</v>
      </c>
      <c>
        <v>3</v>
      </c>
      <c t="s">
        <v>44</v>
      </c>
      <c>
        <v>71</v>
      </c>
      <c>
        <v>1</v>
      </c>
      <c>
        <v>3.75</v>
      </c>
      <c t="s">
        <v>19</v>
      </c>
      <c t="s">
        <v>33</v>
      </c>
      <c t="s">
        <v>34</v>
      </c>
      <c t="s">
        <v>98</v>
      </c>
      <c>
        <v>4</v>
      </c>
      <c t="s">
        <v>106</v>
      </c>
      <c t="s">
        <v>124</v>
      </c>
      <c>
        <v>3.75</v>
      </c>
    </row>
    <row r="2738" spans="1:16" ht="14.4">
      <c r="A2738">
        <v>2737</v>
      </c>
      <c s="1">
        <v>44931</v>
      </c>
      <c s="2">
        <v>0.8255555555555556</v>
      </c>
      <c>
        <v>8</v>
      </c>
      <c t="s">
        <v>27</v>
      </c>
      <c>
        <v>32</v>
      </c>
      <c>
        <v>1</v>
      </c>
      <c>
        <v>3</v>
      </c>
      <c t="s">
        <v>12</v>
      </c>
      <c t="s">
        <v>13</v>
      </c>
      <c t="s">
        <v>119</v>
      </c>
      <c t="s">
        <v>98</v>
      </c>
      <c>
        <v>4</v>
      </c>
      <c t="s">
        <v>106</v>
      </c>
      <c t="s">
        <v>100</v>
      </c>
      <c>
        <v>3</v>
      </c>
    </row>
    <row r="2739" spans="1:16" ht="14.4">
      <c r="A2739">
        <v>2738</v>
      </c>
      <c s="1">
        <v>44931</v>
      </c>
      <c s="2">
        <v>0.82612268518518517</v>
      </c>
      <c>
        <v>3</v>
      </c>
      <c t="s">
        <v>44</v>
      </c>
      <c>
        <v>51</v>
      </c>
      <c>
        <v>1</v>
      </c>
      <c>
        <v>3</v>
      </c>
      <c t="s">
        <v>14</v>
      </c>
      <c t="s">
        <v>23</v>
      </c>
      <c t="s">
        <v>127</v>
      </c>
      <c t="s">
        <v>98</v>
      </c>
      <c>
        <v>4</v>
      </c>
      <c t="s">
        <v>106</v>
      </c>
      <c t="s">
        <v>101</v>
      </c>
      <c>
        <v>3</v>
      </c>
    </row>
    <row r="2740" spans="1:16" ht="14.4">
      <c r="A2740">
        <v>2739</v>
      </c>
      <c s="1">
        <v>44931</v>
      </c>
      <c s="2">
        <v>0.82660879629629624</v>
      </c>
      <c>
        <v>3</v>
      </c>
      <c t="s">
        <v>44</v>
      </c>
      <c>
        <v>39</v>
      </c>
      <c>
        <v>1</v>
      </c>
      <c>
        <v>4.25</v>
      </c>
      <c t="s">
        <v>12</v>
      </c>
      <c t="s">
        <v>22</v>
      </c>
      <c t="s">
        <v>126</v>
      </c>
      <c t="s">
        <v>98</v>
      </c>
      <c>
        <v>4</v>
      </c>
      <c t="s">
        <v>106</v>
      </c>
      <c t="s">
        <v>100</v>
      </c>
      <c>
        <v>4.25</v>
      </c>
    </row>
    <row r="2741" spans="1:16" ht="14.4">
      <c r="A2741">
        <v>2740</v>
      </c>
      <c s="1">
        <v>44931</v>
      </c>
      <c s="2">
        <v>0.82836805555555559</v>
      </c>
      <c>
        <v>8</v>
      </c>
      <c t="s">
        <v>27</v>
      </c>
      <c>
        <v>24</v>
      </c>
      <c>
        <v>2</v>
      </c>
      <c>
        <v>3</v>
      </c>
      <c t="s">
        <v>12</v>
      </c>
      <c t="s">
        <v>18</v>
      </c>
      <c t="s">
        <v>122</v>
      </c>
      <c t="s">
        <v>98</v>
      </c>
      <c>
        <v>4</v>
      </c>
      <c t="s">
        <v>106</v>
      </c>
      <c t="s">
        <v>101</v>
      </c>
      <c>
        <v>6</v>
      </c>
    </row>
    <row r="2742" spans="1:16" ht="14.4">
      <c r="A2742">
        <v>2741</v>
      </c>
      <c s="1">
        <v>44931</v>
      </c>
      <c s="2">
        <v>0.83190972222222226</v>
      </c>
      <c>
        <v>8</v>
      </c>
      <c t="s">
        <v>27</v>
      </c>
      <c>
        <v>39</v>
      </c>
      <c>
        <v>1</v>
      </c>
      <c>
        <v>4.25</v>
      </c>
      <c t="s">
        <v>12</v>
      </c>
      <c t="s">
        <v>22</v>
      </c>
      <c t="s">
        <v>126</v>
      </c>
      <c t="s">
        <v>98</v>
      </c>
      <c>
        <v>4</v>
      </c>
      <c t="s">
        <v>106</v>
      </c>
      <c t="s">
        <v>100</v>
      </c>
      <c>
        <v>4.25</v>
      </c>
    </row>
    <row r="2743" spans="1:16" ht="14.4">
      <c r="A2743">
        <v>2742</v>
      </c>
      <c s="1">
        <v>44931</v>
      </c>
      <c s="2">
        <v>0.8319212962962963</v>
      </c>
      <c>
        <v>3</v>
      </c>
      <c t="s">
        <v>44</v>
      </c>
      <c>
        <v>39</v>
      </c>
      <c>
        <v>2</v>
      </c>
      <c>
        <v>4.25</v>
      </c>
      <c t="s">
        <v>12</v>
      </c>
      <c t="s">
        <v>22</v>
      </c>
      <c t="s">
        <v>126</v>
      </c>
      <c t="s">
        <v>98</v>
      </c>
      <c>
        <v>4</v>
      </c>
      <c t="s">
        <v>106</v>
      </c>
      <c t="s">
        <v>100</v>
      </c>
      <c>
        <v>8.5</v>
      </c>
    </row>
    <row r="2744" spans="1:16" ht="14.4">
      <c r="A2744">
        <v>2743</v>
      </c>
      <c s="1">
        <v>44932</v>
      </c>
      <c s="2">
        <v>0.29332175925925924</v>
      </c>
      <c>
        <v>5</v>
      </c>
      <c t="s">
        <v>11</v>
      </c>
      <c>
        <v>57</v>
      </c>
      <c>
        <v>1</v>
      </c>
      <c>
        <v>3.1000000000000001</v>
      </c>
      <c t="s">
        <v>14</v>
      </c>
      <c t="s">
        <v>15</v>
      </c>
      <c t="s">
        <v>120</v>
      </c>
      <c t="s">
        <v>98</v>
      </c>
      <c>
        <v>5</v>
      </c>
      <c t="s">
        <v>107</v>
      </c>
      <c t="s">
        <v>101</v>
      </c>
      <c>
        <v>3.1000000000000001</v>
      </c>
    </row>
    <row r="2745" spans="1:16" ht="14.4">
      <c r="A2745">
        <v>2744</v>
      </c>
      <c s="1">
        <v>44932</v>
      </c>
      <c s="2">
        <v>0.29332175925925924</v>
      </c>
      <c>
        <v>5</v>
      </c>
      <c t="s">
        <v>11</v>
      </c>
      <c>
        <v>79</v>
      </c>
      <c>
        <v>1</v>
      </c>
      <c>
        <v>3.75</v>
      </c>
      <c t="s">
        <v>19</v>
      </c>
      <c t="s">
        <v>20</v>
      </c>
      <c t="s">
        <v>26</v>
      </c>
      <c t="s">
        <v>98</v>
      </c>
      <c>
        <v>5</v>
      </c>
      <c t="s">
        <v>107</v>
      </c>
      <c t="s">
        <v>124</v>
      </c>
      <c>
        <v>3.75</v>
      </c>
    </row>
    <row r="2746" spans="1:16" ht="14.4">
      <c r="A2746">
        <v>2745</v>
      </c>
      <c s="1">
        <v>44932</v>
      </c>
      <c s="2">
        <v>0.29372685185185188</v>
      </c>
      <c>
        <v>5</v>
      </c>
      <c t="s">
        <v>11</v>
      </c>
      <c>
        <v>44</v>
      </c>
      <c>
        <v>2</v>
      </c>
      <c>
        <v>2.5</v>
      </c>
      <c t="s">
        <v>14</v>
      </c>
      <c t="s">
        <v>28</v>
      </c>
      <c t="s">
        <v>131</v>
      </c>
      <c t="s">
        <v>98</v>
      </c>
      <c>
        <v>5</v>
      </c>
      <c t="s">
        <v>107</v>
      </c>
      <c t="s">
        <v>100</v>
      </c>
      <c>
        <v>5</v>
      </c>
    </row>
    <row r="2747" spans="1:16" ht="14.4">
      <c r="A2747">
        <v>2746</v>
      </c>
      <c s="1">
        <v>44932</v>
      </c>
      <c s="2">
        <v>0.29570601851851852</v>
      </c>
      <c>
        <v>5</v>
      </c>
      <c t="s">
        <v>11</v>
      </c>
      <c>
        <v>37</v>
      </c>
      <c>
        <v>2</v>
      </c>
      <c>
        <v>3</v>
      </c>
      <c t="s">
        <v>12</v>
      </c>
      <c t="s">
        <v>22</v>
      </c>
      <c t="s">
        <v>40</v>
      </c>
      <c t="s">
        <v>98</v>
      </c>
      <c>
        <v>5</v>
      </c>
      <c t="s">
        <v>107</v>
      </c>
      <c t="s">
        <v>124</v>
      </c>
      <c>
        <v>6</v>
      </c>
    </row>
    <row r="2748" spans="1:16" ht="14.4">
      <c r="A2748">
        <v>2747</v>
      </c>
      <c s="1">
        <v>44932</v>
      </c>
      <c s="2">
        <v>0.29570601851851852</v>
      </c>
      <c>
        <v>5</v>
      </c>
      <c t="s">
        <v>11</v>
      </c>
      <c>
        <v>71</v>
      </c>
      <c>
        <v>1</v>
      </c>
      <c>
        <v>3.75</v>
      </c>
      <c t="s">
        <v>19</v>
      </c>
      <c t="s">
        <v>33</v>
      </c>
      <c t="s">
        <v>34</v>
      </c>
      <c t="s">
        <v>98</v>
      </c>
      <c>
        <v>5</v>
      </c>
      <c t="s">
        <v>107</v>
      </c>
      <c t="s">
        <v>124</v>
      </c>
      <c>
        <v>3.75</v>
      </c>
    </row>
    <row r="2749" spans="1:16" ht="14.4">
      <c r="A2749">
        <v>2748</v>
      </c>
      <c s="1">
        <v>44932</v>
      </c>
      <c s="2">
        <v>0.29777777777777775</v>
      </c>
      <c>
        <v>5</v>
      </c>
      <c t="s">
        <v>11</v>
      </c>
      <c>
        <v>54</v>
      </c>
      <c>
        <v>1</v>
      </c>
      <c>
        <v>2.5</v>
      </c>
      <c t="s">
        <v>14</v>
      </c>
      <c t="s">
        <v>15</v>
      </c>
      <c t="s">
        <v>133</v>
      </c>
      <c t="s">
        <v>98</v>
      </c>
      <c>
        <v>5</v>
      </c>
      <c t="s">
        <v>107</v>
      </c>
      <c t="s">
        <v>100</v>
      </c>
      <c>
        <v>2.5</v>
      </c>
    </row>
    <row r="2750" spans="1:16" ht="14.4">
      <c r="A2750">
        <v>2749</v>
      </c>
      <c s="1">
        <v>44932</v>
      </c>
      <c s="2">
        <v>0.30333333333333334</v>
      </c>
      <c>
        <v>5</v>
      </c>
      <c t="s">
        <v>11</v>
      </c>
      <c>
        <v>42</v>
      </c>
      <c>
        <v>1</v>
      </c>
      <c>
        <v>2.5</v>
      </c>
      <c t="s">
        <v>14</v>
      </c>
      <c t="s">
        <v>28</v>
      </c>
      <c t="s">
        <v>129</v>
      </c>
      <c t="s">
        <v>98</v>
      </c>
      <c>
        <v>5</v>
      </c>
      <c t="s">
        <v>107</v>
      </c>
      <c t="s">
        <v>100</v>
      </c>
      <c>
        <v>2.5</v>
      </c>
    </row>
    <row r="2751" spans="1:16" ht="14.4">
      <c r="A2751">
        <v>2750</v>
      </c>
      <c s="1">
        <v>44932</v>
      </c>
      <c s="2">
        <v>0.30366898148148147</v>
      </c>
      <c>
        <v>5</v>
      </c>
      <c t="s">
        <v>11</v>
      </c>
      <c>
        <v>49</v>
      </c>
      <c>
        <v>2</v>
      </c>
      <c>
        <v>3</v>
      </c>
      <c t="s">
        <v>14</v>
      </c>
      <c t="s">
        <v>23</v>
      </c>
      <c t="s">
        <v>134</v>
      </c>
      <c t="s">
        <v>98</v>
      </c>
      <c>
        <v>5</v>
      </c>
      <c t="s">
        <v>107</v>
      </c>
      <c t="s">
        <v>101</v>
      </c>
      <c>
        <v>6</v>
      </c>
    </row>
    <row r="2752" spans="1:16" ht="14.4">
      <c r="A2752">
        <v>2751</v>
      </c>
      <c s="1">
        <v>44932</v>
      </c>
      <c s="2">
        <v>0.30540509259259258</v>
      </c>
      <c>
        <v>5</v>
      </c>
      <c t="s">
        <v>11</v>
      </c>
      <c>
        <v>49</v>
      </c>
      <c>
        <v>1</v>
      </c>
      <c>
        <v>3</v>
      </c>
      <c t="s">
        <v>14</v>
      </c>
      <c t="s">
        <v>23</v>
      </c>
      <c t="s">
        <v>134</v>
      </c>
      <c t="s">
        <v>98</v>
      </c>
      <c>
        <v>5</v>
      </c>
      <c t="s">
        <v>107</v>
      </c>
      <c t="s">
        <v>101</v>
      </c>
      <c>
        <v>3</v>
      </c>
    </row>
    <row r="2753" spans="1:16" ht="14.4">
      <c r="A2753">
        <v>2752</v>
      </c>
      <c s="1">
        <v>44932</v>
      </c>
      <c s="2">
        <v>0.31153935185185183</v>
      </c>
      <c>
        <v>5</v>
      </c>
      <c t="s">
        <v>11</v>
      </c>
      <c>
        <v>59</v>
      </c>
      <c>
        <v>1</v>
      </c>
      <c>
        <v>4.5</v>
      </c>
      <c t="s">
        <v>16</v>
      </c>
      <c t="s">
        <v>17</v>
      </c>
      <c t="s">
        <v>121</v>
      </c>
      <c t="s">
        <v>98</v>
      </c>
      <c>
        <v>5</v>
      </c>
      <c t="s">
        <v>107</v>
      </c>
      <c t="s">
        <v>101</v>
      </c>
      <c>
        <v>4.5</v>
      </c>
    </row>
    <row r="2754" spans="1:16" ht="14.4">
      <c r="A2754">
        <v>2753</v>
      </c>
      <c s="1">
        <v>44932</v>
      </c>
      <c s="2">
        <v>0.31579861111111113</v>
      </c>
      <c>
        <v>5</v>
      </c>
      <c t="s">
        <v>11</v>
      </c>
      <c>
        <v>45</v>
      </c>
      <c>
        <v>1</v>
      </c>
      <c>
        <v>3</v>
      </c>
      <c t="s">
        <v>14</v>
      </c>
      <c t="s">
        <v>28</v>
      </c>
      <c t="s">
        <v>131</v>
      </c>
      <c t="s">
        <v>98</v>
      </c>
      <c>
        <v>5</v>
      </c>
      <c t="s">
        <v>107</v>
      </c>
      <c t="s">
        <v>101</v>
      </c>
      <c>
        <v>3</v>
      </c>
    </row>
    <row r="2755" spans="1:16" ht="14.4">
      <c r="A2755">
        <v>2754</v>
      </c>
      <c s="1">
        <v>44932</v>
      </c>
      <c s="2">
        <v>0.31585648148148149</v>
      </c>
      <c>
        <v>5</v>
      </c>
      <c t="s">
        <v>11</v>
      </c>
      <c>
        <v>27</v>
      </c>
      <c>
        <v>2</v>
      </c>
      <c>
        <v>3.5</v>
      </c>
      <c t="s">
        <v>12</v>
      </c>
      <c t="s">
        <v>36</v>
      </c>
      <c t="s">
        <v>132</v>
      </c>
      <c t="s">
        <v>98</v>
      </c>
      <c>
        <v>5</v>
      </c>
      <c t="s">
        <v>107</v>
      </c>
      <c t="s">
        <v>101</v>
      </c>
      <c>
        <v>7</v>
      </c>
    </row>
    <row r="2756" spans="1:16" ht="14.4">
      <c r="A2756">
        <v>2755</v>
      </c>
      <c s="1">
        <v>44932</v>
      </c>
      <c s="2">
        <v>0.31585648148148149</v>
      </c>
      <c>
        <v>5</v>
      </c>
      <c t="s">
        <v>11</v>
      </c>
      <c>
        <v>69</v>
      </c>
      <c>
        <v>1</v>
      </c>
      <c>
        <v>3.25</v>
      </c>
      <c t="s">
        <v>19</v>
      </c>
      <c t="s">
        <v>29</v>
      </c>
      <c t="s">
        <v>30</v>
      </c>
      <c t="s">
        <v>98</v>
      </c>
      <c>
        <v>5</v>
      </c>
      <c t="s">
        <v>107</v>
      </c>
      <c t="s">
        <v>124</v>
      </c>
      <c>
        <v>3.25</v>
      </c>
    </row>
    <row r="2757" spans="1:16" ht="14.4">
      <c r="A2757">
        <v>2756</v>
      </c>
      <c s="1">
        <v>44932</v>
      </c>
      <c s="2">
        <v>0.31864583333333335</v>
      </c>
      <c>
        <v>5</v>
      </c>
      <c t="s">
        <v>11</v>
      </c>
      <c>
        <v>26</v>
      </c>
      <c>
        <v>2</v>
      </c>
      <c>
        <v>3</v>
      </c>
      <c t="s">
        <v>12</v>
      </c>
      <c t="s">
        <v>36</v>
      </c>
      <c t="s">
        <v>132</v>
      </c>
      <c t="s">
        <v>98</v>
      </c>
      <c>
        <v>5</v>
      </c>
      <c t="s">
        <v>107</v>
      </c>
      <c t="s">
        <v>100</v>
      </c>
      <c>
        <v>6</v>
      </c>
    </row>
    <row r="2758" spans="1:16" ht="14.4">
      <c r="A2758">
        <v>2757</v>
      </c>
      <c s="1">
        <v>44932</v>
      </c>
      <c s="2">
        <v>0.31864583333333335</v>
      </c>
      <c>
        <v>5</v>
      </c>
      <c t="s">
        <v>11</v>
      </c>
      <c>
        <v>70</v>
      </c>
      <c>
        <v>1</v>
      </c>
      <c>
        <v>3.25</v>
      </c>
      <c t="s">
        <v>19</v>
      </c>
      <c t="s">
        <v>20</v>
      </c>
      <c t="s">
        <v>42</v>
      </c>
      <c t="s">
        <v>98</v>
      </c>
      <c>
        <v>5</v>
      </c>
      <c t="s">
        <v>107</v>
      </c>
      <c t="s">
        <v>124</v>
      </c>
      <c>
        <v>3.25</v>
      </c>
    </row>
    <row r="2759" spans="1:16" ht="14.4">
      <c r="A2759">
        <v>2758</v>
      </c>
      <c s="1">
        <v>44932</v>
      </c>
      <c s="2">
        <v>0.32471064814814815</v>
      </c>
      <c>
        <v>5</v>
      </c>
      <c t="s">
        <v>11</v>
      </c>
      <c>
        <v>56</v>
      </c>
      <c>
        <v>1</v>
      </c>
      <c>
        <v>2.5499999999999998</v>
      </c>
      <c t="s">
        <v>14</v>
      </c>
      <c t="s">
        <v>15</v>
      </c>
      <c t="s">
        <v>120</v>
      </c>
      <c t="s">
        <v>98</v>
      </c>
      <c>
        <v>5</v>
      </c>
      <c t="s">
        <v>107</v>
      </c>
      <c t="s">
        <v>100</v>
      </c>
      <c>
        <v>2.5499999999999998</v>
      </c>
    </row>
    <row r="2760" spans="1:16" ht="14.4">
      <c r="A2760">
        <v>2759</v>
      </c>
      <c s="1">
        <v>44932</v>
      </c>
      <c s="2">
        <v>0.32642361111111112</v>
      </c>
      <c>
        <v>5</v>
      </c>
      <c t="s">
        <v>11</v>
      </c>
      <c>
        <v>56</v>
      </c>
      <c>
        <v>2</v>
      </c>
      <c>
        <v>2.5499999999999998</v>
      </c>
      <c t="s">
        <v>14</v>
      </c>
      <c t="s">
        <v>15</v>
      </c>
      <c t="s">
        <v>120</v>
      </c>
      <c t="s">
        <v>98</v>
      </c>
      <c>
        <v>5</v>
      </c>
      <c t="s">
        <v>107</v>
      </c>
      <c t="s">
        <v>100</v>
      </c>
      <c>
        <v>5.0999999999999996</v>
      </c>
    </row>
    <row r="2761" spans="1:16" ht="14.4">
      <c r="A2761">
        <v>2760</v>
      </c>
      <c s="1">
        <v>44932</v>
      </c>
      <c s="2">
        <v>0.32716435185185183</v>
      </c>
      <c>
        <v>5</v>
      </c>
      <c t="s">
        <v>11</v>
      </c>
      <c>
        <v>36</v>
      </c>
      <c>
        <v>1</v>
      </c>
      <c>
        <v>3.75</v>
      </c>
      <c t="s">
        <v>12</v>
      </c>
      <c t="s">
        <v>38</v>
      </c>
      <c t="s">
        <v>135</v>
      </c>
      <c t="s">
        <v>98</v>
      </c>
      <c>
        <v>5</v>
      </c>
      <c t="s">
        <v>107</v>
      </c>
      <c t="s">
        <v>101</v>
      </c>
      <c>
        <v>3.75</v>
      </c>
    </row>
    <row r="2762" spans="1:16" ht="14.4">
      <c r="A2762">
        <v>2761</v>
      </c>
      <c s="1">
        <v>44932</v>
      </c>
      <c s="2">
        <v>0.33099537037037036</v>
      </c>
      <c>
        <v>5</v>
      </c>
      <c t="s">
        <v>11</v>
      </c>
      <c>
        <v>47</v>
      </c>
      <c>
        <v>1</v>
      </c>
      <c>
        <v>3</v>
      </c>
      <c t="s">
        <v>14</v>
      </c>
      <c t="s">
        <v>25</v>
      </c>
      <c t="s">
        <v>128</v>
      </c>
      <c t="s">
        <v>98</v>
      </c>
      <c>
        <v>5</v>
      </c>
      <c t="s">
        <v>107</v>
      </c>
      <c t="s">
        <v>101</v>
      </c>
      <c>
        <v>3</v>
      </c>
    </row>
    <row r="2763" spans="1:16" ht="14.4">
      <c r="A2763">
        <v>2762</v>
      </c>
      <c s="1">
        <v>44932</v>
      </c>
      <c s="2">
        <v>0.33099537037037036</v>
      </c>
      <c>
        <v>5</v>
      </c>
      <c t="s">
        <v>11</v>
      </c>
      <c>
        <v>71</v>
      </c>
      <c>
        <v>1</v>
      </c>
      <c>
        <v>3.75</v>
      </c>
      <c t="s">
        <v>19</v>
      </c>
      <c t="s">
        <v>33</v>
      </c>
      <c t="s">
        <v>34</v>
      </c>
      <c t="s">
        <v>98</v>
      </c>
      <c>
        <v>5</v>
      </c>
      <c t="s">
        <v>107</v>
      </c>
      <c t="s">
        <v>124</v>
      </c>
      <c>
        <v>3.75</v>
      </c>
    </row>
    <row r="2764" spans="1:16" ht="14.4">
      <c r="A2764">
        <v>2763</v>
      </c>
      <c s="1">
        <v>44932</v>
      </c>
      <c s="2">
        <v>0.33326388888888892</v>
      </c>
      <c>
        <v>5</v>
      </c>
      <c t="s">
        <v>11</v>
      </c>
      <c>
        <v>38</v>
      </c>
      <c>
        <v>2</v>
      </c>
      <c>
        <v>3.75</v>
      </c>
      <c t="s">
        <v>12</v>
      </c>
      <c t="s">
        <v>22</v>
      </c>
      <c t="s">
        <v>35</v>
      </c>
      <c t="s">
        <v>98</v>
      </c>
      <c>
        <v>5</v>
      </c>
      <c t="s">
        <v>107</v>
      </c>
      <c t="s">
        <v>124</v>
      </c>
      <c>
        <v>7.5</v>
      </c>
    </row>
    <row r="2765" spans="1:16" ht="14.4">
      <c r="A2765">
        <v>2764</v>
      </c>
      <c s="1">
        <v>44932</v>
      </c>
      <c s="2">
        <v>0.33326388888888892</v>
      </c>
      <c>
        <v>5</v>
      </c>
      <c t="s">
        <v>11</v>
      </c>
      <c>
        <v>78</v>
      </c>
      <c>
        <v>1</v>
      </c>
      <c>
        <v>4.5</v>
      </c>
      <c t="s">
        <v>19</v>
      </c>
      <c t="s">
        <v>20</v>
      </c>
      <c t="s">
        <v>37</v>
      </c>
      <c t="s">
        <v>98</v>
      </c>
      <c>
        <v>5</v>
      </c>
      <c t="s">
        <v>107</v>
      </c>
      <c t="s">
        <v>124</v>
      </c>
      <c>
        <v>4.5</v>
      </c>
    </row>
    <row r="2766" spans="1:16" ht="14.4">
      <c r="A2766">
        <v>2765</v>
      </c>
      <c s="1">
        <v>44932</v>
      </c>
      <c s="2">
        <v>0.33349537037037036</v>
      </c>
      <c>
        <v>5</v>
      </c>
      <c t="s">
        <v>11</v>
      </c>
      <c>
        <v>26</v>
      </c>
      <c>
        <v>2</v>
      </c>
      <c>
        <v>3</v>
      </c>
      <c t="s">
        <v>12</v>
      </c>
      <c t="s">
        <v>36</v>
      </c>
      <c t="s">
        <v>132</v>
      </c>
      <c t="s">
        <v>98</v>
      </c>
      <c>
        <v>5</v>
      </c>
      <c t="s">
        <v>107</v>
      </c>
      <c t="s">
        <v>100</v>
      </c>
      <c>
        <v>6</v>
      </c>
    </row>
    <row r="2767" spans="1:16" ht="14.4">
      <c r="A2767">
        <v>2766</v>
      </c>
      <c s="1">
        <v>44932</v>
      </c>
      <c s="2">
        <v>0.33460648148148148</v>
      </c>
      <c>
        <v>8</v>
      </c>
      <c t="s">
        <v>27</v>
      </c>
      <c>
        <v>54</v>
      </c>
      <c>
        <v>1</v>
      </c>
      <c>
        <v>2.5</v>
      </c>
      <c t="s">
        <v>14</v>
      </c>
      <c t="s">
        <v>15</v>
      </c>
      <c t="s">
        <v>133</v>
      </c>
      <c t="s">
        <v>98</v>
      </c>
      <c>
        <v>5</v>
      </c>
      <c t="s">
        <v>107</v>
      </c>
      <c t="s">
        <v>100</v>
      </c>
      <c>
        <v>2.5</v>
      </c>
    </row>
    <row r="2768" spans="1:16" ht="14.4">
      <c r="A2768">
        <v>2767</v>
      </c>
      <c s="1">
        <v>44932</v>
      </c>
      <c s="2">
        <v>0.33460648148148148</v>
      </c>
      <c>
        <v>8</v>
      </c>
      <c t="s">
        <v>27</v>
      </c>
      <c>
        <v>74</v>
      </c>
      <c>
        <v>1</v>
      </c>
      <c>
        <v>3.5</v>
      </c>
      <c t="s">
        <v>19</v>
      </c>
      <c t="s">
        <v>29</v>
      </c>
      <c t="s">
        <v>39</v>
      </c>
      <c t="s">
        <v>98</v>
      </c>
      <c>
        <v>5</v>
      </c>
      <c t="s">
        <v>107</v>
      </c>
      <c t="s">
        <v>124</v>
      </c>
      <c>
        <v>3.5</v>
      </c>
    </row>
    <row r="2769" spans="1:16" ht="14.4">
      <c r="A2769">
        <v>2768</v>
      </c>
      <c s="1">
        <v>44932</v>
      </c>
      <c s="2">
        <v>0.33534722222222224</v>
      </c>
      <c>
        <v>5</v>
      </c>
      <c t="s">
        <v>11</v>
      </c>
      <c>
        <v>37</v>
      </c>
      <c>
        <v>2</v>
      </c>
      <c>
        <v>3</v>
      </c>
      <c t="s">
        <v>12</v>
      </c>
      <c t="s">
        <v>22</v>
      </c>
      <c t="s">
        <v>40</v>
      </c>
      <c t="s">
        <v>98</v>
      </c>
      <c>
        <v>5</v>
      </c>
      <c t="s">
        <v>107</v>
      </c>
      <c t="s">
        <v>124</v>
      </c>
      <c>
        <v>6</v>
      </c>
    </row>
    <row r="2770" spans="1:16" ht="14.4">
      <c r="A2770">
        <v>2769</v>
      </c>
      <c s="1">
        <v>44932</v>
      </c>
      <c s="2">
        <v>0.33538194444444447</v>
      </c>
      <c>
        <v>5</v>
      </c>
      <c t="s">
        <v>11</v>
      </c>
      <c>
        <v>46</v>
      </c>
      <c>
        <v>2</v>
      </c>
      <c>
        <v>2.5</v>
      </c>
      <c t="s">
        <v>14</v>
      </c>
      <c t="s">
        <v>25</v>
      </c>
      <c t="s">
        <v>128</v>
      </c>
      <c t="s">
        <v>98</v>
      </c>
      <c>
        <v>5</v>
      </c>
      <c t="s">
        <v>107</v>
      </c>
      <c t="s">
        <v>100</v>
      </c>
      <c>
        <v>5</v>
      </c>
    </row>
    <row r="2771" spans="1:16" ht="14.4">
      <c r="A2771">
        <v>2770</v>
      </c>
      <c s="1">
        <v>44932</v>
      </c>
      <c s="2">
        <v>0.33578703703703705</v>
      </c>
      <c>
        <v>8</v>
      </c>
      <c t="s">
        <v>27</v>
      </c>
      <c>
        <v>31</v>
      </c>
      <c>
        <v>1</v>
      </c>
      <c>
        <v>2.2000000000000002</v>
      </c>
      <c t="s">
        <v>12</v>
      </c>
      <c t="s">
        <v>13</v>
      </c>
      <c t="s">
        <v>119</v>
      </c>
      <c t="s">
        <v>98</v>
      </c>
      <c>
        <v>5</v>
      </c>
      <c t="s">
        <v>107</v>
      </c>
      <c t="s">
        <v>123</v>
      </c>
      <c>
        <v>2.2000000000000002</v>
      </c>
    </row>
    <row r="2772" spans="1:16" ht="14.4">
      <c r="A2772">
        <v>2771</v>
      </c>
      <c s="1">
        <v>44932</v>
      </c>
      <c s="2">
        <v>0.33627314814814813</v>
      </c>
      <c>
        <v>5</v>
      </c>
      <c t="s">
        <v>11</v>
      </c>
      <c>
        <v>53</v>
      </c>
      <c>
        <v>2</v>
      </c>
      <c>
        <v>3</v>
      </c>
      <c t="s">
        <v>14</v>
      </c>
      <c t="s">
        <v>15</v>
      </c>
      <c t="s">
        <v>136</v>
      </c>
      <c t="s">
        <v>98</v>
      </c>
      <c>
        <v>5</v>
      </c>
      <c t="s">
        <v>107</v>
      </c>
      <c t="s">
        <v>101</v>
      </c>
      <c>
        <v>6</v>
      </c>
    </row>
    <row r="2773" spans="1:16" ht="14.4">
      <c r="A2773">
        <v>2772</v>
      </c>
      <c s="1">
        <v>44932</v>
      </c>
      <c s="2">
        <v>0.33776620370370369</v>
      </c>
      <c>
        <v>5</v>
      </c>
      <c t="s">
        <v>11</v>
      </c>
      <c>
        <v>40</v>
      </c>
      <c>
        <v>2</v>
      </c>
      <c>
        <v>3.75</v>
      </c>
      <c t="s">
        <v>12</v>
      </c>
      <c t="s">
        <v>22</v>
      </c>
      <c t="s">
        <v>31</v>
      </c>
      <c t="s">
        <v>98</v>
      </c>
      <c>
        <v>5</v>
      </c>
      <c t="s">
        <v>107</v>
      </c>
      <c t="s">
        <v>124</v>
      </c>
      <c>
        <v>7.5</v>
      </c>
    </row>
    <row r="2774" spans="1:16" ht="14.4">
      <c r="A2774">
        <v>2773</v>
      </c>
      <c s="1">
        <v>44932</v>
      </c>
      <c s="2">
        <v>0.33878472222222222</v>
      </c>
      <c>
        <v>5</v>
      </c>
      <c t="s">
        <v>11</v>
      </c>
      <c>
        <v>87</v>
      </c>
      <c>
        <v>1</v>
      </c>
      <c>
        <v>3</v>
      </c>
      <c t="s">
        <v>12</v>
      </c>
      <c t="s">
        <v>22</v>
      </c>
      <c t="s">
        <v>24</v>
      </c>
      <c t="s">
        <v>98</v>
      </c>
      <c>
        <v>5</v>
      </c>
      <c t="s">
        <v>107</v>
      </c>
      <c t="s">
        <v>124</v>
      </c>
      <c>
        <v>3</v>
      </c>
    </row>
    <row r="2775" spans="1:16" ht="14.4">
      <c r="A2775">
        <v>2774</v>
      </c>
      <c s="1">
        <v>44932</v>
      </c>
      <c s="2">
        <v>0.33991898148148147</v>
      </c>
      <c>
        <v>8</v>
      </c>
      <c t="s">
        <v>27</v>
      </c>
      <c>
        <v>46</v>
      </c>
      <c>
        <v>2</v>
      </c>
      <c>
        <v>2.5</v>
      </c>
      <c t="s">
        <v>14</v>
      </c>
      <c t="s">
        <v>25</v>
      </c>
      <c t="s">
        <v>128</v>
      </c>
      <c t="s">
        <v>98</v>
      </c>
      <c>
        <v>5</v>
      </c>
      <c t="s">
        <v>107</v>
      </c>
      <c t="s">
        <v>100</v>
      </c>
      <c>
        <v>5</v>
      </c>
    </row>
    <row r="2776" spans="1:16" ht="14.4">
      <c r="A2776">
        <v>2775</v>
      </c>
      <c s="1">
        <v>44932</v>
      </c>
      <c s="2">
        <v>0.34049768518518519</v>
      </c>
      <c>
        <v>5</v>
      </c>
      <c t="s">
        <v>11</v>
      </c>
      <c>
        <v>42</v>
      </c>
      <c>
        <v>2</v>
      </c>
      <c>
        <v>2.5</v>
      </c>
      <c t="s">
        <v>14</v>
      </c>
      <c t="s">
        <v>28</v>
      </c>
      <c t="s">
        <v>129</v>
      </c>
      <c t="s">
        <v>98</v>
      </c>
      <c>
        <v>5</v>
      </c>
      <c t="s">
        <v>107</v>
      </c>
      <c t="s">
        <v>100</v>
      </c>
      <c>
        <v>5</v>
      </c>
    </row>
    <row r="2777" spans="1:16" ht="14.4">
      <c r="A2777">
        <v>2776</v>
      </c>
      <c s="1">
        <v>44932</v>
      </c>
      <c s="2">
        <v>0.34106481481481482</v>
      </c>
      <c>
        <v>5</v>
      </c>
      <c t="s">
        <v>11</v>
      </c>
      <c>
        <v>23</v>
      </c>
      <c>
        <v>1</v>
      </c>
      <c>
        <v>2.5</v>
      </c>
      <c t="s">
        <v>12</v>
      </c>
      <c t="s">
        <v>18</v>
      </c>
      <c t="s">
        <v>122</v>
      </c>
      <c t="s">
        <v>98</v>
      </c>
      <c>
        <v>5</v>
      </c>
      <c t="s">
        <v>107</v>
      </c>
      <c t="s">
        <v>100</v>
      </c>
      <c>
        <v>2.5</v>
      </c>
    </row>
    <row r="2778" spans="1:16" ht="14.4">
      <c r="A2778">
        <v>2777</v>
      </c>
      <c s="1">
        <v>44932</v>
      </c>
      <c s="2">
        <v>0.3414814814814815</v>
      </c>
      <c>
        <v>8</v>
      </c>
      <c t="s">
        <v>27</v>
      </c>
      <c>
        <v>50</v>
      </c>
      <c>
        <v>1</v>
      </c>
      <c>
        <v>2.5</v>
      </c>
      <c t="s">
        <v>14</v>
      </c>
      <c t="s">
        <v>23</v>
      </c>
      <c t="s">
        <v>127</v>
      </c>
      <c t="s">
        <v>98</v>
      </c>
      <c>
        <v>5</v>
      </c>
      <c t="s">
        <v>107</v>
      </c>
      <c t="s">
        <v>100</v>
      </c>
      <c>
        <v>2.5</v>
      </c>
    </row>
    <row r="2779" spans="1:16" ht="14.4">
      <c r="A2779">
        <v>2778</v>
      </c>
      <c s="1">
        <v>44932</v>
      </c>
      <c s="2">
        <v>0.34163194444444445</v>
      </c>
      <c>
        <v>8</v>
      </c>
      <c t="s">
        <v>27</v>
      </c>
      <c>
        <v>33</v>
      </c>
      <c>
        <v>1</v>
      </c>
      <c>
        <v>3.5</v>
      </c>
      <c t="s">
        <v>12</v>
      </c>
      <c t="s">
        <v>13</v>
      </c>
      <c t="s">
        <v>119</v>
      </c>
      <c t="s">
        <v>98</v>
      </c>
      <c>
        <v>5</v>
      </c>
      <c t="s">
        <v>107</v>
      </c>
      <c t="s">
        <v>101</v>
      </c>
      <c>
        <v>3.5</v>
      </c>
    </row>
    <row r="2780" spans="1:16" ht="14.4">
      <c r="A2780">
        <v>2779</v>
      </c>
      <c s="1">
        <v>44932</v>
      </c>
      <c s="2">
        <v>0.34283564814814815</v>
      </c>
      <c>
        <v>5</v>
      </c>
      <c t="s">
        <v>11</v>
      </c>
      <c>
        <v>39</v>
      </c>
      <c>
        <v>2</v>
      </c>
      <c>
        <v>4.25</v>
      </c>
      <c t="s">
        <v>12</v>
      </c>
      <c t="s">
        <v>22</v>
      </c>
      <c t="s">
        <v>126</v>
      </c>
      <c t="s">
        <v>98</v>
      </c>
      <c>
        <v>5</v>
      </c>
      <c t="s">
        <v>107</v>
      </c>
      <c t="s">
        <v>100</v>
      </c>
      <c>
        <v>8.5</v>
      </c>
    </row>
    <row r="2781" spans="1:16" ht="14.4">
      <c r="A2781">
        <v>2780</v>
      </c>
      <c s="1">
        <v>44932</v>
      </c>
      <c s="2">
        <v>0.34283564814814815</v>
      </c>
      <c>
        <v>5</v>
      </c>
      <c t="s">
        <v>11</v>
      </c>
      <c>
        <v>72</v>
      </c>
      <c>
        <v>1</v>
      </c>
      <c>
        <v>3.25</v>
      </c>
      <c t="s">
        <v>19</v>
      </c>
      <c t="s">
        <v>20</v>
      </c>
      <c t="s">
        <v>41</v>
      </c>
      <c t="s">
        <v>98</v>
      </c>
      <c>
        <v>5</v>
      </c>
      <c t="s">
        <v>107</v>
      </c>
      <c t="s">
        <v>124</v>
      </c>
      <c>
        <v>3.25</v>
      </c>
    </row>
    <row r="2782" spans="1:16" ht="14.4">
      <c r="A2782">
        <v>2781</v>
      </c>
      <c s="1">
        <v>44932</v>
      </c>
      <c s="2">
        <v>0.34334490740740742</v>
      </c>
      <c>
        <v>8</v>
      </c>
      <c t="s">
        <v>27</v>
      </c>
      <c>
        <v>38</v>
      </c>
      <c>
        <v>2</v>
      </c>
      <c>
        <v>3.75</v>
      </c>
      <c t="s">
        <v>12</v>
      </c>
      <c t="s">
        <v>22</v>
      </c>
      <c t="s">
        <v>35</v>
      </c>
      <c t="s">
        <v>98</v>
      </c>
      <c>
        <v>5</v>
      </c>
      <c t="s">
        <v>107</v>
      </c>
      <c t="s">
        <v>124</v>
      </c>
      <c>
        <v>7.5</v>
      </c>
    </row>
    <row r="2783" spans="1:16" ht="14.4">
      <c r="A2783">
        <v>2782</v>
      </c>
      <c s="1">
        <v>44932</v>
      </c>
      <c s="2">
        <v>0.34334490740740742</v>
      </c>
      <c>
        <v>8</v>
      </c>
      <c t="s">
        <v>27</v>
      </c>
      <c>
        <v>74</v>
      </c>
      <c>
        <v>1</v>
      </c>
      <c>
        <v>3.5</v>
      </c>
      <c t="s">
        <v>19</v>
      </c>
      <c t="s">
        <v>29</v>
      </c>
      <c t="s">
        <v>39</v>
      </c>
      <c t="s">
        <v>98</v>
      </c>
      <c>
        <v>5</v>
      </c>
      <c t="s">
        <v>107</v>
      </c>
      <c t="s">
        <v>124</v>
      </c>
      <c>
        <v>3.5</v>
      </c>
    </row>
    <row r="2784" spans="1:16" ht="14.4">
      <c r="A2784">
        <v>2783</v>
      </c>
      <c s="1">
        <v>44932</v>
      </c>
      <c s="2">
        <v>0.34847222222222224</v>
      </c>
      <c>
        <v>8</v>
      </c>
      <c t="s">
        <v>27</v>
      </c>
      <c>
        <v>42</v>
      </c>
      <c>
        <v>2</v>
      </c>
      <c>
        <v>2.5</v>
      </c>
      <c t="s">
        <v>14</v>
      </c>
      <c t="s">
        <v>28</v>
      </c>
      <c t="s">
        <v>129</v>
      </c>
      <c t="s">
        <v>98</v>
      </c>
      <c>
        <v>5</v>
      </c>
      <c t="s">
        <v>107</v>
      </c>
      <c t="s">
        <v>100</v>
      </c>
      <c>
        <v>5</v>
      </c>
    </row>
    <row r="2785" spans="1:16" ht="14.4">
      <c r="A2785">
        <v>2784</v>
      </c>
      <c s="1">
        <v>44932</v>
      </c>
      <c s="2">
        <v>0.34997685185185184</v>
      </c>
      <c>
        <v>5</v>
      </c>
      <c t="s">
        <v>11</v>
      </c>
      <c>
        <v>26</v>
      </c>
      <c>
        <v>1</v>
      </c>
      <c>
        <v>3</v>
      </c>
      <c t="s">
        <v>12</v>
      </c>
      <c t="s">
        <v>36</v>
      </c>
      <c t="s">
        <v>132</v>
      </c>
      <c t="s">
        <v>98</v>
      </c>
      <c>
        <v>5</v>
      </c>
      <c t="s">
        <v>107</v>
      </c>
      <c t="s">
        <v>100</v>
      </c>
      <c>
        <v>3</v>
      </c>
    </row>
    <row r="2786" spans="1:16" ht="14.4">
      <c r="A2786">
        <v>2785</v>
      </c>
      <c s="1">
        <v>44932</v>
      </c>
      <c s="2">
        <v>0.34997685185185184</v>
      </c>
      <c>
        <v>5</v>
      </c>
      <c t="s">
        <v>11</v>
      </c>
      <c>
        <v>74</v>
      </c>
      <c>
        <v>1</v>
      </c>
      <c>
        <v>3.5</v>
      </c>
      <c t="s">
        <v>19</v>
      </c>
      <c t="s">
        <v>29</v>
      </c>
      <c t="s">
        <v>39</v>
      </c>
      <c t="s">
        <v>98</v>
      </c>
      <c>
        <v>5</v>
      </c>
      <c t="s">
        <v>107</v>
      </c>
      <c t="s">
        <v>124</v>
      </c>
      <c>
        <v>3.5</v>
      </c>
    </row>
    <row r="2787" spans="1:16" ht="14.4">
      <c r="A2787">
        <v>2786</v>
      </c>
      <c s="1">
        <v>44932</v>
      </c>
      <c s="2">
        <v>0.35055555555555556</v>
      </c>
      <c>
        <v>5</v>
      </c>
      <c t="s">
        <v>11</v>
      </c>
      <c>
        <v>42</v>
      </c>
      <c>
        <v>1</v>
      </c>
      <c>
        <v>2.5</v>
      </c>
      <c t="s">
        <v>14</v>
      </c>
      <c t="s">
        <v>28</v>
      </c>
      <c t="s">
        <v>129</v>
      </c>
      <c t="s">
        <v>98</v>
      </c>
      <c>
        <v>5</v>
      </c>
      <c t="s">
        <v>107</v>
      </c>
      <c t="s">
        <v>100</v>
      </c>
      <c>
        <v>2.5</v>
      </c>
    </row>
    <row r="2788" spans="1:16" ht="14.4">
      <c r="A2788">
        <v>2787</v>
      </c>
      <c s="1">
        <v>44932</v>
      </c>
      <c s="2">
        <v>0.35072916666666665</v>
      </c>
      <c>
        <v>8</v>
      </c>
      <c t="s">
        <v>27</v>
      </c>
      <c>
        <v>48</v>
      </c>
      <c>
        <v>2</v>
      </c>
      <c>
        <v>2.5</v>
      </c>
      <c t="s">
        <v>14</v>
      </c>
      <c t="s">
        <v>23</v>
      </c>
      <c t="s">
        <v>134</v>
      </c>
      <c t="s">
        <v>98</v>
      </c>
      <c>
        <v>5</v>
      </c>
      <c t="s">
        <v>107</v>
      </c>
      <c t="s">
        <v>100</v>
      </c>
      <c>
        <v>5</v>
      </c>
    </row>
    <row r="2789" spans="1:16" ht="14.4">
      <c r="A2789">
        <v>2788</v>
      </c>
      <c s="1">
        <v>44932</v>
      </c>
      <c s="2">
        <v>0.35202546296296294</v>
      </c>
      <c>
        <v>5</v>
      </c>
      <c t="s">
        <v>11</v>
      </c>
      <c>
        <v>48</v>
      </c>
      <c>
        <v>1</v>
      </c>
      <c>
        <v>2.5</v>
      </c>
      <c t="s">
        <v>14</v>
      </c>
      <c t="s">
        <v>23</v>
      </c>
      <c t="s">
        <v>134</v>
      </c>
      <c t="s">
        <v>98</v>
      </c>
      <c>
        <v>5</v>
      </c>
      <c t="s">
        <v>107</v>
      </c>
      <c t="s">
        <v>100</v>
      </c>
      <c>
        <v>2.5</v>
      </c>
    </row>
    <row r="2790" spans="1:16" ht="14.4">
      <c r="A2790">
        <v>2789</v>
      </c>
      <c s="1">
        <v>44932</v>
      </c>
      <c s="2">
        <v>0.35202546296296294</v>
      </c>
      <c>
        <v>5</v>
      </c>
      <c t="s">
        <v>11</v>
      </c>
      <c>
        <v>76</v>
      </c>
      <c>
        <v>1</v>
      </c>
      <c>
        <v>3.5</v>
      </c>
      <c t="s">
        <v>19</v>
      </c>
      <c t="s">
        <v>29</v>
      </c>
      <c t="s">
        <v>32</v>
      </c>
      <c t="s">
        <v>98</v>
      </c>
      <c>
        <v>5</v>
      </c>
      <c t="s">
        <v>107</v>
      </c>
      <c t="s">
        <v>124</v>
      </c>
      <c>
        <v>3.5</v>
      </c>
    </row>
    <row r="2791" spans="1:16" ht="14.4">
      <c r="A2791">
        <v>2790</v>
      </c>
      <c s="1">
        <v>44932</v>
      </c>
      <c s="2">
        <v>0.35428240740740741</v>
      </c>
      <c>
        <v>5</v>
      </c>
      <c t="s">
        <v>11</v>
      </c>
      <c>
        <v>87</v>
      </c>
      <c>
        <v>2</v>
      </c>
      <c>
        <v>3</v>
      </c>
      <c t="s">
        <v>12</v>
      </c>
      <c t="s">
        <v>22</v>
      </c>
      <c t="s">
        <v>24</v>
      </c>
      <c t="s">
        <v>98</v>
      </c>
      <c>
        <v>5</v>
      </c>
      <c t="s">
        <v>107</v>
      </c>
      <c t="s">
        <v>124</v>
      </c>
      <c>
        <v>6</v>
      </c>
    </row>
    <row r="2792" spans="1:16" ht="14.4">
      <c r="A2792">
        <v>2791</v>
      </c>
      <c s="1">
        <v>44932</v>
      </c>
      <c s="2">
        <v>0.35464120370370372</v>
      </c>
      <c>
        <v>8</v>
      </c>
      <c t="s">
        <v>27</v>
      </c>
      <c>
        <v>32</v>
      </c>
      <c>
        <v>2</v>
      </c>
      <c>
        <v>3</v>
      </c>
      <c t="s">
        <v>12</v>
      </c>
      <c t="s">
        <v>13</v>
      </c>
      <c t="s">
        <v>119</v>
      </c>
      <c t="s">
        <v>98</v>
      </c>
      <c>
        <v>5</v>
      </c>
      <c t="s">
        <v>107</v>
      </c>
      <c t="s">
        <v>100</v>
      </c>
      <c>
        <v>6</v>
      </c>
    </row>
    <row r="2793" spans="1:16" ht="14.4">
      <c r="A2793">
        <v>2792</v>
      </c>
      <c s="1">
        <v>44932</v>
      </c>
      <c s="2">
        <v>0.35569444444444442</v>
      </c>
      <c>
        <v>8</v>
      </c>
      <c t="s">
        <v>27</v>
      </c>
      <c>
        <v>56</v>
      </c>
      <c>
        <v>1</v>
      </c>
      <c>
        <v>2.5499999999999998</v>
      </c>
      <c t="s">
        <v>14</v>
      </c>
      <c t="s">
        <v>15</v>
      </c>
      <c t="s">
        <v>120</v>
      </c>
      <c t="s">
        <v>98</v>
      </c>
      <c>
        <v>5</v>
      </c>
      <c t="s">
        <v>107</v>
      </c>
      <c t="s">
        <v>100</v>
      </c>
      <c>
        <v>2.5499999999999998</v>
      </c>
    </row>
    <row r="2794" spans="1:16" ht="14.4">
      <c r="A2794">
        <v>2793</v>
      </c>
      <c s="1">
        <v>44932</v>
      </c>
      <c s="2">
        <v>0.35653935185185187</v>
      </c>
      <c>
        <v>5</v>
      </c>
      <c t="s">
        <v>11</v>
      </c>
      <c>
        <v>57</v>
      </c>
      <c>
        <v>2</v>
      </c>
      <c>
        <v>3.1000000000000001</v>
      </c>
      <c t="s">
        <v>14</v>
      </c>
      <c t="s">
        <v>15</v>
      </c>
      <c t="s">
        <v>120</v>
      </c>
      <c t="s">
        <v>98</v>
      </c>
      <c>
        <v>5</v>
      </c>
      <c t="s">
        <v>107</v>
      </c>
      <c t="s">
        <v>101</v>
      </c>
      <c>
        <v>6.2000000000000002</v>
      </c>
    </row>
    <row r="2795" spans="1:16" ht="14.4">
      <c r="A2795">
        <v>2794</v>
      </c>
      <c s="1">
        <v>44932</v>
      </c>
      <c s="2">
        <v>0.35674768518518518</v>
      </c>
      <c>
        <v>8</v>
      </c>
      <c t="s">
        <v>27</v>
      </c>
      <c>
        <v>39</v>
      </c>
      <c>
        <v>2</v>
      </c>
      <c>
        <v>4.25</v>
      </c>
      <c t="s">
        <v>12</v>
      </c>
      <c t="s">
        <v>22</v>
      </c>
      <c t="s">
        <v>126</v>
      </c>
      <c t="s">
        <v>98</v>
      </c>
      <c>
        <v>5</v>
      </c>
      <c t="s">
        <v>107</v>
      </c>
      <c t="s">
        <v>100</v>
      </c>
      <c>
        <v>8.5</v>
      </c>
    </row>
    <row r="2796" spans="1:16" ht="14.4">
      <c r="A2796">
        <v>2795</v>
      </c>
      <c s="1">
        <v>44932</v>
      </c>
      <c s="2">
        <v>0.35712962962962963</v>
      </c>
      <c>
        <v>8</v>
      </c>
      <c t="s">
        <v>27</v>
      </c>
      <c>
        <v>42</v>
      </c>
      <c>
        <v>2</v>
      </c>
      <c>
        <v>2.5</v>
      </c>
      <c t="s">
        <v>14</v>
      </c>
      <c t="s">
        <v>28</v>
      </c>
      <c t="s">
        <v>129</v>
      </c>
      <c t="s">
        <v>98</v>
      </c>
      <c>
        <v>5</v>
      </c>
      <c t="s">
        <v>107</v>
      </c>
      <c t="s">
        <v>100</v>
      </c>
      <c>
        <v>5</v>
      </c>
    </row>
    <row r="2797" spans="1:16" ht="14.4">
      <c r="A2797">
        <v>2796</v>
      </c>
      <c s="1">
        <v>44932</v>
      </c>
      <c s="2">
        <v>0.35712962962962963</v>
      </c>
      <c>
        <v>8</v>
      </c>
      <c t="s">
        <v>27</v>
      </c>
      <c>
        <v>71</v>
      </c>
      <c>
        <v>1</v>
      </c>
      <c>
        <v>3.75</v>
      </c>
      <c t="s">
        <v>19</v>
      </c>
      <c t="s">
        <v>33</v>
      </c>
      <c t="s">
        <v>34</v>
      </c>
      <c t="s">
        <v>98</v>
      </c>
      <c>
        <v>5</v>
      </c>
      <c t="s">
        <v>107</v>
      </c>
      <c t="s">
        <v>124</v>
      </c>
      <c>
        <v>3.75</v>
      </c>
    </row>
    <row r="2798" spans="1:16" ht="14.4">
      <c r="A2798">
        <v>2797</v>
      </c>
      <c s="1">
        <v>44932</v>
      </c>
      <c s="2">
        <v>0.35733796296296294</v>
      </c>
      <c>
        <v>8</v>
      </c>
      <c t="s">
        <v>27</v>
      </c>
      <c>
        <v>48</v>
      </c>
      <c>
        <v>1</v>
      </c>
      <c>
        <v>2.5</v>
      </c>
      <c t="s">
        <v>14</v>
      </c>
      <c t="s">
        <v>23</v>
      </c>
      <c t="s">
        <v>134</v>
      </c>
      <c t="s">
        <v>98</v>
      </c>
      <c>
        <v>5</v>
      </c>
      <c t="s">
        <v>107</v>
      </c>
      <c t="s">
        <v>100</v>
      </c>
      <c>
        <v>2.5</v>
      </c>
    </row>
    <row r="2799" spans="1:16" ht="14.4">
      <c r="A2799">
        <v>2798</v>
      </c>
      <c s="1">
        <v>44932</v>
      </c>
      <c s="2">
        <v>0.35759259259259257</v>
      </c>
      <c>
        <v>8</v>
      </c>
      <c t="s">
        <v>27</v>
      </c>
      <c>
        <v>54</v>
      </c>
      <c>
        <v>2</v>
      </c>
      <c>
        <v>2.5</v>
      </c>
      <c t="s">
        <v>14</v>
      </c>
      <c t="s">
        <v>15</v>
      </c>
      <c t="s">
        <v>133</v>
      </c>
      <c t="s">
        <v>98</v>
      </c>
      <c>
        <v>5</v>
      </c>
      <c t="s">
        <v>107</v>
      </c>
      <c t="s">
        <v>100</v>
      </c>
      <c>
        <v>5</v>
      </c>
    </row>
    <row r="2800" spans="1:16" ht="14.4">
      <c r="A2800">
        <v>2799</v>
      </c>
      <c s="1">
        <v>44932</v>
      </c>
      <c s="2">
        <v>0.36390046296296297</v>
      </c>
      <c>
        <v>5</v>
      </c>
      <c t="s">
        <v>11</v>
      </c>
      <c>
        <v>31</v>
      </c>
      <c>
        <v>1</v>
      </c>
      <c>
        <v>2.2000000000000002</v>
      </c>
      <c t="s">
        <v>12</v>
      </c>
      <c t="s">
        <v>13</v>
      </c>
      <c t="s">
        <v>119</v>
      </c>
      <c t="s">
        <v>98</v>
      </c>
      <c>
        <v>5</v>
      </c>
      <c t="s">
        <v>107</v>
      </c>
      <c t="s">
        <v>123</v>
      </c>
      <c>
        <v>2.2000000000000002</v>
      </c>
    </row>
    <row r="2801" spans="1:16" ht="14.4">
      <c r="A2801">
        <v>2800</v>
      </c>
      <c s="1">
        <v>44932</v>
      </c>
      <c s="2">
        <v>0.364375</v>
      </c>
      <c>
        <v>8</v>
      </c>
      <c t="s">
        <v>27</v>
      </c>
      <c>
        <v>43</v>
      </c>
      <c>
        <v>2</v>
      </c>
      <c>
        <v>3</v>
      </c>
      <c t="s">
        <v>14</v>
      </c>
      <c t="s">
        <v>28</v>
      </c>
      <c t="s">
        <v>129</v>
      </c>
      <c t="s">
        <v>98</v>
      </c>
      <c>
        <v>5</v>
      </c>
      <c t="s">
        <v>107</v>
      </c>
      <c t="s">
        <v>101</v>
      </c>
      <c>
        <v>6</v>
      </c>
    </row>
    <row r="2802" spans="1:16" ht="14.4">
      <c r="A2802">
        <v>2801</v>
      </c>
      <c s="1">
        <v>44932</v>
      </c>
      <c s="2">
        <v>0.36542824074074076</v>
      </c>
      <c>
        <v>8</v>
      </c>
      <c t="s">
        <v>27</v>
      </c>
      <c>
        <v>52</v>
      </c>
      <c>
        <v>1</v>
      </c>
      <c>
        <v>2.5</v>
      </c>
      <c t="s">
        <v>14</v>
      </c>
      <c t="s">
        <v>15</v>
      </c>
      <c t="s">
        <v>136</v>
      </c>
      <c t="s">
        <v>98</v>
      </c>
      <c>
        <v>5</v>
      </c>
      <c t="s">
        <v>107</v>
      </c>
      <c t="s">
        <v>100</v>
      </c>
      <c>
        <v>2.5</v>
      </c>
    </row>
    <row r="2803" spans="1:16" ht="14.4">
      <c r="A2803">
        <v>2802</v>
      </c>
      <c s="1">
        <v>44932</v>
      </c>
      <c s="2">
        <v>0.36638888888888888</v>
      </c>
      <c>
        <v>8</v>
      </c>
      <c t="s">
        <v>27</v>
      </c>
      <c>
        <v>34</v>
      </c>
      <c>
        <v>2</v>
      </c>
      <c>
        <v>2.4500000000000002</v>
      </c>
      <c t="s">
        <v>12</v>
      </c>
      <c t="s">
        <v>38</v>
      </c>
      <c t="s">
        <v>135</v>
      </c>
      <c t="s">
        <v>98</v>
      </c>
      <c>
        <v>5</v>
      </c>
      <c t="s">
        <v>107</v>
      </c>
      <c t="s">
        <v>123</v>
      </c>
      <c>
        <v>4.9000000000000004</v>
      </c>
    </row>
    <row r="2804" spans="1:16" ht="14.4">
      <c r="A2804">
        <v>2803</v>
      </c>
      <c s="1">
        <v>44932</v>
      </c>
      <c s="2">
        <v>0.37010416666666668</v>
      </c>
      <c>
        <v>8</v>
      </c>
      <c t="s">
        <v>27</v>
      </c>
      <c>
        <v>30</v>
      </c>
      <c>
        <v>1</v>
      </c>
      <c>
        <v>3</v>
      </c>
      <c t="s">
        <v>12</v>
      </c>
      <c t="s">
        <v>13</v>
      </c>
      <c t="s">
        <v>125</v>
      </c>
      <c t="s">
        <v>98</v>
      </c>
      <c>
        <v>5</v>
      </c>
      <c t="s">
        <v>107</v>
      </c>
      <c t="s">
        <v>101</v>
      </c>
      <c>
        <v>3</v>
      </c>
    </row>
    <row r="2805" spans="1:16" ht="14.4">
      <c r="A2805">
        <v>2804</v>
      </c>
      <c s="1">
        <v>44932</v>
      </c>
      <c s="2">
        <v>0.37138888888888888</v>
      </c>
      <c>
        <v>8</v>
      </c>
      <c t="s">
        <v>27</v>
      </c>
      <c>
        <v>30</v>
      </c>
      <c>
        <v>2</v>
      </c>
      <c>
        <v>3</v>
      </c>
      <c t="s">
        <v>12</v>
      </c>
      <c t="s">
        <v>13</v>
      </c>
      <c t="s">
        <v>125</v>
      </c>
      <c t="s">
        <v>98</v>
      </c>
      <c>
        <v>5</v>
      </c>
      <c t="s">
        <v>107</v>
      </c>
      <c t="s">
        <v>101</v>
      </c>
      <c>
        <v>6</v>
      </c>
    </row>
    <row r="2806" spans="1:16" ht="14.4">
      <c r="A2806">
        <v>2805</v>
      </c>
      <c s="1">
        <v>44932</v>
      </c>
      <c s="2">
        <v>0.37297453703703703</v>
      </c>
      <c>
        <v>8</v>
      </c>
      <c t="s">
        <v>27</v>
      </c>
      <c>
        <v>26</v>
      </c>
      <c>
        <v>1</v>
      </c>
      <c>
        <v>3</v>
      </c>
      <c t="s">
        <v>12</v>
      </c>
      <c t="s">
        <v>36</v>
      </c>
      <c t="s">
        <v>132</v>
      </c>
      <c t="s">
        <v>98</v>
      </c>
      <c>
        <v>5</v>
      </c>
      <c t="s">
        <v>107</v>
      </c>
      <c t="s">
        <v>100</v>
      </c>
      <c>
        <v>3</v>
      </c>
    </row>
    <row r="2807" spans="1:16" ht="14.4">
      <c r="A2807">
        <v>2806</v>
      </c>
      <c s="1">
        <v>44932</v>
      </c>
      <c s="2">
        <v>0.37324074074074076</v>
      </c>
      <c>
        <v>8</v>
      </c>
      <c t="s">
        <v>27</v>
      </c>
      <c>
        <v>57</v>
      </c>
      <c>
        <v>2</v>
      </c>
      <c>
        <v>3.1000000000000001</v>
      </c>
      <c t="s">
        <v>14</v>
      </c>
      <c t="s">
        <v>15</v>
      </c>
      <c t="s">
        <v>120</v>
      </c>
      <c t="s">
        <v>98</v>
      </c>
      <c>
        <v>5</v>
      </c>
      <c t="s">
        <v>107</v>
      </c>
      <c t="s">
        <v>101</v>
      </c>
      <c>
        <v>6.2000000000000002</v>
      </c>
    </row>
    <row r="2808" spans="1:16" ht="14.4">
      <c r="A2808">
        <v>2807</v>
      </c>
      <c s="1">
        <v>44932</v>
      </c>
      <c s="2">
        <v>0.37600694444444444</v>
      </c>
      <c>
        <v>5</v>
      </c>
      <c t="s">
        <v>11</v>
      </c>
      <c>
        <v>45</v>
      </c>
      <c>
        <v>1</v>
      </c>
      <c>
        <v>3</v>
      </c>
      <c t="s">
        <v>14</v>
      </c>
      <c t="s">
        <v>28</v>
      </c>
      <c t="s">
        <v>131</v>
      </c>
      <c t="s">
        <v>98</v>
      </c>
      <c>
        <v>5</v>
      </c>
      <c t="s">
        <v>107</v>
      </c>
      <c t="s">
        <v>101</v>
      </c>
      <c>
        <v>3</v>
      </c>
    </row>
    <row r="2809" spans="1:16" ht="14.4">
      <c r="A2809">
        <v>2808</v>
      </c>
      <c s="1">
        <v>44932</v>
      </c>
      <c s="2">
        <v>0.37797453703703704</v>
      </c>
      <c>
        <v>5</v>
      </c>
      <c t="s">
        <v>11</v>
      </c>
      <c>
        <v>61</v>
      </c>
      <c>
        <v>1</v>
      </c>
      <c>
        <v>4.75</v>
      </c>
      <c t="s">
        <v>16</v>
      </c>
      <c t="s">
        <v>17</v>
      </c>
      <c t="s">
        <v>130</v>
      </c>
      <c t="s">
        <v>98</v>
      </c>
      <c>
        <v>5</v>
      </c>
      <c t="s">
        <v>107</v>
      </c>
      <c t="s">
        <v>101</v>
      </c>
      <c>
        <v>4.75</v>
      </c>
    </row>
    <row r="2810" spans="1:16" ht="14.4">
      <c r="A2810">
        <v>2809</v>
      </c>
      <c s="1">
        <v>44932</v>
      </c>
      <c s="2">
        <v>0.37832175925925926</v>
      </c>
      <c>
        <v>5</v>
      </c>
      <c t="s">
        <v>11</v>
      </c>
      <c>
        <v>34</v>
      </c>
      <c>
        <v>2</v>
      </c>
      <c>
        <v>2.4500000000000002</v>
      </c>
      <c t="s">
        <v>12</v>
      </c>
      <c t="s">
        <v>38</v>
      </c>
      <c t="s">
        <v>135</v>
      </c>
      <c t="s">
        <v>98</v>
      </c>
      <c>
        <v>5</v>
      </c>
      <c t="s">
        <v>107</v>
      </c>
      <c t="s">
        <v>123</v>
      </c>
      <c>
        <v>4.9000000000000004</v>
      </c>
    </row>
    <row r="2811" spans="1:16" ht="14.4">
      <c r="A2811">
        <v>2810</v>
      </c>
      <c s="1">
        <v>44932</v>
      </c>
      <c s="2">
        <v>0.37877314814814816</v>
      </c>
      <c>
        <v>8</v>
      </c>
      <c t="s">
        <v>27</v>
      </c>
      <c>
        <v>35</v>
      </c>
      <c>
        <v>2</v>
      </c>
      <c>
        <v>3.1000000000000001</v>
      </c>
      <c t="s">
        <v>12</v>
      </c>
      <c t="s">
        <v>38</v>
      </c>
      <c t="s">
        <v>135</v>
      </c>
      <c t="s">
        <v>98</v>
      </c>
      <c>
        <v>5</v>
      </c>
      <c t="s">
        <v>107</v>
      </c>
      <c t="s">
        <v>100</v>
      </c>
      <c>
        <v>6.2000000000000002</v>
      </c>
    </row>
    <row r="2812" spans="1:16" ht="14.4">
      <c r="A2812">
        <v>2811</v>
      </c>
      <c s="1">
        <v>44932</v>
      </c>
      <c s="2">
        <v>0.37884259259259262</v>
      </c>
      <c>
        <v>5</v>
      </c>
      <c t="s">
        <v>11</v>
      </c>
      <c>
        <v>36</v>
      </c>
      <c>
        <v>1</v>
      </c>
      <c>
        <v>3.75</v>
      </c>
      <c t="s">
        <v>12</v>
      </c>
      <c t="s">
        <v>38</v>
      </c>
      <c t="s">
        <v>135</v>
      </c>
      <c t="s">
        <v>98</v>
      </c>
      <c>
        <v>5</v>
      </c>
      <c t="s">
        <v>107</v>
      </c>
      <c t="s">
        <v>101</v>
      </c>
      <c>
        <v>3.75</v>
      </c>
    </row>
    <row r="2813" spans="1:16" ht="14.4">
      <c r="A2813">
        <v>2812</v>
      </c>
      <c s="1">
        <v>44932</v>
      </c>
      <c s="2">
        <v>0.37959490740740742</v>
      </c>
      <c>
        <v>8</v>
      </c>
      <c t="s">
        <v>27</v>
      </c>
      <c>
        <v>58</v>
      </c>
      <c>
        <v>2</v>
      </c>
      <c>
        <v>3.5</v>
      </c>
      <c t="s">
        <v>16</v>
      </c>
      <c t="s">
        <v>17</v>
      </c>
      <c t="s">
        <v>121</v>
      </c>
      <c t="s">
        <v>98</v>
      </c>
      <c>
        <v>5</v>
      </c>
      <c t="s">
        <v>107</v>
      </c>
      <c t="s">
        <v>100</v>
      </c>
      <c>
        <v>7</v>
      </c>
    </row>
    <row r="2814" spans="1:16" ht="14.4">
      <c r="A2814">
        <v>2813</v>
      </c>
      <c s="1">
        <v>44932</v>
      </c>
      <c s="2">
        <v>0.38092592592592595</v>
      </c>
      <c>
        <v>5</v>
      </c>
      <c t="s">
        <v>11</v>
      </c>
      <c>
        <v>29</v>
      </c>
      <c>
        <v>2</v>
      </c>
      <c>
        <v>2.5</v>
      </c>
      <c t="s">
        <v>12</v>
      </c>
      <c t="s">
        <v>13</v>
      </c>
      <c t="s">
        <v>125</v>
      </c>
      <c t="s">
        <v>98</v>
      </c>
      <c>
        <v>5</v>
      </c>
      <c t="s">
        <v>107</v>
      </c>
      <c t="s">
        <v>100</v>
      </c>
      <c>
        <v>5</v>
      </c>
    </row>
    <row r="2815" spans="1:16" ht="14.4">
      <c r="A2815">
        <v>2814</v>
      </c>
      <c s="1">
        <v>44932</v>
      </c>
      <c s="2">
        <v>0.38429398148148147</v>
      </c>
      <c>
        <v>8</v>
      </c>
      <c t="s">
        <v>27</v>
      </c>
      <c>
        <v>31</v>
      </c>
      <c>
        <v>1</v>
      </c>
      <c>
        <v>2.2000000000000002</v>
      </c>
      <c t="s">
        <v>12</v>
      </c>
      <c t="s">
        <v>13</v>
      </c>
      <c t="s">
        <v>119</v>
      </c>
      <c t="s">
        <v>98</v>
      </c>
      <c>
        <v>5</v>
      </c>
      <c t="s">
        <v>107</v>
      </c>
      <c t="s">
        <v>123</v>
      </c>
      <c>
        <v>2.2000000000000002</v>
      </c>
    </row>
    <row r="2816" spans="1:16" ht="14.4">
      <c r="A2816">
        <v>2815</v>
      </c>
      <c s="1">
        <v>44932</v>
      </c>
      <c s="2">
        <v>0.38751157407407405</v>
      </c>
      <c>
        <v>5</v>
      </c>
      <c t="s">
        <v>11</v>
      </c>
      <c>
        <v>39</v>
      </c>
      <c>
        <v>1</v>
      </c>
      <c>
        <v>4.25</v>
      </c>
      <c t="s">
        <v>12</v>
      </c>
      <c t="s">
        <v>22</v>
      </c>
      <c t="s">
        <v>126</v>
      </c>
      <c t="s">
        <v>98</v>
      </c>
      <c>
        <v>5</v>
      </c>
      <c t="s">
        <v>107</v>
      </c>
      <c t="s">
        <v>100</v>
      </c>
      <c>
        <v>4.25</v>
      </c>
    </row>
    <row r="2817" spans="1:16" ht="14.4">
      <c r="A2817">
        <v>2816</v>
      </c>
      <c s="1">
        <v>44932</v>
      </c>
      <c s="2">
        <v>0.38828703703703704</v>
      </c>
      <c>
        <v>5</v>
      </c>
      <c t="s">
        <v>11</v>
      </c>
      <c>
        <v>58</v>
      </c>
      <c>
        <v>2</v>
      </c>
      <c>
        <v>3.5</v>
      </c>
      <c t="s">
        <v>16</v>
      </c>
      <c t="s">
        <v>17</v>
      </c>
      <c t="s">
        <v>121</v>
      </c>
      <c t="s">
        <v>98</v>
      </c>
      <c>
        <v>5</v>
      </c>
      <c t="s">
        <v>107</v>
      </c>
      <c t="s">
        <v>100</v>
      </c>
      <c>
        <v>7</v>
      </c>
    </row>
    <row r="2818" spans="1:16" ht="14.4">
      <c r="A2818">
        <v>2817</v>
      </c>
      <c s="1">
        <v>44932</v>
      </c>
      <c s="2">
        <v>0.38828703703703704</v>
      </c>
      <c>
        <v>5</v>
      </c>
      <c t="s">
        <v>11</v>
      </c>
      <c>
        <v>69</v>
      </c>
      <c>
        <v>1</v>
      </c>
      <c>
        <v>3.25</v>
      </c>
      <c t="s">
        <v>19</v>
      </c>
      <c t="s">
        <v>29</v>
      </c>
      <c t="s">
        <v>30</v>
      </c>
      <c t="s">
        <v>98</v>
      </c>
      <c>
        <v>5</v>
      </c>
      <c t="s">
        <v>107</v>
      </c>
      <c t="s">
        <v>124</v>
      </c>
      <c>
        <v>3.25</v>
      </c>
    </row>
    <row r="2819" spans="1:16" ht="14.4">
      <c r="A2819">
        <v>2818</v>
      </c>
      <c s="1">
        <v>44932</v>
      </c>
      <c s="2">
        <v>0.39016203703703706</v>
      </c>
      <c>
        <v>5</v>
      </c>
      <c t="s">
        <v>11</v>
      </c>
      <c>
        <v>31</v>
      </c>
      <c>
        <v>2</v>
      </c>
      <c>
        <v>2.2000000000000002</v>
      </c>
      <c t="s">
        <v>12</v>
      </c>
      <c t="s">
        <v>13</v>
      </c>
      <c t="s">
        <v>119</v>
      </c>
      <c t="s">
        <v>98</v>
      </c>
      <c>
        <v>5</v>
      </c>
      <c t="s">
        <v>107</v>
      </c>
      <c t="s">
        <v>123</v>
      </c>
      <c>
        <v>4.4000000000000004</v>
      </c>
    </row>
    <row r="2820" spans="1:16" ht="14.4">
      <c r="A2820">
        <v>2819</v>
      </c>
      <c s="1">
        <v>44932</v>
      </c>
      <c s="2">
        <v>0.39052083333333332</v>
      </c>
      <c>
        <v>5</v>
      </c>
      <c t="s">
        <v>11</v>
      </c>
      <c>
        <v>25</v>
      </c>
      <c>
        <v>2</v>
      </c>
      <c>
        <v>2.2000000000000002</v>
      </c>
      <c t="s">
        <v>12</v>
      </c>
      <c t="s">
        <v>36</v>
      </c>
      <c t="s">
        <v>132</v>
      </c>
      <c t="s">
        <v>98</v>
      </c>
      <c>
        <v>5</v>
      </c>
      <c t="s">
        <v>107</v>
      </c>
      <c t="s">
        <v>123</v>
      </c>
      <c>
        <v>4.4000000000000004</v>
      </c>
    </row>
    <row r="2821" spans="1:16" ht="14.4">
      <c r="A2821">
        <v>2820</v>
      </c>
      <c s="1">
        <v>44932</v>
      </c>
      <c s="2">
        <v>0.3926736111111111</v>
      </c>
      <c>
        <v>8</v>
      </c>
      <c t="s">
        <v>27</v>
      </c>
      <c>
        <v>47</v>
      </c>
      <c>
        <v>2</v>
      </c>
      <c>
        <v>3</v>
      </c>
      <c t="s">
        <v>14</v>
      </c>
      <c t="s">
        <v>25</v>
      </c>
      <c t="s">
        <v>128</v>
      </c>
      <c t="s">
        <v>98</v>
      </c>
      <c>
        <v>5</v>
      </c>
      <c t="s">
        <v>107</v>
      </c>
      <c t="s">
        <v>101</v>
      </c>
      <c>
        <v>6</v>
      </c>
    </row>
    <row r="2822" spans="1:16" ht="14.4">
      <c r="A2822">
        <v>2821</v>
      </c>
      <c s="1">
        <v>44932</v>
      </c>
      <c s="2">
        <v>0.3926736111111111</v>
      </c>
      <c>
        <v>8</v>
      </c>
      <c t="s">
        <v>27</v>
      </c>
      <c>
        <v>72</v>
      </c>
      <c>
        <v>1</v>
      </c>
      <c>
        <v>3.25</v>
      </c>
      <c t="s">
        <v>19</v>
      </c>
      <c t="s">
        <v>20</v>
      </c>
      <c t="s">
        <v>41</v>
      </c>
      <c t="s">
        <v>98</v>
      </c>
      <c>
        <v>5</v>
      </c>
      <c t="s">
        <v>107</v>
      </c>
      <c t="s">
        <v>124</v>
      </c>
      <c>
        <v>3.25</v>
      </c>
    </row>
    <row r="2823" spans="1:16" ht="14.4">
      <c r="A2823">
        <v>2822</v>
      </c>
      <c s="1">
        <v>44932</v>
      </c>
      <c s="2">
        <v>0.39554398148148145</v>
      </c>
      <c>
        <v>8</v>
      </c>
      <c t="s">
        <v>27</v>
      </c>
      <c>
        <v>31</v>
      </c>
      <c>
        <v>2</v>
      </c>
      <c>
        <v>2.2000000000000002</v>
      </c>
      <c t="s">
        <v>12</v>
      </c>
      <c t="s">
        <v>13</v>
      </c>
      <c t="s">
        <v>119</v>
      </c>
      <c t="s">
        <v>98</v>
      </c>
      <c>
        <v>5</v>
      </c>
      <c t="s">
        <v>107</v>
      </c>
      <c t="s">
        <v>123</v>
      </c>
      <c>
        <v>4.4000000000000004</v>
      </c>
    </row>
    <row r="2824" spans="1:16" ht="14.4">
      <c r="A2824">
        <v>2823</v>
      </c>
      <c s="1">
        <v>44932</v>
      </c>
      <c s="2">
        <v>0.39554398148148145</v>
      </c>
      <c>
        <v>8</v>
      </c>
      <c t="s">
        <v>27</v>
      </c>
      <c>
        <v>74</v>
      </c>
      <c>
        <v>1</v>
      </c>
      <c>
        <v>3.5</v>
      </c>
      <c t="s">
        <v>19</v>
      </c>
      <c t="s">
        <v>29</v>
      </c>
      <c t="s">
        <v>39</v>
      </c>
      <c t="s">
        <v>98</v>
      </c>
      <c>
        <v>5</v>
      </c>
      <c t="s">
        <v>107</v>
      </c>
      <c t="s">
        <v>124</v>
      </c>
      <c>
        <v>3.5</v>
      </c>
    </row>
    <row r="2825" spans="1:16" ht="14.4">
      <c r="A2825">
        <v>2824</v>
      </c>
      <c s="1">
        <v>44932</v>
      </c>
      <c s="2">
        <v>0.39825231481481482</v>
      </c>
      <c>
        <v>8</v>
      </c>
      <c t="s">
        <v>27</v>
      </c>
      <c>
        <v>31</v>
      </c>
      <c>
        <v>1</v>
      </c>
      <c>
        <v>2.2000000000000002</v>
      </c>
      <c t="s">
        <v>12</v>
      </c>
      <c t="s">
        <v>13</v>
      </c>
      <c t="s">
        <v>119</v>
      </c>
      <c t="s">
        <v>98</v>
      </c>
      <c>
        <v>5</v>
      </c>
      <c t="s">
        <v>107</v>
      </c>
      <c t="s">
        <v>123</v>
      </c>
      <c>
        <v>2.2000000000000002</v>
      </c>
    </row>
    <row r="2826" spans="1:16" ht="14.4">
      <c r="A2826">
        <v>2825</v>
      </c>
      <c s="1">
        <v>44932</v>
      </c>
      <c s="2">
        <v>0.4007060185185185</v>
      </c>
      <c>
        <v>8</v>
      </c>
      <c t="s">
        <v>27</v>
      </c>
      <c>
        <v>30</v>
      </c>
      <c>
        <v>1</v>
      </c>
      <c>
        <v>3</v>
      </c>
      <c t="s">
        <v>12</v>
      </c>
      <c t="s">
        <v>13</v>
      </c>
      <c t="s">
        <v>125</v>
      </c>
      <c t="s">
        <v>98</v>
      </c>
      <c>
        <v>5</v>
      </c>
      <c t="s">
        <v>107</v>
      </c>
      <c t="s">
        <v>101</v>
      </c>
      <c>
        <v>3</v>
      </c>
    </row>
    <row r="2827" spans="1:16" ht="14.4">
      <c r="A2827">
        <v>2826</v>
      </c>
      <c s="1">
        <v>44932</v>
      </c>
      <c s="2">
        <v>0.40407407407407409</v>
      </c>
      <c>
        <v>5</v>
      </c>
      <c t="s">
        <v>11</v>
      </c>
      <c>
        <v>49</v>
      </c>
      <c>
        <v>2</v>
      </c>
      <c>
        <v>3</v>
      </c>
      <c t="s">
        <v>14</v>
      </c>
      <c t="s">
        <v>23</v>
      </c>
      <c t="s">
        <v>134</v>
      </c>
      <c t="s">
        <v>98</v>
      </c>
      <c>
        <v>5</v>
      </c>
      <c t="s">
        <v>107</v>
      </c>
      <c t="s">
        <v>101</v>
      </c>
      <c>
        <v>6</v>
      </c>
    </row>
    <row r="2828" spans="1:16" ht="14.4">
      <c r="A2828">
        <v>2827</v>
      </c>
      <c s="1">
        <v>44932</v>
      </c>
      <c s="2">
        <v>0.40431712962962962</v>
      </c>
      <c>
        <v>8</v>
      </c>
      <c t="s">
        <v>27</v>
      </c>
      <c>
        <v>33</v>
      </c>
      <c>
        <v>2</v>
      </c>
      <c>
        <v>3.5</v>
      </c>
      <c t="s">
        <v>12</v>
      </c>
      <c t="s">
        <v>13</v>
      </c>
      <c t="s">
        <v>119</v>
      </c>
      <c t="s">
        <v>98</v>
      </c>
      <c>
        <v>5</v>
      </c>
      <c t="s">
        <v>107</v>
      </c>
      <c t="s">
        <v>101</v>
      </c>
      <c>
        <v>7</v>
      </c>
    </row>
    <row r="2829" spans="1:16" ht="14.4">
      <c r="A2829">
        <v>2828</v>
      </c>
      <c s="1">
        <v>44932</v>
      </c>
      <c s="2">
        <v>0.40431712962962962</v>
      </c>
      <c>
        <v>8</v>
      </c>
      <c t="s">
        <v>27</v>
      </c>
      <c>
        <v>77</v>
      </c>
      <c>
        <v>1</v>
      </c>
      <c>
        <v>3</v>
      </c>
      <c t="s">
        <v>19</v>
      </c>
      <c t="s">
        <v>20</v>
      </c>
      <c t="s">
        <v>21</v>
      </c>
      <c t="s">
        <v>98</v>
      </c>
      <c>
        <v>5</v>
      </c>
      <c t="s">
        <v>107</v>
      </c>
      <c t="s">
        <v>124</v>
      </c>
      <c>
        <v>3</v>
      </c>
    </row>
    <row r="2830" spans="1:16" ht="14.4">
      <c r="A2830">
        <v>2829</v>
      </c>
      <c s="1">
        <v>44932</v>
      </c>
      <c s="2">
        <v>0.40934027777777776</v>
      </c>
      <c>
        <v>8</v>
      </c>
      <c t="s">
        <v>27</v>
      </c>
      <c>
        <v>48</v>
      </c>
      <c>
        <v>1</v>
      </c>
      <c>
        <v>2.5</v>
      </c>
      <c t="s">
        <v>14</v>
      </c>
      <c t="s">
        <v>23</v>
      </c>
      <c t="s">
        <v>134</v>
      </c>
      <c t="s">
        <v>98</v>
      </c>
      <c>
        <v>5</v>
      </c>
      <c t="s">
        <v>107</v>
      </c>
      <c t="s">
        <v>100</v>
      </c>
      <c>
        <v>2.5</v>
      </c>
    </row>
    <row r="2831" spans="1:16" ht="14.4">
      <c r="A2831">
        <v>2830</v>
      </c>
      <c s="1">
        <v>44932</v>
      </c>
      <c s="2">
        <v>0.40999999999999998</v>
      </c>
      <c>
        <v>5</v>
      </c>
      <c t="s">
        <v>11</v>
      </c>
      <c>
        <v>22</v>
      </c>
      <c>
        <v>1</v>
      </c>
      <c>
        <v>2</v>
      </c>
      <c t="s">
        <v>12</v>
      </c>
      <c t="s">
        <v>18</v>
      </c>
      <c t="s">
        <v>122</v>
      </c>
      <c t="s">
        <v>98</v>
      </c>
      <c>
        <v>5</v>
      </c>
      <c t="s">
        <v>107</v>
      </c>
      <c t="s">
        <v>123</v>
      </c>
      <c>
        <v>2</v>
      </c>
    </row>
    <row r="2832" spans="1:16" ht="14.4">
      <c r="A2832">
        <v>2831</v>
      </c>
      <c s="1">
        <v>44932</v>
      </c>
      <c s="2">
        <v>0.41077546296296297</v>
      </c>
      <c>
        <v>8</v>
      </c>
      <c t="s">
        <v>27</v>
      </c>
      <c>
        <v>49</v>
      </c>
      <c>
        <v>1</v>
      </c>
      <c>
        <v>3</v>
      </c>
      <c t="s">
        <v>14</v>
      </c>
      <c t="s">
        <v>23</v>
      </c>
      <c t="s">
        <v>134</v>
      </c>
      <c t="s">
        <v>98</v>
      </c>
      <c>
        <v>5</v>
      </c>
      <c t="s">
        <v>107</v>
      </c>
      <c t="s">
        <v>101</v>
      </c>
      <c>
        <v>3</v>
      </c>
    </row>
    <row r="2833" spans="1:16" ht="14.4">
      <c r="A2833">
        <v>2832</v>
      </c>
      <c s="1">
        <v>44932</v>
      </c>
      <c s="2">
        <v>0.41211805555555553</v>
      </c>
      <c>
        <v>5</v>
      </c>
      <c t="s">
        <v>11</v>
      </c>
      <c>
        <v>37</v>
      </c>
      <c>
        <v>1</v>
      </c>
      <c>
        <v>3</v>
      </c>
      <c t="s">
        <v>12</v>
      </c>
      <c t="s">
        <v>22</v>
      </c>
      <c t="s">
        <v>40</v>
      </c>
      <c t="s">
        <v>98</v>
      </c>
      <c>
        <v>5</v>
      </c>
      <c t="s">
        <v>107</v>
      </c>
      <c t="s">
        <v>124</v>
      </c>
      <c>
        <v>3</v>
      </c>
    </row>
    <row r="2834" spans="1:16" ht="14.4">
      <c r="A2834">
        <v>2833</v>
      </c>
      <c s="1">
        <v>44932</v>
      </c>
      <c s="2">
        <v>0.4130787037037037</v>
      </c>
      <c>
        <v>8</v>
      </c>
      <c t="s">
        <v>27</v>
      </c>
      <c>
        <v>29</v>
      </c>
      <c>
        <v>1</v>
      </c>
      <c>
        <v>2.5</v>
      </c>
      <c t="s">
        <v>12</v>
      </c>
      <c t="s">
        <v>13</v>
      </c>
      <c t="s">
        <v>125</v>
      </c>
      <c t="s">
        <v>98</v>
      </c>
      <c>
        <v>5</v>
      </c>
      <c t="s">
        <v>107</v>
      </c>
      <c t="s">
        <v>100</v>
      </c>
      <c>
        <v>2.5</v>
      </c>
    </row>
    <row r="2835" spans="1:16" ht="14.4">
      <c r="A2835">
        <v>2834</v>
      </c>
      <c s="1">
        <v>44932</v>
      </c>
      <c s="2">
        <v>0.41486111111111112</v>
      </c>
      <c>
        <v>5</v>
      </c>
      <c t="s">
        <v>11</v>
      </c>
      <c>
        <v>44</v>
      </c>
      <c>
        <v>1</v>
      </c>
      <c>
        <v>2.5</v>
      </c>
      <c t="s">
        <v>14</v>
      </c>
      <c t="s">
        <v>28</v>
      </c>
      <c t="s">
        <v>131</v>
      </c>
      <c t="s">
        <v>98</v>
      </c>
      <c>
        <v>5</v>
      </c>
      <c t="s">
        <v>107</v>
      </c>
      <c t="s">
        <v>100</v>
      </c>
      <c>
        <v>2.5</v>
      </c>
    </row>
    <row r="2836" spans="1:16" ht="14.4">
      <c r="A2836">
        <v>2835</v>
      </c>
      <c s="1">
        <v>44932</v>
      </c>
      <c s="2">
        <v>0.41787037037037039</v>
      </c>
      <c>
        <v>5</v>
      </c>
      <c t="s">
        <v>11</v>
      </c>
      <c>
        <v>48</v>
      </c>
      <c>
        <v>2</v>
      </c>
      <c>
        <v>2.5</v>
      </c>
      <c t="s">
        <v>14</v>
      </c>
      <c t="s">
        <v>23</v>
      </c>
      <c t="s">
        <v>134</v>
      </c>
      <c t="s">
        <v>98</v>
      </c>
      <c>
        <v>5</v>
      </c>
      <c t="s">
        <v>107</v>
      </c>
      <c t="s">
        <v>100</v>
      </c>
      <c>
        <v>5</v>
      </c>
    </row>
    <row r="2837" spans="1:16" ht="14.4">
      <c r="A2837">
        <v>2836</v>
      </c>
      <c s="1">
        <v>44932</v>
      </c>
      <c s="2">
        <v>0.41900462962962964</v>
      </c>
      <c>
        <v>5</v>
      </c>
      <c t="s">
        <v>11</v>
      </c>
      <c>
        <v>26</v>
      </c>
      <c>
        <v>1</v>
      </c>
      <c>
        <v>3</v>
      </c>
      <c t="s">
        <v>12</v>
      </c>
      <c t="s">
        <v>36</v>
      </c>
      <c t="s">
        <v>132</v>
      </c>
      <c t="s">
        <v>98</v>
      </c>
      <c>
        <v>5</v>
      </c>
      <c t="s">
        <v>107</v>
      </c>
      <c t="s">
        <v>100</v>
      </c>
      <c>
        <v>3</v>
      </c>
    </row>
    <row r="2838" spans="1:16" ht="14.4">
      <c r="A2838">
        <v>2837</v>
      </c>
      <c s="1">
        <v>44932</v>
      </c>
      <c s="2">
        <v>0.42545138888888889</v>
      </c>
      <c>
        <v>5</v>
      </c>
      <c t="s">
        <v>11</v>
      </c>
      <c>
        <v>27</v>
      </c>
      <c>
        <v>1</v>
      </c>
      <c>
        <v>3.5</v>
      </c>
      <c t="s">
        <v>12</v>
      </c>
      <c t="s">
        <v>36</v>
      </c>
      <c t="s">
        <v>132</v>
      </c>
      <c t="s">
        <v>98</v>
      </c>
      <c>
        <v>5</v>
      </c>
      <c t="s">
        <v>107</v>
      </c>
      <c t="s">
        <v>101</v>
      </c>
      <c>
        <v>3.5</v>
      </c>
    </row>
    <row r="2839" spans="1:16" ht="14.4">
      <c r="A2839">
        <v>2838</v>
      </c>
      <c s="1">
        <v>44932</v>
      </c>
      <c s="2">
        <v>0.42591435185185184</v>
      </c>
      <c>
        <v>8</v>
      </c>
      <c t="s">
        <v>27</v>
      </c>
      <c>
        <v>87</v>
      </c>
      <c>
        <v>2</v>
      </c>
      <c>
        <v>3</v>
      </c>
      <c t="s">
        <v>12</v>
      </c>
      <c t="s">
        <v>22</v>
      </c>
      <c t="s">
        <v>24</v>
      </c>
      <c t="s">
        <v>98</v>
      </c>
      <c>
        <v>5</v>
      </c>
      <c t="s">
        <v>107</v>
      </c>
      <c t="s">
        <v>124</v>
      </c>
      <c>
        <v>6</v>
      </c>
    </row>
    <row r="2840" spans="1:16" ht="14.4">
      <c r="A2840">
        <v>2839</v>
      </c>
      <c s="1">
        <v>44932</v>
      </c>
      <c s="2">
        <v>0.42704861111111109</v>
      </c>
      <c>
        <v>8</v>
      </c>
      <c t="s">
        <v>27</v>
      </c>
      <c>
        <v>56</v>
      </c>
      <c>
        <v>1</v>
      </c>
      <c>
        <v>2.5499999999999998</v>
      </c>
      <c t="s">
        <v>14</v>
      </c>
      <c t="s">
        <v>15</v>
      </c>
      <c t="s">
        <v>120</v>
      </c>
      <c t="s">
        <v>98</v>
      </c>
      <c>
        <v>5</v>
      </c>
      <c t="s">
        <v>107</v>
      </c>
      <c t="s">
        <v>100</v>
      </c>
      <c>
        <v>2.5499999999999998</v>
      </c>
    </row>
    <row r="2841" spans="1:16" ht="14.4">
      <c r="A2841">
        <v>2840</v>
      </c>
      <c s="1">
        <v>44932</v>
      </c>
      <c s="2">
        <v>0.42767361111111113</v>
      </c>
      <c>
        <v>8</v>
      </c>
      <c t="s">
        <v>27</v>
      </c>
      <c>
        <v>87</v>
      </c>
      <c>
        <v>2</v>
      </c>
      <c>
        <v>3</v>
      </c>
      <c t="s">
        <v>12</v>
      </c>
      <c t="s">
        <v>22</v>
      </c>
      <c t="s">
        <v>24</v>
      </c>
      <c t="s">
        <v>98</v>
      </c>
      <c>
        <v>5</v>
      </c>
      <c t="s">
        <v>107</v>
      </c>
      <c t="s">
        <v>124</v>
      </c>
      <c>
        <v>6</v>
      </c>
    </row>
    <row r="2842" spans="1:16" ht="14.4">
      <c r="A2842">
        <v>2841</v>
      </c>
      <c s="1">
        <v>44932</v>
      </c>
      <c s="2">
        <v>0.42773148148148149</v>
      </c>
      <c>
        <v>5</v>
      </c>
      <c t="s">
        <v>11</v>
      </c>
      <c>
        <v>60</v>
      </c>
      <c>
        <v>1</v>
      </c>
      <c>
        <v>3.75</v>
      </c>
      <c t="s">
        <v>16</v>
      </c>
      <c t="s">
        <v>17</v>
      </c>
      <c t="s">
        <v>130</v>
      </c>
      <c t="s">
        <v>98</v>
      </c>
      <c>
        <v>5</v>
      </c>
      <c t="s">
        <v>107</v>
      </c>
      <c t="s">
        <v>100</v>
      </c>
      <c>
        <v>3.75</v>
      </c>
    </row>
    <row r="2843" spans="1:16" ht="14.4">
      <c r="A2843">
        <v>2842</v>
      </c>
      <c s="1">
        <v>44932</v>
      </c>
      <c s="2">
        <v>0.43552083333333336</v>
      </c>
      <c>
        <v>5</v>
      </c>
      <c t="s">
        <v>11</v>
      </c>
      <c>
        <v>34</v>
      </c>
      <c>
        <v>1</v>
      </c>
      <c>
        <v>2.4500000000000002</v>
      </c>
      <c t="s">
        <v>12</v>
      </c>
      <c t="s">
        <v>38</v>
      </c>
      <c t="s">
        <v>135</v>
      </c>
      <c t="s">
        <v>98</v>
      </c>
      <c>
        <v>5</v>
      </c>
      <c t="s">
        <v>107</v>
      </c>
      <c t="s">
        <v>123</v>
      </c>
      <c>
        <v>2.4500000000000002</v>
      </c>
    </row>
    <row r="2844" spans="1:16" ht="14.4">
      <c r="A2844">
        <v>2843</v>
      </c>
      <c s="1">
        <v>44932</v>
      </c>
      <c s="2">
        <v>0.43681712962962965</v>
      </c>
      <c>
        <v>8</v>
      </c>
      <c t="s">
        <v>27</v>
      </c>
      <c>
        <v>40</v>
      </c>
      <c>
        <v>2</v>
      </c>
      <c>
        <v>3.75</v>
      </c>
      <c t="s">
        <v>12</v>
      </c>
      <c t="s">
        <v>22</v>
      </c>
      <c t="s">
        <v>31</v>
      </c>
      <c t="s">
        <v>98</v>
      </c>
      <c>
        <v>5</v>
      </c>
      <c t="s">
        <v>107</v>
      </c>
      <c t="s">
        <v>124</v>
      </c>
      <c>
        <v>7.5</v>
      </c>
    </row>
    <row r="2845" spans="1:16" ht="14.4">
      <c r="A2845">
        <v>2844</v>
      </c>
      <c s="1">
        <v>44932</v>
      </c>
      <c s="2">
        <v>0.43682870370370369</v>
      </c>
      <c>
        <v>5</v>
      </c>
      <c t="s">
        <v>11</v>
      </c>
      <c>
        <v>41</v>
      </c>
      <c>
        <v>1</v>
      </c>
      <c>
        <v>4.25</v>
      </c>
      <c t="s">
        <v>12</v>
      </c>
      <c t="s">
        <v>22</v>
      </c>
      <c t="s">
        <v>137</v>
      </c>
      <c t="s">
        <v>98</v>
      </c>
      <c>
        <v>5</v>
      </c>
      <c t="s">
        <v>107</v>
      </c>
      <c t="s">
        <v>101</v>
      </c>
      <c>
        <v>4.25</v>
      </c>
    </row>
    <row r="2846" spans="1:16" ht="14.4">
      <c r="A2846">
        <v>2845</v>
      </c>
      <c s="1">
        <v>44932</v>
      </c>
      <c s="2">
        <v>0.43759259259259259</v>
      </c>
      <c>
        <v>8</v>
      </c>
      <c t="s">
        <v>27</v>
      </c>
      <c>
        <v>27</v>
      </c>
      <c>
        <v>2</v>
      </c>
      <c>
        <v>3.5</v>
      </c>
      <c t="s">
        <v>12</v>
      </c>
      <c t="s">
        <v>36</v>
      </c>
      <c t="s">
        <v>132</v>
      </c>
      <c t="s">
        <v>98</v>
      </c>
      <c>
        <v>5</v>
      </c>
      <c t="s">
        <v>107</v>
      </c>
      <c t="s">
        <v>101</v>
      </c>
      <c>
        <v>7</v>
      </c>
    </row>
    <row r="2847" spans="1:16" ht="14.4">
      <c r="A2847">
        <v>2846</v>
      </c>
      <c s="1">
        <v>44932</v>
      </c>
      <c s="2">
        <v>0.44493055555555555</v>
      </c>
      <c>
        <v>5</v>
      </c>
      <c t="s">
        <v>11</v>
      </c>
      <c>
        <v>55</v>
      </c>
      <c>
        <v>2</v>
      </c>
      <c>
        <v>4</v>
      </c>
      <c t="s">
        <v>14</v>
      </c>
      <c t="s">
        <v>15</v>
      </c>
      <c t="s">
        <v>133</v>
      </c>
      <c t="s">
        <v>98</v>
      </c>
      <c>
        <v>5</v>
      </c>
      <c t="s">
        <v>107</v>
      </c>
      <c t="s">
        <v>101</v>
      </c>
      <c>
        <v>8</v>
      </c>
    </row>
    <row r="2848" spans="1:16" ht="14.4">
      <c r="A2848">
        <v>2847</v>
      </c>
      <c s="1">
        <v>44932</v>
      </c>
      <c s="2">
        <v>0.44549768518518518</v>
      </c>
      <c>
        <v>5</v>
      </c>
      <c t="s">
        <v>11</v>
      </c>
      <c>
        <v>44</v>
      </c>
      <c>
        <v>1</v>
      </c>
      <c>
        <v>2.5</v>
      </c>
      <c t="s">
        <v>14</v>
      </c>
      <c t="s">
        <v>28</v>
      </c>
      <c t="s">
        <v>131</v>
      </c>
      <c t="s">
        <v>98</v>
      </c>
      <c>
        <v>5</v>
      </c>
      <c t="s">
        <v>107</v>
      </c>
      <c t="s">
        <v>100</v>
      </c>
      <c>
        <v>2.5</v>
      </c>
    </row>
    <row r="2849" spans="1:16" ht="14.4">
      <c r="A2849">
        <v>2848</v>
      </c>
      <c s="1">
        <v>44932</v>
      </c>
      <c s="2">
        <v>0.44583333333333336</v>
      </c>
      <c>
        <v>5</v>
      </c>
      <c t="s">
        <v>11</v>
      </c>
      <c>
        <v>30</v>
      </c>
      <c>
        <v>1</v>
      </c>
      <c>
        <v>3</v>
      </c>
      <c t="s">
        <v>12</v>
      </c>
      <c t="s">
        <v>13</v>
      </c>
      <c t="s">
        <v>125</v>
      </c>
      <c t="s">
        <v>98</v>
      </c>
      <c>
        <v>5</v>
      </c>
      <c t="s">
        <v>107</v>
      </c>
      <c t="s">
        <v>101</v>
      </c>
      <c>
        <v>3</v>
      </c>
    </row>
    <row r="2850" spans="1:16" ht="14.4">
      <c r="A2850">
        <v>2849</v>
      </c>
      <c s="1">
        <v>44932</v>
      </c>
      <c s="2">
        <v>0.44997685185185188</v>
      </c>
      <c>
        <v>8</v>
      </c>
      <c t="s">
        <v>27</v>
      </c>
      <c>
        <v>25</v>
      </c>
      <c>
        <v>2</v>
      </c>
      <c>
        <v>2.2000000000000002</v>
      </c>
      <c t="s">
        <v>12</v>
      </c>
      <c t="s">
        <v>36</v>
      </c>
      <c t="s">
        <v>132</v>
      </c>
      <c t="s">
        <v>98</v>
      </c>
      <c>
        <v>5</v>
      </c>
      <c t="s">
        <v>107</v>
      </c>
      <c t="s">
        <v>123</v>
      </c>
      <c>
        <v>4.4000000000000004</v>
      </c>
    </row>
    <row r="2851" spans="1:16" ht="14.4">
      <c r="A2851">
        <v>2850</v>
      </c>
      <c s="1">
        <v>44932</v>
      </c>
      <c s="2">
        <v>0.45021990740740742</v>
      </c>
      <c>
        <v>5</v>
      </c>
      <c t="s">
        <v>11</v>
      </c>
      <c>
        <v>49</v>
      </c>
      <c>
        <v>2</v>
      </c>
      <c>
        <v>3</v>
      </c>
      <c t="s">
        <v>14</v>
      </c>
      <c t="s">
        <v>23</v>
      </c>
      <c t="s">
        <v>134</v>
      </c>
      <c t="s">
        <v>98</v>
      </c>
      <c>
        <v>5</v>
      </c>
      <c t="s">
        <v>107</v>
      </c>
      <c t="s">
        <v>101</v>
      </c>
      <c>
        <v>6</v>
      </c>
    </row>
    <row r="2852" spans="1:16" ht="14.4">
      <c r="A2852">
        <v>2851</v>
      </c>
      <c s="1">
        <v>44932</v>
      </c>
      <c s="2">
        <v>0.45149305555555558</v>
      </c>
      <c>
        <v>8</v>
      </c>
      <c t="s">
        <v>27</v>
      </c>
      <c>
        <v>37</v>
      </c>
      <c>
        <v>2</v>
      </c>
      <c>
        <v>3</v>
      </c>
      <c t="s">
        <v>12</v>
      </c>
      <c t="s">
        <v>22</v>
      </c>
      <c t="s">
        <v>40</v>
      </c>
      <c t="s">
        <v>98</v>
      </c>
      <c>
        <v>5</v>
      </c>
      <c t="s">
        <v>107</v>
      </c>
      <c t="s">
        <v>124</v>
      </c>
      <c>
        <v>6</v>
      </c>
    </row>
    <row r="2853" spans="1:16" ht="14.4">
      <c r="A2853">
        <v>2852</v>
      </c>
      <c s="1">
        <v>44932</v>
      </c>
      <c s="2">
        <v>0.45194444444444443</v>
      </c>
      <c>
        <v>8</v>
      </c>
      <c t="s">
        <v>27</v>
      </c>
      <c>
        <v>50</v>
      </c>
      <c>
        <v>1</v>
      </c>
      <c>
        <v>2.5</v>
      </c>
      <c t="s">
        <v>14</v>
      </c>
      <c t="s">
        <v>23</v>
      </c>
      <c t="s">
        <v>127</v>
      </c>
      <c t="s">
        <v>98</v>
      </c>
      <c>
        <v>5</v>
      </c>
      <c t="s">
        <v>107</v>
      </c>
      <c t="s">
        <v>100</v>
      </c>
      <c>
        <v>2.5</v>
      </c>
    </row>
    <row r="2854" spans="1:16" ht="14.4">
      <c r="A2854">
        <v>2853</v>
      </c>
      <c s="1">
        <v>44932</v>
      </c>
      <c s="2">
        <v>0.45395833333333335</v>
      </c>
      <c>
        <v>5</v>
      </c>
      <c t="s">
        <v>11</v>
      </c>
      <c>
        <v>50</v>
      </c>
      <c>
        <v>1</v>
      </c>
      <c>
        <v>2.5</v>
      </c>
      <c t="s">
        <v>14</v>
      </c>
      <c t="s">
        <v>23</v>
      </c>
      <c t="s">
        <v>127</v>
      </c>
      <c t="s">
        <v>98</v>
      </c>
      <c>
        <v>5</v>
      </c>
      <c t="s">
        <v>107</v>
      </c>
      <c t="s">
        <v>100</v>
      </c>
      <c>
        <v>2.5</v>
      </c>
    </row>
    <row r="2855" spans="1:16" ht="14.4">
      <c r="A2855">
        <v>2854</v>
      </c>
      <c s="1">
        <v>44932</v>
      </c>
      <c s="2">
        <v>0.45395833333333335</v>
      </c>
      <c>
        <v>5</v>
      </c>
      <c t="s">
        <v>11</v>
      </c>
      <c>
        <v>72</v>
      </c>
      <c>
        <v>1</v>
      </c>
      <c>
        <v>3.25</v>
      </c>
      <c t="s">
        <v>19</v>
      </c>
      <c t="s">
        <v>20</v>
      </c>
      <c t="s">
        <v>41</v>
      </c>
      <c t="s">
        <v>98</v>
      </c>
      <c>
        <v>5</v>
      </c>
      <c t="s">
        <v>107</v>
      </c>
      <c t="s">
        <v>124</v>
      </c>
      <c>
        <v>3.25</v>
      </c>
    </row>
    <row r="2856" spans="1:16" ht="14.4">
      <c r="A2856">
        <v>2855</v>
      </c>
      <c s="1">
        <v>44932</v>
      </c>
      <c s="2">
        <v>0.45771990740740742</v>
      </c>
      <c>
        <v>8</v>
      </c>
      <c t="s">
        <v>27</v>
      </c>
      <c>
        <v>55</v>
      </c>
      <c>
        <v>2</v>
      </c>
      <c>
        <v>4</v>
      </c>
      <c t="s">
        <v>14</v>
      </c>
      <c t="s">
        <v>15</v>
      </c>
      <c t="s">
        <v>133</v>
      </c>
      <c t="s">
        <v>98</v>
      </c>
      <c>
        <v>5</v>
      </c>
      <c t="s">
        <v>107</v>
      </c>
      <c t="s">
        <v>101</v>
      </c>
      <c>
        <v>8</v>
      </c>
    </row>
    <row r="2857" spans="1:16" ht="14.4">
      <c r="A2857">
        <v>2856</v>
      </c>
      <c s="1">
        <v>44932</v>
      </c>
      <c s="2">
        <v>0.45771990740740742</v>
      </c>
      <c>
        <v>8</v>
      </c>
      <c t="s">
        <v>27</v>
      </c>
      <c>
        <v>71</v>
      </c>
      <c>
        <v>1</v>
      </c>
      <c>
        <v>3.75</v>
      </c>
      <c t="s">
        <v>19</v>
      </c>
      <c t="s">
        <v>33</v>
      </c>
      <c t="s">
        <v>34</v>
      </c>
      <c t="s">
        <v>98</v>
      </c>
      <c>
        <v>5</v>
      </c>
      <c t="s">
        <v>107</v>
      </c>
      <c t="s">
        <v>124</v>
      </c>
      <c>
        <v>3.75</v>
      </c>
    </row>
    <row r="2858" spans="1:16" ht="14.4">
      <c r="A2858">
        <v>2857</v>
      </c>
      <c s="1">
        <v>44932</v>
      </c>
      <c s="2">
        <v>0.45908564814814817</v>
      </c>
      <c>
        <v>5</v>
      </c>
      <c t="s">
        <v>11</v>
      </c>
      <c>
        <v>41</v>
      </c>
      <c>
        <v>1</v>
      </c>
      <c>
        <v>4.25</v>
      </c>
      <c t="s">
        <v>12</v>
      </c>
      <c t="s">
        <v>22</v>
      </c>
      <c t="s">
        <v>137</v>
      </c>
      <c t="s">
        <v>98</v>
      </c>
      <c>
        <v>5</v>
      </c>
      <c t="s">
        <v>107</v>
      </c>
      <c t="s">
        <v>101</v>
      </c>
      <c>
        <v>4.25</v>
      </c>
    </row>
    <row r="2859" spans="1:16" ht="14.4">
      <c r="A2859">
        <v>2858</v>
      </c>
      <c s="1">
        <v>44932</v>
      </c>
      <c s="2">
        <v>0.45925925925925926</v>
      </c>
      <c>
        <v>8</v>
      </c>
      <c t="s">
        <v>27</v>
      </c>
      <c>
        <v>45</v>
      </c>
      <c>
        <v>1</v>
      </c>
      <c>
        <v>3</v>
      </c>
      <c t="s">
        <v>14</v>
      </c>
      <c t="s">
        <v>28</v>
      </c>
      <c t="s">
        <v>131</v>
      </c>
      <c t="s">
        <v>98</v>
      </c>
      <c>
        <v>5</v>
      </c>
      <c t="s">
        <v>107</v>
      </c>
      <c t="s">
        <v>101</v>
      </c>
      <c>
        <v>3</v>
      </c>
    </row>
    <row r="2860" spans="1:16" ht="14.4">
      <c r="A2860">
        <v>2859</v>
      </c>
      <c s="1">
        <v>44932</v>
      </c>
      <c s="2">
        <v>0.46212962962962961</v>
      </c>
      <c>
        <v>8</v>
      </c>
      <c t="s">
        <v>27</v>
      </c>
      <c>
        <v>36</v>
      </c>
      <c>
        <v>1</v>
      </c>
      <c>
        <v>3.75</v>
      </c>
      <c t="s">
        <v>12</v>
      </c>
      <c t="s">
        <v>38</v>
      </c>
      <c t="s">
        <v>135</v>
      </c>
      <c t="s">
        <v>98</v>
      </c>
      <c>
        <v>5</v>
      </c>
      <c t="s">
        <v>107</v>
      </c>
      <c t="s">
        <v>101</v>
      </c>
      <c>
        <v>3.75</v>
      </c>
    </row>
    <row r="2861" spans="1:16" ht="14.4">
      <c r="A2861">
        <v>2860</v>
      </c>
      <c s="1">
        <v>44932</v>
      </c>
      <c s="2">
        <v>0.46385416666666668</v>
      </c>
      <c>
        <v>5</v>
      </c>
      <c t="s">
        <v>11</v>
      </c>
      <c>
        <v>60</v>
      </c>
      <c>
        <v>2</v>
      </c>
      <c>
        <v>3.75</v>
      </c>
      <c t="s">
        <v>16</v>
      </c>
      <c t="s">
        <v>17</v>
      </c>
      <c t="s">
        <v>130</v>
      </c>
      <c t="s">
        <v>98</v>
      </c>
      <c>
        <v>5</v>
      </c>
      <c t="s">
        <v>107</v>
      </c>
      <c t="s">
        <v>100</v>
      </c>
      <c>
        <v>7.5</v>
      </c>
    </row>
    <row r="2862" spans="1:16" ht="14.4">
      <c r="A2862">
        <v>2861</v>
      </c>
      <c s="1">
        <v>44932</v>
      </c>
      <c s="2">
        <v>0.46385416666666668</v>
      </c>
      <c>
        <v>5</v>
      </c>
      <c t="s">
        <v>11</v>
      </c>
      <c>
        <v>79</v>
      </c>
      <c>
        <v>1</v>
      </c>
      <c>
        <v>3.75</v>
      </c>
      <c t="s">
        <v>19</v>
      </c>
      <c t="s">
        <v>20</v>
      </c>
      <c t="s">
        <v>26</v>
      </c>
      <c t="s">
        <v>98</v>
      </c>
      <c>
        <v>5</v>
      </c>
      <c t="s">
        <v>107</v>
      </c>
      <c t="s">
        <v>124</v>
      </c>
      <c>
        <v>3.75</v>
      </c>
    </row>
    <row r="2863" spans="1:16" ht="14.4">
      <c r="A2863">
        <v>2862</v>
      </c>
      <c s="1">
        <v>44932</v>
      </c>
      <c s="2">
        <v>0.4639699074074074</v>
      </c>
      <c>
        <v>5</v>
      </c>
      <c t="s">
        <v>11</v>
      </c>
      <c>
        <v>31</v>
      </c>
      <c>
        <v>1</v>
      </c>
      <c>
        <v>2.2000000000000002</v>
      </c>
      <c t="s">
        <v>12</v>
      </c>
      <c t="s">
        <v>13</v>
      </c>
      <c t="s">
        <v>119</v>
      </c>
      <c t="s">
        <v>98</v>
      </c>
      <c>
        <v>5</v>
      </c>
      <c t="s">
        <v>107</v>
      </c>
      <c t="s">
        <v>123</v>
      </c>
      <c>
        <v>2.2000000000000002</v>
      </c>
    </row>
    <row r="2864" spans="1:16" ht="14.4">
      <c r="A2864">
        <v>2863</v>
      </c>
      <c s="1">
        <v>44932</v>
      </c>
      <c s="2">
        <v>0.46491898148148147</v>
      </c>
      <c>
        <v>5</v>
      </c>
      <c t="s">
        <v>11</v>
      </c>
      <c>
        <v>45</v>
      </c>
      <c>
        <v>1</v>
      </c>
      <c>
        <v>3</v>
      </c>
      <c t="s">
        <v>14</v>
      </c>
      <c t="s">
        <v>28</v>
      </c>
      <c t="s">
        <v>131</v>
      </c>
      <c t="s">
        <v>98</v>
      </c>
      <c>
        <v>5</v>
      </c>
      <c t="s">
        <v>107</v>
      </c>
      <c t="s">
        <v>101</v>
      </c>
      <c>
        <v>3</v>
      </c>
    </row>
    <row r="2865" spans="1:16" ht="14.4">
      <c r="A2865">
        <v>2864</v>
      </c>
      <c s="1">
        <v>44932</v>
      </c>
      <c s="2">
        <v>0.4672337962962963</v>
      </c>
      <c>
        <v>8</v>
      </c>
      <c t="s">
        <v>27</v>
      </c>
      <c>
        <v>42</v>
      </c>
      <c>
        <v>1</v>
      </c>
      <c>
        <v>2.5</v>
      </c>
      <c t="s">
        <v>14</v>
      </c>
      <c t="s">
        <v>28</v>
      </c>
      <c t="s">
        <v>129</v>
      </c>
      <c t="s">
        <v>98</v>
      </c>
      <c>
        <v>5</v>
      </c>
      <c t="s">
        <v>107</v>
      </c>
      <c t="s">
        <v>100</v>
      </c>
      <c>
        <v>2.5</v>
      </c>
    </row>
    <row r="2866" spans="1:16" ht="14.4">
      <c r="A2866">
        <v>2865</v>
      </c>
      <c s="1">
        <v>44932</v>
      </c>
      <c s="2">
        <v>0.4672337962962963</v>
      </c>
      <c>
        <v>8</v>
      </c>
      <c t="s">
        <v>27</v>
      </c>
      <c>
        <v>78</v>
      </c>
      <c>
        <v>1</v>
      </c>
      <c>
        <v>4.5</v>
      </c>
      <c t="s">
        <v>19</v>
      </c>
      <c t="s">
        <v>20</v>
      </c>
      <c t="s">
        <v>37</v>
      </c>
      <c t="s">
        <v>98</v>
      </c>
      <c>
        <v>5</v>
      </c>
      <c t="s">
        <v>107</v>
      </c>
      <c t="s">
        <v>124</v>
      </c>
      <c>
        <v>4.5</v>
      </c>
    </row>
    <row r="2867" spans="1:16" ht="14.4">
      <c r="A2867">
        <v>2866</v>
      </c>
      <c s="1">
        <v>44932</v>
      </c>
      <c s="2">
        <v>0.46841435185185187</v>
      </c>
      <c>
        <v>8</v>
      </c>
      <c t="s">
        <v>27</v>
      </c>
      <c>
        <v>49</v>
      </c>
      <c>
        <v>1</v>
      </c>
      <c>
        <v>3</v>
      </c>
      <c t="s">
        <v>14</v>
      </c>
      <c t="s">
        <v>23</v>
      </c>
      <c t="s">
        <v>134</v>
      </c>
      <c t="s">
        <v>98</v>
      </c>
      <c>
        <v>5</v>
      </c>
      <c t="s">
        <v>107</v>
      </c>
      <c t="s">
        <v>101</v>
      </c>
      <c>
        <v>3</v>
      </c>
    </row>
    <row r="2868" spans="1:16" ht="14.4">
      <c r="A2868">
        <v>2867</v>
      </c>
      <c s="1">
        <v>44932</v>
      </c>
      <c s="2">
        <v>0.46846064814814814</v>
      </c>
      <c>
        <v>5</v>
      </c>
      <c t="s">
        <v>11</v>
      </c>
      <c>
        <v>24</v>
      </c>
      <c>
        <v>2</v>
      </c>
      <c>
        <v>3</v>
      </c>
      <c t="s">
        <v>12</v>
      </c>
      <c t="s">
        <v>18</v>
      </c>
      <c t="s">
        <v>122</v>
      </c>
      <c t="s">
        <v>98</v>
      </c>
      <c>
        <v>5</v>
      </c>
      <c t="s">
        <v>107</v>
      </c>
      <c t="s">
        <v>101</v>
      </c>
      <c>
        <v>6</v>
      </c>
    </row>
    <row r="2869" spans="1:16" ht="14.4">
      <c r="A2869">
        <v>2868</v>
      </c>
      <c s="1">
        <v>44932</v>
      </c>
      <c s="2">
        <v>0.46850694444444446</v>
      </c>
      <c>
        <v>8</v>
      </c>
      <c t="s">
        <v>27</v>
      </c>
      <c>
        <v>34</v>
      </c>
      <c>
        <v>1</v>
      </c>
      <c>
        <v>2.4500000000000002</v>
      </c>
      <c t="s">
        <v>12</v>
      </c>
      <c t="s">
        <v>38</v>
      </c>
      <c t="s">
        <v>135</v>
      </c>
      <c t="s">
        <v>98</v>
      </c>
      <c>
        <v>5</v>
      </c>
      <c t="s">
        <v>107</v>
      </c>
      <c t="s">
        <v>123</v>
      </c>
      <c>
        <v>2.4500000000000002</v>
      </c>
    </row>
    <row r="2870" spans="1:16" ht="14.4">
      <c r="A2870">
        <v>2869</v>
      </c>
      <c s="1">
        <v>44932</v>
      </c>
      <c s="2">
        <v>0.47005787037037039</v>
      </c>
      <c>
        <v>3</v>
      </c>
      <c t="s">
        <v>44</v>
      </c>
      <c>
        <v>30</v>
      </c>
      <c>
        <v>1</v>
      </c>
      <c>
        <v>3</v>
      </c>
      <c t="s">
        <v>12</v>
      </c>
      <c t="s">
        <v>13</v>
      </c>
      <c t="s">
        <v>125</v>
      </c>
      <c t="s">
        <v>98</v>
      </c>
      <c>
        <v>5</v>
      </c>
      <c t="s">
        <v>107</v>
      </c>
      <c t="s">
        <v>101</v>
      </c>
      <c>
        <v>3</v>
      </c>
    </row>
    <row r="2871" spans="1:16" ht="14.4">
      <c r="A2871">
        <v>2870</v>
      </c>
      <c s="1">
        <v>44932</v>
      </c>
      <c s="2">
        <v>0.47005787037037039</v>
      </c>
      <c>
        <v>3</v>
      </c>
      <c t="s">
        <v>44</v>
      </c>
      <c>
        <v>74</v>
      </c>
      <c>
        <v>1</v>
      </c>
      <c>
        <v>3.5</v>
      </c>
      <c t="s">
        <v>19</v>
      </c>
      <c t="s">
        <v>29</v>
      </c>
      <c t="s">
        <v>39</v>
      </c>
      <c t="s">
        <v>98</v>
      </c>
      <c>
        <v>5</v>
      </c>
      <c t="s">
        <v>107</v>
      </c>
      <c t="s">
        <v>124</v>
      </c>
      <c>
        <v>3.5</v>
      </c>
    </row>
    <row r="2872" spans="1:16" ht="14.4">
      <c r="A2872">
        <v>2871</v>
      </c>
      <c s="1">
        <v>44932</v>
      </c>
      <c s="2">
        <v>0.47171296296296295</v>
      </c>
      <c>
        <v>8</v>
      </c>
      <c t="s">
        <v>27</v>
      </c>
      <c>
        <v>24</v>
      </c>
      <c>
        <v>1</v>
      </c>
      <c>
        <v>3</v>
      </c>
      <c t="s">
        <v>12</v>
      </c>
      <c t="s">
        <v>18</v>
      </c>
      <c t="s">
        <v>122</v>
      </c>
      <c t="s">
        <v>98</v>
      </c>
      <c>
        <v>5</v>
      </c>
      <c t="s">
        <v>107</v>
      </c>
      <c t="s">
        <v>101</v>
      </c>
      <c>
        <v>3</v>
      </c>
    </row>
    <row r="2873" spans="1:16" ht="14.4">
      <c r="A2873">
        <v>2872</v>
      </c>
      <c s="1">
        <v>44932</v>
      </c>
      <c s="2">
        <v>0.47355324074074073</v>
      </c>
      <c>
        <v>8</v>
      </c>
      <c t="s">
        <v>27</v>
      </c>
      <c>
        <v>87</v>
      </c>
      <c>
        <v>1</v>
      </c>
      <c>
        <v>3</v>
      </c>
      <c t="s">
        <v>12</v>
      </c>
      <c t="s">
        <v>22</v>
      </c>
      <c t="s">
        <v>24</v>
      </c>
      <c t="s">
        <v>98</v>
      </c>
      <c>
        <v>5</v>
      </c>
      <c t="s">
        <v>107</v>
      </c>
      <c t="s">
        <v>124</v>
      </c>
      <c>
        <v>3</v>
      </c>
    </row>
    <row r="2874" spans="1:16" ht="14.4">
      <c r="A2874">
        <v>2873</v>
      </c>
      <c s="1">
        <v>44932</v>
      </c>
      <c s="2">
        <v>0.47391203703703705</v>
      </c>
      <c>
        <v>5</v>
      </c>
      <c t="s">
        <v>11</v>
      </c>
      <c>
        <v>48</v>
      </c>
      <c>
        <v>1</v>
      </c>
      <c>
        <v>2.5</v>
      </c>
      <c t="s">
        <v>14</v>
      </c>
      <c t="s">
        <v>23</v>
      </c>
      <c t="s">
        <v>134</v>
      </c>
      <c t="s">
        <v>98</v>
      </c>
      <c>
        <v>5</v>
      </c>
      <c t="s">
        <v>107</v>
      </c>
      <c t="s">
        <v>100</v>
      </c>
      <c>
        <v>2.5</v>
      </c>
    </row>
    <row r="2875" spans="1:16" ht="14.4">
      <c r="A2875">
        <v>2874</v>
      </c>
      <c s="1">
        <v>44932</v>
      </c>
      <c s="2">
        <v>0.47391203703703705</v>
      </c>
      <c>
        <v>5</v>
      </c>
      <c t="s">
        <v>11</v>
      </c>
      <c>
        <v>74</v>
      </c>
      <c>
        <v>1</v>
      </c>
      <c>
        <v>3.5</v>
      </c>
      <c t="s">
        <v>19</v>
      </c>
      <c t="s">
        <v>29</v>
      </c>
      <c t="s">
        <v>39</v>
      </c>
      <c t="s">
        <v>98</v>
      </c>
      <c>
        <v>5</v>
      </c>
      <c t="s">
        <v>107</v>
      </c>
      <c t="s">
        <v>124</v>
      </c>
      <c>
        <v>3.5</v>
      </c>
    </row>
    <row r="2876" spans="1:16" ht="14.4">
      <c r="A2876">
        <v>2875</v>
      </c>
      <c s="1">
        <v>44932</v>
      </c>
      <c s="2">
        <v>0.47505787037037039</v>
      </c>
      <c>
        <v>5</v>
      </c>
      <c t="s">
        <v>11</v>
      </c>
      <c>
        <v>60</v>
      </c>
      <c>
        <v>1</v>
      </c>
      <c>
        <v>3.75</v>
      </c>
      <c t="s">
        <v>16</v>
      </c>
      <c t="s">
        <v>17</v>
      </c>
      <c t="s">
        <v>130</v>
      </c>
      <c t="s">
        <v>98</v>
      </c>
      <c>
        <v>5</v>
      </c>
      <c t="s">
        <v>107</v>
      </c>
      <c t="s">
        <v>100</v>
      </c>
      <c>
        <v>3.75</v>
      </c>
    </row>
    <row r="2877" spans="1:16" ht="14.4">
      <c r="A2877">
        <v>2876</v>
      </c>
      <c s="1">
        <v>44932</v>
      </c>
      <c s="2">
        <v>0.4755671296296296</v>
      </c>
      <c>
        <v>5</v>
      </c>
      <c t="s">
        <v>11</v>
      </c>
      <c>
        <v>58</v>
      </c>
      <c>
        <v>2</v>
      </c>
      <c>
        <v>3.5</v>
      </c>
      <c t="s">
        <v>16</v>
      </c>
      <c t="s">
        <v>17</v>
      </c>
      <c t="s">
        <v>121</v>
      </c>
      <c t="s">
        <v>98</v>
      </c>
      <c>
        <v>5</v>
      </c>
      <c t="s">
        <v>107</v>
      </c>
      <c t="s">
        <v>100</v>
      </c>
      <c>
        <v>7</v>
      </c>
    </row>
    <row r="2878" spans="1:16" ht="14.4">
      <c r="A2878">
        <v>2877</v>
      </c>
      <c s="1">
        <v>44932</v>
      </c>
      <c s="2">
        <v>0.47655092592592591</v>
      </c>
      <c>
        <v>5</v>
      </c>
      <c t="s">
        <v>11</v>
      </c>
      <c>
        <v>39</v>
      </c>
      <c>
        <v>2</v>
      </c>
      <c>
        <v>4.25</v>
      </c>
      <c t="s">
        <v>12</v>
      </c>
      <c t="s">
        <v>22</v>
      </c>
      <c t="s">
        <v>126</v>
      </c>
      <c t="s">
        <v>98</v>
      </c>
      <c>
        <v>5</v>
      </c>
      <c t="s">
        <v>107</v>
      </c>
      <c t="s">
        <v>100</v>
      </c>
      <c>
        <v>8.5</v>
      </c>
    </row>
    <row r="2879" spans="1:16" ht="14.4">
      <c r="A2879">
        <v>2878</v>
      </c>
      <c s="1">
        <v>44932</v>
      </c>
      <c s="2">
        <v>0.47737268518518516</v>
      </c>
      <c>
        <v>5</v>
      </c>
      <c t="s">
        <v>11</v>
      </c>
      <c>
        <v>32</v>
      </c>
      <c>
        <v>2</v>
      </c>
      <c>
        <v>3</v>
      </c>
      <c t="s">
        <v>12</v>
      </c>
      <c t="s">
        <v>13</v>
      </c>
      <c t="s">
        <v>119</v>
      </c>
      <c t="s">
        <v>98</v>
      </c>
      <c>
        <v>5</v>
      </c>
      <c t="s">
        <v>107</v>
      </c>
      <c t="s">
        <v>100</v>
      </c>
      <c>
        <v>6</v>
      </c>
    </row>
    <row r="2880" spans="1:16" ht="14.4">
      <c r="A2880">
        <v>2879</v>
      </c>
      <c s="1">
        <v>44932</v>
      </c>
      <c s="2">
        <v>0.48118055555555556</v>
      </c>
      <c>
        <v>3</v>
      </c>
      <c t="s">
        <v>44</v>
      </c>
      <c>
        <v>48</v>
      </c>
      <c>
        <v>1</v>
      </c>
      <c>
        <v>2.5</v>
      </c>
      <c t="s">
        <v>14</v>
      </c>
      <c t="s">
        <v>23</v>
      </c>
      <c t="s">
        <v>134</v>
      </c>
      <c t="s">
        <v>98</v>
      </c>
      <c>
        <v>5</v>
      </c>
      <c t="s">
        <v>107</v>
      </c>
      <c t="s">
        <v>100</v>
      </c>
      <c>
        <v>2.5</v>
      </c>
    </row>
    <row r="2881" spans="1:16" ht="14.4">
      <c r="A2881">
        <v>2880</v>
      </c>
      <c s="1">
        <v>44932</v>
      </c>
      <c s="2">
        <v>0.48218749999999999</v>
      </c>
      <c>
        <v>3</v>
      </c>
      <c t="s">
        <v>44</v>
      </c>
      <c>
        <v>44</v>
      </c>
      <c>
        <v>2</v>
      </c>
      <c>
        <v>2.5</v>
      </c>
      <c t="s">
        <v>14</v>
      </c>
      <c t="s">
        <v>28</v>
      </c>
      <c t="s">
        <v>131</v>
      </c>
      <c t="s">
        <v>98</v>
      </c>
      <c>
        <v>5</v>
      </c>
      <c t="s">
        <v>107</v>
      </c>
      <c t="s">
        <v>100</v>
      </c>
      <c>
        <v>5</v>
      </c>
    </row>
    <row r="2882" spans="1:16" ht="14.4">
      <c r="A2882">
        <v>2881</v>
      </c>
      <c s="1">
        <v>44932</v>
      </c>
      <c s="2">
        <v>0.48369212962962965</v>
      </c>
      <c>
        <v>3</v>
      </c>
      <c t="s">
        <v>44</v>
      </c>
      <c>
        <v>38</v>
      </c>
      <c>
        <v>2</v>
      </c>
      <c>
        <v>3.75</v>
      </c>
      <c t="s">
        <v>12</v>
      </c>
      <c t="s">
        <v>22</v>
      </c>
      <c t="s">
        <v>35</v>
      </c>
      <c t="s">
        <v>98</v>
      </c>
      <c>
        <v>5</v>
      </c>
      <c t="s">
        <v>107</v>
      </c>
      <c t="s">
        <v>124</v>
      </c>
      <c>
        <v>7.5</v>
      </c>
    </row>
    <row r="2883" spans="1:16" ht="14.4">
      <c r="A2883">
        <v>2882</v>
      </c>
      <c s="1">
        <v>44932</v>
      </c>
      <c s="2">
        <v>0.48370370370370369</v>
      </c>
      <c>
        <v>3</v>
      </c>
      <c t="s">
        <v>44</v>
      </c>
      <c>
        <v>40</v>
      </c>
      <c>
        <v>1</v>
      </c>
      <c>
        <v>3.75</v>
      </c>
      <c t="s">
        <v>12</v>
      </c>
      <c t="s">
        <v>22</v>
      </c>
      <c t="s">
        <v>31</v>
      </c>
      <c t="s">
        <v>98</v>
      </c>
      <c>
        <v>5</v>
      </c>
      <c t="s">
        <v>107</v>
      </c>
      <c t="s">
        <v>124</v>
      </c>
      <c>
        <v>3.75</v>
      </c>
    </row>
    <row r="2884" spans="1:16" ht="14.4">
      <c r="A2884">
        <v>2883</v>
      </c>
      <c s="1">
        <v>44932</v>
      </c>
      <c s="2">
        <v>0.48381944444444447</v>
      </c>
      <c>
        <v>3</v>
      </c>
      <c t="s">
        <v>44</v>
      </c>
      <c>
        <v>40</v>
      </c>
      <c>
        <v>2</v>
      </c>
      <c>
        <v>3.75</v>
      </c>
      <c t="s">
        <v>12</v>
      </c>
      <c t="s">
        <v>22</v>
      </c>
      <c t="s">
        <v>31</v>
      </c>
      <c t="s">
        <v>98</v>
      </c>
      <c>
        <v>5</v>
      </c>
      <c t="s">
        <v>107</v>
      </c>
      <c t="s">
        <v>124</v>
      </c>
      <c>
        <v>7.5</v>
      </c>
    </row>
    <row r="2885" spans="1:16" ht="14.4">
      <c r="A2885">
        <v>2884</v>
      </c>
      <c s="1">
        <v>44932</v>
      </c>
      <c s="2">
        <v>0.48390046296296296</v>
      </c>
      <c>
        <v>3</v>
      </c>
      <c t="s">
        <v>44</v>
      </c>
      <c>
        <v>28</v>
      </c>
      <c>
        <v>1</v>
      </c>
      <c>
        <v>2</v>
      </c>
      <c t="s">
        <v>12</v>
      </c>
      <c t="s">
        <v>13</v>
      </c>
      <c t="s">
        <v>125</v>
      </c>
      <c t="s">
        <v>98</v>
      </c>
      <c>
        <v>5</v>
      </c>
      <c t="s">
        <v>107</v>
      </c>
      <c t="s">
        <v>123</v>
      </c>
      <c>
        <v>2</v>
      </c>
    </row>
    <row r="2886" spans="1:16" ht="14.4">
      <c r="A2886">
        <v>2885</v>
      </c>
      <c s="1">
        <v>44932</v>
      </c>
      <c s="2">
        <v>0.48390046296296296</v>
      </c>
      <c>
        <v>3</v>
      </c>
      <c t="s">
        <v>44</v>
      </c>
      <c>
        <v>72</v>
      </c>
      <c>
        <v>1</v>
      </c>
      <c>
        <v>3.25</v>
      </c>
      <c t="s">
        <v>19</v>
      </c>
      <c t="s">
        <v>20</v>
      </c>
      <c t="s">
        <v>41</v>
      </c>
      <c t="s">
        <v>98</v>
      </c>
      <c>
        <v>5</v>
      </c>
      <c t="s">
        <v>107</v>
      </c>
      <c t="s">
        <v>124</v>
      </c>
      <c>
        <v>3.25</v>
      </c>
    </row>
    <row r="2887" spans="1:16" ht="14.4">
      <c r="A2887">
        <v>2886</v>
      </c>
      <c s="1">
        <v>44932</v>
      </c>
      <c s="2">
        <v>0.48420138888888886</v>
      </c>
      <c>
        <v>8</v>
      </c>
      <c t="s">
        <v>27</v>
      </c>
      <c>
        <v>38</v>
      </c>
      <c>
        <v>1</v>
      </c>
      <c>
        <v>3.75</v>
      </c>
      <c t="s">
        <v>12</v>
      </c>
      <c t="s">
        <v>22</v>
      </c>
      <c t="s">
        <v>35</v>
      </c>
      <c t="s">
        <v>98</v>
      </c>
      <c>
        <v>5</v>
      </c>
      <c t="s">
        <v>107</v>
      </c>
      <c t="s">
        <v>124</v>
      </c>
      <c>
        <v>3.75</v>
      </c>
    </row>
    <row r="2888" spans="1:16" ht="14.4">
      <c r="A2888">
        <v>2887</v>
      </c>
      <c s="1">
        <v>44932</v>
      </c>
      <c s="2">
        <v>0.48428240740740741</v>
      </c>
      <c>
        <v>8</v>
      </c>
      <c t="s">
        <v>27</v>
      </c>
      <c>
        <v>31</v>
      </c>
      <c>
        <v>1</v>
      </c>
      <c>
        <v>2.2000000000000002</v>
      </c>
      <c t="s">
        <v>12</v>
      </c>
      <c t="s">
        <v>13</v>
      </c>
      <c t="s">
        <v>119</v>
      </c>
      <c t="s">
        <v>98</v>
      </c>
      <c>
        <v>5</v>
      </c>
      <c t="s">
        <v>107</v>
      </c>
      <c t="s">
        <v>123</v>
      </c>
      <c>
        <v>2.2000000000000002</v>
      </c>
    </row>
    <row r="2889" spans="1:16" ht="14.4">
      <c r="A2889">
        <v>2888</v>
      </c>
      <c s="1">
        <v>44932</v>
      </c>
      <c s="2">
        <v>0.48505787037037035</v>
      </c>
      <c>
        <v>3</v>
      </c>
      <c t="s">
        <v>44</v>
      </c>
      <c>
        <v>36</v>
      </c>
      <c>
        <v>1</v>
      </c>
      <c>
        <v>3.75</v>
      </c>
      <c t="s">
        <v>12</v>
      </c>
      <c t="s">
        <v>38</v>
      </c>
      <c t="s">
        <v>135</v>
      </c>
      <c t="s">
        <v>98</v>
      </c>
      <c>
        <v>5</v>
      </c>
      <c t="s">
        <v>107</v>
      </c>
      <c t="s">
        <v>101</v>
      </c>
      <c>
        <v>3.75</v>
      </c>
    </row>
    <row r="2890" spans="1:16" ht="14.4">
      <c r="A2890">
        <v>2889</v>
      </c>
      <c s="1">
        <v>44932</v>
      </c>
      <c s="2">
        <v>0.48505787037037035</v>
      </c>
      <c>
        <v>3</v>
      </c>
      <c t="s">
        <v>44</v>
      </c>
      <c>
        <v>72</v>
      </c>
      <c>
        <v>1</v>
      </c>
      <c>
        <v>3.25</v>
      </c>
      <c t="s">
        <v>19</v>
      </c>
      <c t="s">
        <v>20</v>
      </c>
      <c t="s">
        <v>41</v>
      </c>
      <c t="s">
        <v>98</v>
      </c>
      <c>
        <v>5</v>
      </c>
      <c t="s">
        <v>107</v>
      </c>
      <c t="s">
        <v>124</v>
      </c>
      <c>
        <v>3.25</v>
      </c>
    </row>
    <row r="2891" spans="1:16" ht="14.4">
      <c r="A2891">
        <v>2890</v>
      </c>
      <c s="1">
        <v>44932</v>
      </c>
      <c s="2">
        <v>0.48972222222222223</v>
      </c>
      <c>
        <v>5</v>
      </c>
      <c t="s">
        <v>11</v>
      </c>
      <c>
        <v>34</v>
      </c>
      <c>
        <v>2</v>
      </c>
      <c>
        <v>2.4500000000000002</v>
      </c>
      <c t="s">
        <v>12</v>
      </c>
      <c t="s">
        <v>38</v>
      </c>
      <c t="s">
        <v>135</v>
      </c>
      <c t="s">
        <v>98</v>
      </c>
      <c>
        <v>5</v>
      </c>
      <c t="s">
        <v>107</v>
      </c>
      <c t="s">
        <v>123</v>
      </c>
      <c>
        <v>4.9000000000000004</v>
      </c>
    </row>
    <row r="2892" spans="1:16" ht="14.4">
      <c r="A2892">
        <v>2891</v>
      </c>
      <c s="1">
        <v>44932</v>
      </c>
      <c s="2">
        <v>0.49108796296296298</v>
      </c>
      <c>
        <v>3</v>
      </c>
      <c t="s">
        <v>44</v>
      </c>
      <c>
        <v>48</v>
      </c>
      <c>
        <v>2</v>
      </c>
      <c>
        <v>2.5</v>
      </c>
      <c t="s">
        <v>14</v>
      </c>
      <c t="s">
        <v>23</v>
      </c>
      <c t="s">
        <v>134</v>
      </c>
      <c t="s">
        <v>98</v>
      </c>
      <c>
        <v>5</v>
      </c>
      <c t="s">
        <v>107</v>
      </c>
      <c t="s">
        <v>100</v>
      </c>
      <c>
        <v>5</v>
      </c>
    </row>
    <row r="2893" spans="1:16" ht="14.4">
      <c r="A2893">
        <v>2892</v>
      </c>
      <c s="1">
        <v>44932</v>
      </c>
      <c s="2">
        <v>0.4932523148148148</v>
      </c>
      <c>
        <v>3</v>
      </c>
      <c t="s">
        <v>44</v>
      </c>
      <c>
        <v>55</v>
      </c>
      <c>
        <v>1</v>
      </c>
      <c>
        <v>4</v>
      </c>
      <c t="s">
        <v>14</v>
      </c>
      <c t="s">
        <v>15</v>
      </c>
      <c t="s">
        <v>133</v>
      </c>
      <c t="s">
        <v>98</v>
      </c>
      <c>
        <v>5</v>
      </c>
      <c t="s">
        <v>107</v>
      </c>
      <c t="s">
        <v>101</v>
      </c>
      <c>
        <v>4</v>
      </c>
    </row>
    <row r="2894" spans="1:16" ht="14.4">
      <c r="A2894">
        <v>2893</v>
      </c>
      <c s="1">
        <v>44932</v>
      </c>
      <c s="2">
        <v>0.4962152777777778</v>
      </c>
      <c>
        <v>5</v>
      </c>
      <c t="s">
        <v>11</v>
      </c>
      <c>
        <v>51</v>
      </c>
      <c>
        <v>1</v>
      </c>
      <c>
        <v>3</v>
      </c>
      <c t="s">
        <v>14</v>
      </c>
      <c t="s">
        <v>23</v>
      </c>
      <c t="s">
        <v>127</v>
      </c>
      <c t="s">
        <v>98</v>
      </c>
      <c>
        <v>5</v>
      </c>
      <c t="s">
        <v>107</v>
      </c>
      <c t="s">
        <v>101</v>
      </c>
      <c>
        <v>3</v>
      </c>
    </row>
    <row r="2895" spans="1:16" ht="14.4">
      <c r="A2895">
        <v>2894</v>
      </c>
      <c s="1">
        <v>44932</v>
      </c>
      <c s="2">
        <v>0.49663194444444442</v>
      </c>
      <c>
        <v>8</v>
      </c>
      <c t="s">
        <v>27</v>
      </c>
      <c>
        <v>44</v>
      </c>
      <c>
        <v>2</v>
      </c>
      <c>
        <v>2.5</v>
      </c>
      <c t="s">
        <v>14</v>
      </c>
      <c t="s">
        <v>28</v>
      </c>
      <c t="s">
        <v>131</v>
      </c>
      <c t="s">
        <v>98</v>
      </c>
      <c>
        <v>5</v>
      </c>
      <c t="s">
        <v>107</v>
      </c>
      <c t="s">
        <v>100</v>
      </c>
      <c>
        <v>5</v>
      </c>
    </row>
    <row r="2896" spans="1:16" ht="14.4">
      <c r="A2896">
        <v>2895</v>
      </c>
      <c s="1">
        <v>44932</v>
      </c>
      <c s="2">
        <v>0.49767361111111114</v>
      </c>
      <c>
        <v>5</v>
      </c>
      <c t="s">
        <v>11</v>
      </c>
      <c>
        <v>56</v>
      </c>
      <c>
        <v>2</v>
      </c>
      <c>
        <v>2.5499999999999998</v>
      </c>
      <c t="s">
        <v>14</v>
      </c>
      <c t="s">
        <v>15</v>
      </c>
      <c t="s">
        <v>120</v>
      </c>
      <c t="s">
        <v>98</v>
      </c>
      <c>
        <v>5</v>
      </c>
      <c t="s">
        <v>107</v>
      </c>
      <c t="s">
        <v>100</v>
      </c>
      <c>
        <v>5.0999999999999996</v>
      </c>
    </row>
    <row r="2897" spans="1:16" ht="14.4">
      <c r="A2897">
        <v>2896</v>
      </c>
      <c s="1">
        <v>44932</v>
      </c>
      <c s="2">
        <v>0.49862268518518521</v>
      </c>
      <c>
        <v>3</v>
      </c>
      <c t="s">
        <v>44</v>
      </c>
      <c>
        <v>41</v>
      </c>
      <c>
        <v>2</v>
      </c>
      <c>
        <v>4.25</v>
      </c>
      <c t="s">
        <v>12</v>
      </c>
      <c t="s">
        <v>22</v>
      </c>
      <c t="s">
        <v>137</v>
      </c>
      <c t="s">
        <v>98</v>
      </c>
      <c>
        <v>5</v>
      </c>
      <c t="s">
        <v>107</v>
      </c>
      <c t="s">
        <v>101</v>
      </c>
      <c>
        <v>8.5</v>
      </c>
    </row>
    <row r="2898" spans="1:16" ht="14.4">
      <c r="A2898">
        <v>2897</v>
      </c>
      <c s="1">
        <v>44932</v>
      </c>
      <c s="2">
        <v>0.49957175925925928</v>
      </c>
      <c>
        <v>5</v>
      </c>
      <c t="s">
        <v>11</v>
      </c>
      <c>
        <v>39</v>
      </c>
      <c>
        <v>1</v>
      </c>
      <c>
        <v>4.25</v>
      </c>
      <c t="s">
        <v>12</v>
      </c>
      <c t="s">
        <v>22</v>
      </c>
      <c t="s">
        <v>126</v>
      </c>
      <c t="s">
        <v>98</v>
      </c>
      <c>
        <v>5</v>
      </c>
      <c t="s">
        <v>107</v>
      </c>
      <c t="s">
        <v>100</v>
      </c>
      <c>
        <v>4.25</v>
      </c>
    </row>
    <row r="2899" spans="1:16" ht="14.4">
      <c r="A2899">
        <v>2898</v>
      </c>
      <c s="1">
        <v>44932</v>
      </c>
      <c s="2">
        <v>0.50026620370370367</v>
      </c>
      <c>
        <v>5</v>
      </c>
      <c t="s">
        <v>11</v>
      </c>
      <c>
        <v>48</v>
      </c>
      <c>
        <v>2</v>
      </c>
      <c>
        <v>2.5</v>
      </c>
      <c t="s">
        <v>14</v>
      </c>
      <c t="s">
        <v>23</v>
      </c>
      <c t="s">
        <v>134</v>
      </c>
      <c t="s">
        <v>98</v>
      </c>
      <c>
        <v>5</v>
      </c>
      <c t="s">
        <v>107</v>
      </c>
      <c t="s">
        <v>100</v>
      </c>
      <c>
        <v>5</v>
      </c>
    </row>
    <row r="2900" spans="1:16" ht="14.4">
      <c r="A2900">
        <v>2899</v>
      </c>
      <c s="1">
        <v>44932</v>
      </c>
      <c s="2">
        <v>0.50035879629629632</v>
      </c>
      <c>
        <v>3</v>
      </c>
      <c t="s">
        <v>44</v>
      </c>
      <c>
        <v>49</v>
      </c>
      <c>
        <v>2</v>
      </c>
      <c>
        <v>3</v>
      </c>
      <c t="s">
        <v>14</v>
      </c>
      <c t="s">
        <v>23</v>
      </c>
      <c t="s">
        <v>134</v>
      </c>
      <c t="s">
        <v>98</v>
      </c>
      <c>
        <v>5</v>
      </c>
      <c t="s">
        <v>107</v>
      </c>
      <c t="s">
        <v>101</v>
      </c>
      <c>
        <v>6</v>
      </c>
    </row>
    <row r="2901" spans="1:16" ht="14.4">
      <c r="A2901">
        <v>2900</v>
      </c>
      <c s="1">
        <v>44932</v>
      </c>
      <c s="2">
        <v>0.50152777777777779</v>
      </c>
      <c>
        <v>3</v>
      </c>
      <c t="s">
        <v>44</v>
      </c>
      <c>
        <v>41</v>
      </c>
      <c>
        <v>2</v>
      </c>
      <c>
        <v>4.25</v>
      </c>
      <c t="s">
        <v>12</v>
      </c>
      <c t="s">
        <v>22</v>
      </c>
      <c t="s">
        <v>137</v>
      </c>
      <c t="s">
        <v>98</v>
      </c>
      <c>
        <v>5</v>
      </c>
      <c t="s">
        <v>107</v>
      </c>
      <c t="s">
        <v>101</v>
      </c>
      <c>
        <v>8.5</v>
      </c>
    </row>
    <row r="2902" spans="1:16" ht="14.4">
      <c r="A2902">
        <v>2901</v>
      </c>
      <c s="1">
        <v>44932</v>
      </c>
      <c s="2">
        <v>0.50255787037037036</v>
      </c>
      <c>
        <v>3</v>
      </c>
      <c t="s">
        <v>44</v>
      </c>
      <c>
        <v>23</v>
      </c>
      <c>
        <v>2</v>
      </c>
      <c>
        <v>2.5</v>
      </c>
      <c t="s">
        <v>12</v>
      </c>
      <c t="s">
        <v>18</v>
      </c>
      <c t="s">
        <v>122</v>
      </c>
      <c t="s">
        <v>98</v>
      </c>
      <c>
        <v>5</v>
      </c>
      <c t="s">
        <v>107</v>
      </c>
      <c t="s">
        <v>100</v>
      </c>
      <c>
        <v>5</v>
      </c>
    </row>
    <row r="2903" spans="1:16" ht="14.4">
      <c r="A2903">
        <v>2902</v>
      </c>
      <c s="1">
        <v>44932</v>
      </c>
      <c s="2">
        <v>0.50293981481481487</v>
      </c>
      <c>
        <v>3</v>
      </c>
      <c t="s">
        <v>44</v>
      </c>
      <c>
        <v>57</v>
      </c>
      <c>
        <v>2</v>
      </c>
      <c>
        <v>3.1000000000000001</v>
      </c>
      <c t="s">
        <v>14</v>
      </c>
      <c t="s">
        <v>15</v>
      </c>
      <c t="s">
        <v>120</v>
      </c>
      <c t="s">
        <v>98</v>
      </c>
      <c>
        <v>5</v>
      </c>
      <c t="s">
        <v>107</v>
      </c>
      <c t="s">
        <v>101</v>
      </c>
      <c>
        <v>6.2000000000000002</v>
      </c>
    </row>
    <row r="2904" spans="1:16" ht="14.4">
      <c r="A2904">
        <v>2903</v>
      </c>
      <c s="1">
        <v>44932</v>
      </c>
      <c s="2">
        <v>0.50302083333333336</v>
      </c>
      <c>
        <v>8</v>
      </c>
      <c t="s">
        <v>27</v>
      </c>
      <c>
        <v>41</v>
      </c>
      <c>
        <v>1</v>
      </c>
      <c>
        <v>4.25</v>
      </c>
      <c t="s">
        <v>12</v>
      </c>
      <c t="s">
        <v>22</v>
      </c>
      <c t="s">
        <v>137</v>
      </c>
      <c t="s">
        <v>98</v>
      </c>
      <c>
        <v>5</v>
      </c>
      <c t="s">
        <v>107</v>
      </c>
      <c t="s">
        <v>101</v>
      </c>
      <c>
        <v>4.25</v>
      </c>
    </row>
    <row r="2905" spans="1:16" ht="14.4">
      <c r="A2905">
        <v>2904</v>
      </c>
      <c s="1">
        <v>44932</v>
      </c>
      <c s="2">
        <v>0.50347222222222221</v>
      </c>
      <c>
        <v>3</v>
      </c>
      <c t="s">
        <v>44</v>
      </c>
      <c>
        <v>31</v>
      </c>
      <c>
        <v>2</v>
      </c>
      <c>
        <v>2.2000000000000002</v>
      </c>
      <c t="s">
        <v>12</v>
      </c>
      <c t="s">
        <v>13</v>
      </c>
      <c t="s">
        <v>119</v>
      </c>
      <c t="s">
        <v>98</v>
      </c>
      <c>
        <v>5</v>
      </c>
      <c t="s">
        <v>107</v>
      </c>
      <c t="s">
        <v>123</v>
      </c>
      <c>
        <v>4.4000000000000004</v>
      </c>
    </row>
    <row r="2906" spans="1:16" ht="14.4">
      <c r="A2906">
        <v>2905</v>
      </c>
      <c s="1">
        <v>44932</v>
      </c>
      <c s="2">
        <v>0.50444444444444447</v>
      </c>
      <c>
        <v>3</v>
      </c>
      <c t="s">
        <v>44</v>
      </c>
      <c>
        <v>43</v>
      </c>
      <c>
        <v>2</v>
      </c>
      <c>
        <v>3</v>
      </c>
      <c t="s">
        <v>14</v>
      </c>
      <c t="s">
        <v>28</v>
      </c>
      <c t="s">
        <v>129</v>
      </c>
      <c t="s">
        <v>98</v>
      </c>
      <c>
        <v>5</v>
      </c>
      <c t="s">
        <v>107</v>
      </c>
      <c t="s">
        <v>101</v>
      </c>
      <c>
        <v>6</v>
      </c>
    </row>
    <row r="2907" spans="1:16" ht="14.4">
      <c r="A2907">
        <v>2906</v>
      </c>
      <c s="1">
        <v>44932</v>
      </c>
      <c s="2">
        <v>0.50444444444444447</v>
      </c>
      <c>
        <v>3</v>
      </c>
      <c t="s">
        <v>44</v>
      </c>
      <c>
        <v>69</v>
      </c>
      <c>
        <v>1</v>
      </c>
      <c>
        <v>3.25</v>
      </c>
      <c t="s">
        <v>19</v>
      </c>
      <c t="s">
        <v>29</v>
      </c>
      <c t="s">
        <v>30</v>
      </c>
      <c t="s">
        <v>98</v>
      </c>
      <c>
        <v>5</v>
      </c>
      <c t="s">
        <v>107</v>
      </c>
      <c t="s">
        <v>124</v>
      </c>
      <c>
        <v>3.25</v>
      </c>
    </row>
    <row r="2908" spans="1:16" ht="14.4">
      <c r="A2908">
        <v>2907</v>
      </c>
      <c s="1">
        <v>44932</v>
      </c>
      <c s="2">
        <v>0.50740740740740742</v>
      </c>
      <c>
        <v>8</v>
      </c>
      <c t="s">
        <v>27</v>
      </c>
      <c>
        <v>27</v>
      </c>
      <c>
        <v>2</v>
      </c>
      <c>
        <v>3.5</v>
      </c>
      <c t="s">
        <v>12</v>
      </c>
      <c t="s">
        <v>36</v>
      </c>
      <c t="s">
        <v>132</v>
      </c>
      <c t="s">
        <v>98</v>
      </c>
      <c>
        <v>5</v>
      </c>
      <c t="s">
        <v>107</v>
      </c>
      <c t="s">
        <v>101</v>
      </c>
      <c>
        <v>7</v>
      </c>
    </row>
    <row r="2909" spans="1:16" ht="14.4">
      <c r="A2909">
        <v>2908</v>
      </c>
      <c s="1">
        <v>44932</v>
      </c>
      <c s="2">
        <v>0.50790509259259264</v>
      </c>
      <c>
        <v>3</v>
      </c>
      <c t="s">
        <v>44</v>
      </c>
      <c>
        <v>58</v>
      </c>
      <c>
        <v>1</v>
      </c>
      <c>
        <v>3.5</v>
      </c>
      <c t="s">
        <v>16</v>
      </c>
      <c t="s">
        <v>17</v>
      </c>
      <c t="s">
        <v>121</v>
      </c>
      <c t="s">
        <v>98</v>
      </c>
      <c>
        <v>5</v>
      </c>
      <c t="s">
        <v>107</v>
      </c>
      <c t="s">
        <v>100</v>
      </c>
      <c>
        <v>3.5</v>
      </c>
    </row>
    <row r="2910" spans="1:16" ht="14.4">
      <c r="A2910">
        <v>2909</v>
      </c>
      <c s="1">
        <v>44932</v>
      </c>
      <c s="2">
        <v>0.50974537037037038</v>
      </c>
      <c>
        <v>5</v>
      </c>
      <c t="s">
        <v>11</v>
      </c>
      <c>
        <v>42</v>
      </c>
      <c>
        <v>2</v>
      </c>
      <c>
        <v>2.5</v>
      </c>
      <c t="s">
        <v>14</v>
      </c>
      <c t="s">
        <v>28</v>
      </c>
      <c t="s">
        <v>129</v>
      </c>
      <c t="s">
        <v>98</v>
      </c>
      <c>
        <v>5</v>
      </c>
      <c t="s">
        <v>107</v>
      </c>
      <c t="s">
        <v>100</v>
      </c>
      <c>
        <v>5</v>
      </c>
    </row>
    <row r="2911" spans="1:16" ht="14.4">
      <c r="A2911">
        <v>2910</v>
      </c>
      <c s="1">
        <v>44932</v>
      </c>
      <c s="2">
        <v>0.51098379629629631</v>
      </c>
      <c>
        <v>5</v>
      </c>
      <c t="s">
        <v>11</v>
      </c>
      <c>
        <v>49</v>
      </c>
      <c>
        <v>1</v>
      </c>
      <c>
        <v>3</v>
      </c>
      <c t="s">
        <v>14</v>
      </c>
      <c t="s">
        <v>23</v>
      </c>
      <c t="s">
        <v>134</v>
      </c>
      <c t="s">
        <v>98</v>
      </c>
      <c>
        <v>5</v>
      </c>
      <c t="s">
        <v>107</v>
      </c>
      <c t="s">
        <v>101</v>
      </c>
      <c>
        <v>3</v>
      </c>
    </row>
    <row r="2912" spans="1:16" ht="14.4">
      <c r="A2912">
        <v>2911</v>
      </c>
      <c s="1">
        <v>44932</v>
      </c>
      <c s="2">
        <v>0.51188657407407412</v>
      </c>
      <c>
        <v>8</v>
      </c>
      <c t="s">
        <v>27</v>
      </c>
      <c>
        <v>53</v>
      </c>
      <c>
        <v>2</v>
      </c>
      <c>
        <v>3</v>
      </c>
      <c t="s">
        <v>14</v>
      </c>
      <c t="s">
        <v>15</v>
      </c>
      <c t="s">
        <v>136</v>
      </c>
      <c t="s">
        <v>98</v>
      </c>
      <c>
        <v>5</v>
      </c>
      <c t="s">
        <v>107</v>
      </c>
      <c t="s">
        <v>101</v>
      </c>
      <c>
        <v>6</v>
      </c>
    </row>
    <row r="2913" spans="1:16" ht="14.4">
      <c r="A2913">
        <v>2912</v>
      </c>
      <c s="1">
        <v>44932</v>
      </c>
      <c s="2">
        <v>0.51616898148148149</v>
      </c>
      <c>
        <v>3</v>
      </c>
      <c t="s">
        <v>44</v>
      </c>
      <c>
        <v>30</v>
      </c>
      <c>
        <v>1</v>
      </c>
      <c>
        <v>3</v>
      </c>
      <c t="s">
        <v>12</v>
      </c>
      <c t="s">
        <v>13</v>
      </c>
      <c t="s">
        <v>125</v>
      </c>
      <c t="s">
        <v>98</v>
      </c>
      <c>
        <v>5</v>
      </c>
      <c t="s">
        <v>107</v>
      </c>
      <c t="s">
        <v>101</v>
      </c>
      <c>
        <v>3</v>
      </c>
    </row>
    <row r="2914" spans="1:16" ht="14.4">
      <c r="A2914">
        <v>2913</v>
      </c>
      <c s="1">
        <v>44932</v>
      </c>
      <c s="2">
        <v>0.51633101851851848</v>
      </c>
      <c>
        <v>3</v>
      </c>
      <c t="s">
        <v>44</v>
      </c>
      <c>
        <v>28</v>
      </c>
      <c>
        <v>1</v>
      </c>
      <c>
        <v>2</v>
      </c>
      <c t="s">
        <v>12</v>
      </c>
      <c t="s">
        <v>13</v>
      </c>
      <c t="s">
        <v>125</v>
      </c>
      <c t="s">
        <v>98</v>
      </c>
      <c>
        <v>5</v>
      </c>
      <c t="s">
        <v>107</v>
      </c>
      <c t="s">
        <v>123</v>
      </c>
      <c>
        <v>2</v>
      </c>
    </row>
    <row r="2915" spans="1:16" ht="14.4">
      <c r="A2915">
        <v>2914</v>
      </c>
      <c s="1">
        <v>44932</v>
      </c>
      <c s="2">
        <v>0.51633101851851848</v>
      </c>
      <c>
        <v>3</v>
      </c>
      <c t="s">
        <v>44</v>
      </c>
      <c>
        <v>71</v>
      </c>
      <c>
        <v>1</v>
      </c>
      <c>
        <v>3.75</v>
      </c>
      <c t="s">
        <v>19</v>
      </c>
      <c t="s">
        <v>33</v>
      </c>
      <c t="s">
        <v>34</v>
      </c>
      <c t="s">
        <v>98</v>
      </c>
      <c>
        <v>5</v>
      </c>
      <c t="s">
        <v>107</v>
      </c>
      <c t="s">
        <v>124</v>
      </c>
      <c>
        <v>3.75</v>
      </c>
    </row>
    <row r="2916" spans="1:16" ht="14.4">
      <c r="A2916">
        <v>2915</v>
      </c>
      <c s="1">
        <v>44932</v>
      </c>
      <c s="2">
        <v>0.517974537037037</v>
      </c>
      <c>
        <v>8</v>
      </c>
      <c t="s">
        <v>27</v>
      </c>
      <c>
        <v>31</v>
      </c>
      <c>
        <v>1</v>
      </c>
      <c>
        <v>2.2000000000000002</v>
      </c>
      <c t="s">
        <v>12</v>
      </c>
      <c t="s">
        <v>13</v>
      </c>
      <c t="s">
        <v>119</v>
      </c>
      <c t="s">
        <v>98</v>
      </c>
      <c>
        <v>5</v>
      </c>
      <c t="s">
        <v>107</v>
      </c>
      <c t="s">
        <v>123</v>
      </c>
      <c>
        <v>2.2000000000000002</v>
      </c>
    </row>
    <row r="2917" spans="1:16" ht="14.4">
      <c r="A2917">
        <v>2916</v>
      </c>
      <c s="1">
        <v>44932</v>
      </c>
      <c s="2">
        <v>0.517974537037037</v>
      </c>
      <c>
        <v>8</v>
      </c>
      <c t="s">
        <v>27</v>
      </c>
      <c>
        <v>77</v>
      </c>
      <c>
        <v>1</v>
      </c>
      <c>
        <v>3</v>
      </c>
      <c t="s">
        <v>19</v>
      </c>
      <c t="s">
        <v>20</v>
      </c>
      <c t="s">
        <v>21</v>
      </c>
      <c t="s">
        <v>98</v>
      </c>
      <c>
        <v>5</v>
      </c>
      <c t="s">
        <v>107</v>
      </c>
      <c t="s">
        <v>124</v>
      </c>
      <c>
        <v>3</v>
      </c>
    </row>
    <row r="2918" spans="1:16" ht="14.4">
      <c r="A2918">
        <v>2917</v>
      </c>
      <c s="1">
        <v>44932</v>
      </c>
      <c s="2">
        <v>0.51855324074074072</v>
      </c>
      <c>
        <v>5</v>
      </c>
      <c t="s">
        <v>11</v>
      </c>
      <c>
        <v>23</v>
      </c>
      <c>
        <v>2</v>
      </c>
      <c>
        <v>2.5</v>
      </c>
      <c t="s">
        <v>12</v>
      </c>
      <c t="s">
        <v>18</v>
      </c>
      <c t="s">
        <v>122</v>
      </c>
      <c t="s">
        <v>98</v>
      </c>
      <c>
        <v>5</v>
      </c>
      <c t="s">
        <v>107</v>
      </c>
      <c t="s">
        <v>100</v>
      </c>
      <c>
        <v>5</v>
      </c>
    </row>
    <row r="2919" spans="1:16" ht="14.4">
      <c r="A2919">
        <v>2918</v>
      </c>
      <c s="1">
        <v>44932</v>
      </c>
      <c s="2">
        <v>0.51858796296296295</v>
      </c>
      <c>
        <v>8</v>
      </c>
      <c t="s">
        <v>27</v>
      </c>
      <c>
        <v>50</v>
      </c>
      <c>
        <v>2</v>
      </c>
      <c>
        <v>2.5</v>
      </c>
      <c t="s">
        <v>14</v>
      </c>
      <c t="s">
        <v>23</v>
      </c>
      <c t="s">
        <v>127</v>
      </c>
      <c t="s">
        <v>98</v>
      </c>
      <c>
        <v>5</v>
      </c>
      <c t="s">
        <v>107</v>
      </c>
      <c t="s">
        <v>100</v>
      </c>
      <c>
        <v>5</v>
      </c>
    </row>
    <row r="2920" spans="1:16" ht="14.4">
      <c r="A2920">
        <v>2919</v>
      </c>
      <c s="1">
        <v>44932</v>
      </c>
      <c s="2">
        <v>0.51947916666666671</v>
      </c>
      <c>
        <v>8</v>
      </c>
      <c t="s">
        <v>27</v>
      </c>
      <c>
        <v>23</v>
      </c>
      <c>
        <v>2</v>
      </c>
      <c>
        <v>2.5</v>
      </c>
      <c t="s">
        <v>12</v>
      </c>
      <c t="s">
        <v>18</v>
      </c>
      <c t="s">
        <v>122</v>
      </c>
      <c t="s">
        <v>98</v>
      </c>
      <c>
        <v>5</v>
      </c>
      <c t="s">
        <v>107</v>
      </c>
      <c t="s">
        <v>100</v>
      </c>
      <c>
        <v>5</v>
      </c>
    </row>
    <row r="2921" spans="1:16" ht="14.4">
      <c r="A2921">
        <v>2920</v>
      </c>
      <c s="1">
        <v>44932</v>
      </c>
      <c s="2">
        <v>0.52263888888888888</v>
      </c>
      <c>
        <v>8</v>
      </c>
      <c t="s">
        <v>27</v>
      </c>
      <c>
        <v>31</v>
      </c>
      <c>
        <v>2</v>
      </c>
      <c>
        <v>2.2000000000000002</v>
      </c>
      <c t="s">
        <v>12</v>
      </c>
      <c t="s">
        <v>13</v>
      </c>
      <c t="s">
        <v>119</v>
      </c>
      <c t="s">
        <v>98</v>
      </c>
      <c>
        <v>5</v>
      </c>
      <c t="s">
        <v>107</v>
      </c>
      <c t="s">
        <v>123</v>
      </c>
      <c>
        <v>4.4000000000000004</v>
      </c>
    </row>
    <row r="2922" spans="1:16" ht="14.4">
      <c r="A2922">
        <v>2921</v>
      </c>
      <c s="1">
        <v>44932</v>
      </c>
      <c s="2">
        <v>0.52363425925925922</v>
      </c>
      <c>
        <v>8</v>
      </c>
      <c t="s">
        <v>27</v>
      </c>
      <c>
        <v>25</v>
      </c>
      <c>
        <v>2</v>
      </c>
      <c>
        <v>2.2000000000000002</v>
      </c>
      <c t="s">
        <v>12</v>
      </c>
      <c t="s">
        <v>36</v>
      </c>
      <c t="s">
        <v>132</v>
      </c>
      <c t="s">
        <v>98</v>
      </c>
      <c>
        <v>5</v>
      </c>
      <c t="s">
        <v>107</v>
      </c>
      <c t="s">
        <v>123</v>
      </c>
      <c>
        <v>4.4000000000000004</v>
      </c>
    </row>
    <row r="2923" spans="1:16" ht="14.4">
      <c r="A2923">
        <v>2922</v>
      </c>
      <c s="1">
        <v>44932</v>
      </c>
      <c s="2">
        <v>0.52363425925925922</v>
      </c>
      <c>
        <v>8</v>
      </c>
      <c t="s">
        <v>27</v>
      </c>
      <c>
        <v>73</v>
      </c>
      <c>
        <v>1</v>
      </c>
      <c>
        <v>3.75</v>
      </c>
      <c t="s">
        <v>19</v>
      </c>
      <c t="s">
        <v>33</v>
      </c>
      <c t="s">
        <v>43</v>
      </c>
      <c t="s">
        <v>98</v>
      </c>
      <c>
        <v>5</v>
      </c>
      <c t="s">
        <v>107</v>
      </c>
      <c t="s">
        <v>124</v>
      </c>
      <c>
        <v>3.75</v>
      </c>
    </row>
    <row r="2924" spans="1:16" ht="14.4">
      <c r="A2924">
        <v>2923</v>
      </c>
      <c s="1">
        <v>44932</v>
      </c>
      <c s="2">
        <v>0.52439814814814811</v>
      </c>
      <c>
        <v>3</v>
      </c>
      <c t="s">
        <v>44</v>
      </c>
      <c>
        <v>56</v>
      </c>
      <c>
        <v>1</v>
      </c>
      <c>
        <v>2.5499999999999998</v>
      </c>
      <c t="s">
        <v>14</v>
      </c>
      <c t="s">
        <v>15</v>
      </c>
      <c t="s">
        <v>120</v>
      </c>
      <c t="s">
        <v>98</v>
      </c>
      <c>
        <v>5</v>
      </c>
      <c t="s">
        <v>107</v>
      </c>
      <c t="s">
        <v>100</v>
      </c>
      <c>
        <v>2.5499999999999998</v>
      </c>
    </row>
    <row r="2925" spans="1:16" ht="14.4">
      <c r="A2925">
        <v>2924</v>
      </c>
      <c s="1">
        <v>44932</v>
      </c>
      <c s="2">
        <v>0.52439814814814811</v>
      </c>
      <c>
        <v>3</v>
      </c>
      <c t="s">
        <v>44</v>
      </c>
      <c>
        <v>69</v>
      </c>
      <c>
        <v>1</v>
      </c>
      <c>
        <v>3.25</v>
      </c>
      <c t="s">
        <v>19</v>
      </c>
      <c t="s">
        <v>29</v>
      </c>
      <c t="s">
        <v>30</v>
      </c>
      <c t="s">
        <v>98</v>
      </c>
      <c>
        <v>5</v>
      </c>
      <c t="s">
        <v>107</v>
      </c>
      <c t="s">
        <v>124</v>
      </c>
      <c>
        <v>3.25</v>
      </c>
    </row>
    <row r="2926" spans="1:16" ht="14.4">
      <c r="A2926">
        <v>2925</v>
      </c>
      <c s="1">
        <v>44932</v>
      </c>
      <c s="2">
        <v>0.52528935185185188</v>
      </c>
      <c>
        <v>3</v>
      </c>
      <c t="s">
        <v>44</v>
      </c>
      <c>
        <v>44</v>
      </c>
      <c>
        <v>2</v>
      </c>
      <c>
        <v>2.5</v>
      </c>
      <c t="s">
        <v>14</v>
      </c>
      <c t="s">
        <v>28</v>
      </c>
      <c t="s">
        <v>131</v>
      </c>
      <c t="s">
        <v>98</v>
      </c>
      <c>
        <v>5</v>
      </c>
      <c t="s">
        <v>107</v>
      </c>
      <c t="s">
        <v>100</v>
      </c>
      <c>
        <v>5</v>
      </c>
    </row>
    <row r="2927" spans="1:16" ht="14.4">
      <c r="A2927">
        <v>2926</v>
      </c>
      <c s="1">
        <v>44932</v>
      </c>
      <c s="2">
        <v>0.5256481481481482</v>
      </c>
      <c>
        <v>3</v>
      </c>
      <c t="s">
        <v>44</v>
      </c>
      <c>
        <v>49</v>
      </c>
      <c>
        <v>2</v>
      </c>
      <c>
        <v>3</v>
      </c>
      <c t="s">
        <v>14</v>
      </c>
      <c t="s">
        <v>23</v>
      </c>
      <c t="s">
        <v>134</v>
      </c>
      <c t="s">
        <v>98</v>
      </c>
      <c>
        <v>5</v>
      </c>
      <c t="s">
        <v>107</v>
      </c>
      <c t="s">
        <v>101</v>
      </c>
      <c>
        <v>6</v>
      </c>
    </row>
    <row r="2928" spans="1:16" ht="14.4">
      <c r="A2928">
        <v>2927</v>
      </c>
      <c s="1">
        <v>44932</v>
      </c>
      <c s="2">
        <v>0.52629629629629626</v>
      </c>
      <c>
        <v>8</v>
      </c>
      <c t="s">
        <v>27</v>
      </c>
      <c>
        <v>24</v>
      </c>
      <c>
        <v>2</v>
      </c>
      <c>
        <v>3</v>
      </c>
      <c t="s">
        <v>12</v>
      </c>
      <c t="s">
        <v>18</v>
      </c>
      <c t="s">
        <v>122</v>
      </c>
      <c t="s">
        <v>98</v>
      </c>
      <c>
        <v>5</v>
      </c>
      <c t="s">
        <v>107</v>
      </c>
      <c t="s">
        <v>101</v>
      </c>
      <c>
        <v>6</v>
      </c>
    </row>
    <row r="2929" spans="1:16" ht="14.4">
      <c r="A2929">
        <v>2928</v>
      </c>
      <c s="1">
        <v>44932</v>
      </c>
      <c s="2">
        <v>0.52651620370370367</v>
      </c>
      <c>
        <v>5</v>
      </c>
      <c t="s">
        <v>11</v>
      </c>
      <c>
        <v>59</v>
      </c>
      <c>
        <v>2</v>
      </c>
      <c>
        <v>4.5</v>
      </c>
      <c t="s">
        <v>16</v>
      </c>
      <c t="s">
        <v>17</v>
      </c>
      <c t="s">
        <v>121</v>
      </c>
      <c t="s">
        <v>98</v>
      </c>
      <c>
        <v>5</v>
      </c>
      <c t="s">
        <v>107</v>
      </c>
      <c t="s">
        <v>101</v>
      </c>
      <c>
        <v>9</v>
      </c>
    </row>
    <row r="2930" spans="1:16" ht="14.4">
      <c r="A2930">
        <v>2929</v>
      </c>
      <c s="1">
        <v>44932</v>
      </c>
      <c s="2">
        <v>0.52748842592592593</v>
      </c>
      <c>
        <v>3</v>
      </c>
      <c t="s">
        <v>44</v>
      </c>
      <c>
        <v>30</v>
      </c>
      <c>
        <v>2</v>
      </c>
      <c>
        <v>3</v>
      </c>
      <c t="s">
        <v>12</v>
      </c>
      <c t="s">
        <v>13</v>
      </c>
      <c t="s">
        <v>125</v>
      </c>
      <c t="s">
        <v>98</v>
      </c>
      <c>
        <v>5</v>
      </c>
      <c t="s">
        <v>107</v>
      </c>
      <c t="s">
        <v>101</v>
      </c>
      <c>
        <v>6</v>
      </c>
    </row>
    <row r="2931" spans="1:16" ht="14.4">
      <c r="A2931">
        <v>2930</v>
      </c>
      <c s="1">
        <v>44932</v>
      </c>
      <c s="2">
        <v>0.5277546296296296</v>
      </c>
      <c>
        <v>3</v>
      </c>
      <c t="s">
        <v>44</v>
      </c>
      <c>
        <v>29</v>
      </c>
      <c>
        <v>2</v>
      </c>
      <c>
        <v>2.5</v>
      </c>
      <c t="s">
        <v>12</v>
      </c>
      <c t="s">
        <v>13</v>
      </c>
      <c t="s">
        <v>125</v>
      </c>
      <c t="s">
        <v>98</v>
      </c>
      <c>
        <v>5</v>
      </c>
      <c t="s">
        <v>107</v>
      </c>
      <c t="s">
        <v>100</v>
      </c>
      <c>
        <v>5</v>
      </c>
    </row>
    <row r="2932" spans="1:16" ht="14.4">
      <c r="A2932">
        <v>2931</v>
      </c>
      <c s="1">
        <v>44932</v>
      </c>
      <c s="2">
        <v>0.52964120370370371</v>
      </c>
      <c>
        <v>3</v>
      </c>
      <c t="s">
        <v>44</v>
      </c>
      <c>
        <v>38</v>
      </c>
      <c>
        <v>2</v>
      </c>
      <c>
        <v>3.75</v>
      </c>
      <c t="s">
        <v>12</v>
      </c>
      <c t="s">
        <v>22</v>
      </c>
      <c t="s">
        <v>35</v>
      </c>
      <c t="s">
        <v>98</v>
      </c>
      <c>
        <v>5</v>
      </c>
      <c t="s">
        <v>107</v>
      </c>
      <c t="s">
        <v>124</v>
      </c>
      <c>
        <v>7.5</v>
      </c>
    </row>
    <row r="2933" spans="1:16" ht="14.4">
      <c r="A2933">
        <v>2932</v>
      </c>
      <c s="1">
        <v>44932</v>
      </c>
      <c s="2">
        <v>0.52981481481481485</v>
      </c>
      <c>
        <v>8</v>
      </c>
      <c t="s">
        <v>27</v>
      </c>
      <c>
        <v>29</v>
      </c>
      <c>
        <v>1</v>
      </c>
      <c>
        <v>2.5</v>
      </c>
      <c t="s">
        <v>12</v>
      </c>
      <c t="s">
        <v>13</v>
      </c>
      <c t="s">
        <v>125</v>
      </c>
      <c t="s">
        <v>98</v>
      </c>
      <c>
        <v>5</v>
      </c>
      <c t="s">
        <v>107</v>
      </c>
      <c t="s">
        <v>100</v>
      </c>
      <c>
        <v>2.5</v>
      </c>
    </row>
    <row r="2934" spans="1:16" ht="14.4">
      <c r="A2934">
        <v>2933</v>
      </c>
      <c s="1">
        <v>44932</v>
      </c>
      <c s="2">
        <v>0.53109953703703705</v>
      </c>
      <c>
        <v>8</v>
      </c>
      <c t="s">
        <v>27</v>
      </c>
      <c>
        <v>30</v>
      </c>
      <c>
        <v>1</v>
      </c>
      <c>
        <v>3</v>
      </c>
      <c t="s">
        <v>12</v>
      </c>
      <c t="s">
        <v>13</v>
      </c>
      <c t="s">
        <v>125</v>
      </c>
      <c t="s">
        <v>98</v>
      </c>
      <c>
        <v>5</v>
      </c>
      <c t="s">
        <v>107</v>
      </c>
      <c t="s">
        <v>101</v>
      </c>
      <c>
        <v>3</v>
      </c>
    </row>
    <row r="2935" spans="1:16" ht="14.4">
      <c r="A2935">
        <v>2934</v>
      </c>
      <c s="1">
        <v>44932</v>
      </c>
      <c s="2">
        <v>0.53567129629629628</v>
      </c>
      <c>
        <v>3</v>
      </c>
      <c t="s">
        <v>44</v>
      </c>
      <c>
        <v>47</v>
      </c>
      <c>
        <v>2</v>
      </c>
      <c>
        <v>3</v>
      </c>
      <c t="s">
        <v>14</v>
      </c>
      <c t="s">
        <v>25</v>
      </c>
      <c t="s">
        <v>128</v>
      </c>
      <c t="s">
        <v>98</v>
      </c>
      <c>
        <v>5</v>
      </c>
      <c t="s">
        <v>107</v>
      </c>
      <c t="s">
        <v>101</v>
      </c>
      <c>
        <v>6</v>
      </c>
    </row>
    <row r="2936" spans="1:16" ht="14.4">
      <c r="A2936">
        <v>2935</v>
      </c>
      <c s="1">
        <v>44932</v>
      </c>
      <c s="2">
        <v>0.53628472222222223</v>
      </c>
      <c>
        <v>3</v>
      </c>
      <c t="s">
        <v>44</v>
      </c>
      <c>
        <v>29</v>
      </c>
      <c>
        <v>2</v>
      </c>
      <c>
        <v>2.5</v>
      </c>
      <c t="s">
        <v>12</v>
      </c>
      <c t="s">
        <v>13</v>
      </c>
      <c t="s">
        <v>125</v>
      </c>
      <c t="s">
        <v>98</v>
      </c>
      <c>
        <v>5</v>
      </c>
      <c t="s">
        <v>107</v>
      </c>
      <c t="s">
        <v>100</v>
      </c>
      <c>
        <v>5</v>
      </c>
    </row>
    <row r="2937" spans="1:16" ht="14.4">
      <c r="A2937">
        <v>2936</v>
      </c>
      <c s="1">
        <v>44932</v>
      </c>
      <c s="2">
        <v>0.53628472222222223</v>
      </c>
      <c>
        <v>3</v>
      </c>
      <c t="s">
        <v>44</v>
      </c>
      <c>
        <v>79</v>
      </c>
      <c>
        <v>1</v>
      </c>
      <c>
        <v>3.75</v>
      </c>
      <c t="s">
        <v>19</v>
      </c>
      <c t="s">
        <v>20</v>
      </c>
      <c t="s">
        <v>26</v>
      </c>
      <c t="s">
        <v>98</v>
      </c>
      <c>
        <v>5</v>
      </c>
      <c t="s">
        <v>107</v>
      </c>
      <c t="s">
        <v>124</v>
      </c>
      <c>
        <v>3.75</v>
      </c>
    </row>
    <row r="2938" spans="1:16" ht="14.4">
      <c r="A2938">
        <v>2937</v>
      </c>
      <c s="1">
        <v>44932</v>
      </c>
      <c s="2">
        <v>0.53658564814814813</v>
      </c>
      <c>
        <v>5</v>
      </c>
      <c t="s">
        <v>11</v>
      </c>
      <c>
        <v>40</v>
      </c>
      <c>
        <v>2</v>
      </c>
      <c>
        <v>3.75</v>
      </c>
      <c t="s">
        <v>12</v>
      </c>
      <c t="s">
        <v>22</v>
      </c>
      <c t="s">
        <v>31</v>
      </c>
      <c t="s">
        <v>98</v>
      </c>
      <c>
        <v>5</v>
      </c>
      <c t="s">
        <v>107</v>
      </c>
      <c t="s">
        <v>124</v>
      </c>
      <c>
        <v>7.5</v>
      </c>
    </row>
    <row r="2939" spans="1:16" ht="14.4">
      <c r="A2939">
        <v>2938</v>
      </c>
      <c s="1">
        <v>44932</v>
      </c>
      <c s="2">
        <v>0.53723379629629631</v>
      </c>
      <c>
        <v>3</v>
      </c>
      <c t="s">
        <v>44</v>
      </c>
      <c>
        <v>47</v>
      </c>
      <c>
        <v>2</v>
      </c>
      <c>
        <v>3</v>
      </c>
      <c t="s">
        <v>14</v>
      </c>
      <c t="s">
        <v>25</v>
      </c>
      <c t="s">
        <v>128</v>
      </c>
      <c t="s">
        <v>98</v>
      </c>
      <c>
        <v>5</v>
      </c>
      <c t="s">
        <v>107</v>
      </c>
      <c t="s">
        <v>101</v>
      </c>
      <c>
        <v>6</v>
      </c>
    </row>
    <row r="2940" spans="1:16" ht="14.4">
      <c r="A2940">
        <v>2939</v>
      </c>
      <c s="1">
        <v>44932</v>
      </c>
      <c s="2">
        <v>0.53736111111111107</v>
      </c>
      <c>
        <v>8</v>
      </c>
      <c t="s">
        <v>27</v>
      </c>
      <c>
        <v>32</v>
      </c>
      <c>
        <v>2</v>
      </c>
      <c>
        <v>3</v>
      </c>
      <c t="s">
        <v>12</v>
      </c>
      <c t="s">
        <v>13</v>
      </c>
      <c t="s">
        <v>119</v>
      </c>
      <c t="s">
        <v>98</v>
      </c>
      <c>
        <v>5</v>
      </c>
      <c t="s">
        <v>107</v>
      </c>
      <c t="s">
        <v>100</v>
      </c>
      <c>
        <v>6</v>
      </c>
    </row>
    <row r="2941" spans="1:16" ht="14.4">
      <c r="A2941">
        <v>2940</v>
      </c>
      <c s="1">
        <v>44932</v>
      </c>
      <c s="2">
        <v>0.53814814814814815</v>
      </c>
      <c>
        <v>5</v>
      </c>
      <c t="s">
        <v>11</v>
      </c>
      <c>
        <v>29</v>
      </c>
      <c>
        <v>1</v>
      </c>
      <c>
        <v>2.5</v>
      </c>
      <c t="s">
        <v>12</v>
      </c>
      <c t="s">
        <v>13</v>
      </c>
      <c t="s">
        <v>125</v>
      </c>
      <c t="s">
        <v>98</v>
      </c>
      <c>
        <v>5</v>
      </c>
      <c t="s">
        <v>107</v>
      </c>
      <c t="s">
        <v>100</v>
      </c>
      <c>
        <v>2.5</v>
      </c>
    </row>
    <row r="2942" spans="1:16" ht="14.4">
      <c r="A2942">
        <v>2941</v>
      </c>
      <c s="1">
        <v>44932</v>
      </c>
      <c s="2">
        <v>0.53814814814814815</v>
      </c>
      <c>
        <v>5</v>
      </c>
      <c t="s">
        <v>11</v>
      </c>
      <c>
        <v>77</v>
      </c>
      <c>
        <v>1</v>
      </c>
      <c>
        <v>3</v>
      </c>
      <c t="s">
        <v>19</v>
      </c>
      <c t="s">
        <v>20</v>
      </c>
      <c t="s">
        <v>21</v>
      </c>
      <c t="s">
        <v>98</v>
      </c>
      <c>
        <v>5</v>
      </c>
      <c t="s">
        <v>107</v>
      </c>
      <c t="s">
        <v>124</v>
      </c>
      <c>
        <v>3</v>
      </c>
    </row>
    <row r="2943" spans="1:16" ht="14.4">
      <c r="A2943">
        <v>2942</v>
      </c>
      <c s="1">
        <v>44932</v>
      </c>
      <c s="2">
        <v>0.53996527777777781</v>
      </c>
      <c>
        <v>3</v>
      </c>
      <c t="s">
        <v>44</v>
      </c>
      <c>
        <v>40</v>
      </c>
      <c>
        <v>2</v>
      </c>
      <c>
        <v>3.75</v>
      </c>
      <c t="s">
        <v>12</v>
      </c>
      <c t="s">
        <v>22</v>
      </c>
      <c t="s">
        <v>31</v>
      </c>
      <c t="s">
        <v>98</v>
      </c>
      <c>
        <v>5</v>
      </c>
      <c t="s">
        <v>107</v>
      </c>
      <c t="s">
        <v>124</v>
      </c>
      <c>
        <v>7.5</v>
      </c>
    </row>
    <row r="2944" spans="1:16" ht="14.4">
      <c r="A2944">
        <v>2943</v>
      </c>
      <c s="1">
        <v>44932</v>
      </c>
      <c s="2">
        <v>0.53996527777777781</v>
      </c>
      <c>
        <v>3</v>
      </c>
      <c t="s">
        <v>44</v>
      </c>
      <c>
        <v>74</v>
      </c>
      <c>
        <v>1</v>
      </c>
      <c>
        <v>3.5</v>
      </c>
      <c t="s">
        <v>19</v>
      </c>
      <c t="s">
        <v>29</v>
      </c>
      <c t="s">
        <v>39</v>
      </c>
      <c t="s">
        <v>98</v>
      </c>
      <c>
        <v>5</v>
      </c>
      <c t="s">
        <v>107</v>
      </c>
      <c t="s">
        <v>124</v>
      </c>
      <c>
        <v>3.5</v>
      </c>
    </row>
    <row r="2945" spans="1:16" ht="14.4">
      <c r="A2945">
        <v>2944</v>
      </c>
      <c s="1">
        <v>44932</v>
      </c>
      <c s="2">
        <v>0.54030092592592593</v>
      </c>
      <c>
        <v>5</v>
      </c>
      <c t="s">
        <v>11</v>
      </c>
      <c>
        <v>48</v>
      </c>
      <c>
        <v>2</v>
      </c>
      <c>
        <v>2.5</v>
      </c>
      <c t="s">
        <v>14</v>
      </c>
      <c t="s">
        <v>23</v>
      </c>
      <c t="s">
        <v>134</v>
      </c>
      <c t="s">
        <v>98</v>
      </c>
      <c>
        <v>5</v>
      </c>
      <c t="s">
        <v>107</v>
      </c>
      <c t="s">
        <v>100</v>
      </c>
      <c>
        <v>5</v>
      </c>
    </row>
    <row r="2946" spans="1:16" ht="14.4">
      <c r="A2946">
        <v>2945</v>
      </c>
      <c s="1">
        <v>44932</v>
      </c>
      <c s="2">
        <v>0.54053240740740738</v>
      </c>
      <c>
        <v>8</v>
      </c>
      <c t="s">
        <v>27</v>
      </c>
      <c>
        <v>53</v>
      </c>
      <c>
        <v>1</v>
      </c>
      <c>
        <v>3</v>
      </c>
      <c t="s">
        <v>14</v>
      </c>
      <c t="s">
        <v>15</v>
      </c>
      <c t="s">
        <v>136</v>
      </c>
      <c t="s">
        <v>98</v>
      </c>
      <c>
        <v>5</v>
      </c>
      <c t="s">
        <v>107</v>
      </c>
      <c t="s">
        <v>101</v>
      </c>
      <c>
        <v>3</v>
      </c>
    </row>
    <row r="2947" spans="1:16" ht="14.4">
      <c r="A2947">
        <v>2946</v>
      </c>
      <c s="1">
        <v>44932</v>
      </c>
      <c s="2">
        <v>0.54123842592592597</v>
      </c>
      <c>
        <v>5</v>
      </c>
      <c t="s">
        <v>11</v>
      </c>
      <c>
        <v>43</v>
      </c>
      <c>
        <v>2</v>
      </c>
      <c>
        <v>3</v>
      </c>
      <c t="s">
        <v>14</v>
      </c>
      <c t="s">
        <v>28</v>
      </c>
      <c t="s">
        <v>129</v>
      </c>
      <c t="s">
        <v>98</v>
      </c>
      <c>
        <v>5</v>
      </c>
      <c t="s">
        <v>107</v>
      </c>
      <c t="s">
        <v>101</v>
      </c>
      <c>
        <v>6</v>
      </c>
    </row>
    <row r="2948" spans="1:16" ht="14.4">
      <c r="A2948">
        <v>2947</v>
      </c>
      <c s="1">
        <v>44932</v>
      </c>
      <c s="2">
        <v>0.54150462962962964</v>
      </c>
      <c>
        <v>3</v>
      </c>
      <c t="s">
        <v>44</v>
      </c>
      <c>
        <v>41</v>
      </c>
      <c>
        <v>2</v>
      </c>
      <c>
        <v>4.25</v>
      </c>
      <c t="s">
        <v>12</v>
      </c>
      <c t="s">
        <v>22</v>
      </c>
      <c t="s">
        <v>137</v>
      </c>
      <c t="s">
        <v>98</v>
      </c>
      <c>
        <v>5</v>
      </c>
      <c t="s">
        <v>107</v>
      </c>
      <c t="s">
        <v>101</v>
      </c>
      <c>
        <v>8.5</v>
      </c>
    </row>
    <row r="2949" spans="1:16" ht="14.4">
      <c r="A2949">
        <v>2948</v>
      </c>
      <c s="1">
        <v>44932</v>
      </c>
      <c s="2">
        <v>0.54180555555555554</v>
      </c>
      <c>
        <v>3</v>
      </c>
      <c t="s">
        <v>44</v>
      </c>
      <c>
        <v>27</v>
      </c>
      <c>
        <v>2</v>
      </c>
      <c>
        <v>3.5</v>
      </c>
      <c t="s">
        <v>12</v>
      </c>
      <c t="s">
        <v>36</v>
      </c>
      <c t="s">
        <v>132</v>
      </c>
      <c t="s">
        <v>98</v>
      </c>
      <c>
        <v>5</v>
      </c>
      <c t="s">
        <v>107</v>
      </c>
      <c t="s">
        <v>101</v>
      </c>
      <c>
        <v>7</v>
      </c>
    </row>
    <row r="2950" spans="1:16" ht="14.4">
      <c r="A2950">
        <v>2949</v>
      </c>
      <c s="1">
        <v>44932</v>
      </c>
      <c s="2">
        <v>0.54200231481481487</v>
      </c>
      <c>
        <v>5</v>
      </c>
      <c t="s">
        <v>11</v>
      </c>
      <c>
        <v>30</v>
      </c>
      <c>
        <v>2</v>
      </c>
      <c>
        <v>3</v>
      </c>
      <c t="s">
        <v>12</v>
      </c>
      <c t="s">
        <v>13</v>
      </c>
      <c t="s">
        <v>125</v>
      </c>
      <c t="s">
        <v>98</v>
      </c>
      <c>
        <v>5</v>
      </c>
      <c t="s">
        <v>107</v>
      </c>
      <c t="s">
        <v>101</v>
      </c>
      <c>
        <v>6</v>
      </c>
    </row>
    <row r="2951" spans="1:16" ht="14.4">
      <c r="A2951">
        <v>2950</v>
      </c>
      <c s="1">
        <v>44932</v>
      </c>
      <c s="2">
        <v>0.54292824074074075</v>
      </c>
      <c>
        <v>5</v>
      </c>
      <c t="s">
        <v>11</v>
      </c>
      <c>
        <v>58</v>
      </c>
      <c>
        <v>2</v>
      </c>
      <c>
        <v>3.5</v>
      </c>
      <c t="s">
        <v>16</v>
      </c>
      <c t="s">
        <v>17</v>
      </c>
      <c t="s">
        <v>121</v>
      </c>
      <c t="s">
        <v>98</v>
      </c>
      <c>
        <v>5</v>
      </c>
      <c t="s">
        <v>107</v>
      </c>
      <c t="s">
        <v>100</v>
      </c>
      <c>
        <v>7</v>
      </c>
    </row>
    <row r="2952" spans="1:16" ht="14.4">
      <c r="A2952">
        <v>2951</v>
      </c>
      <c s="1">
        <v>44932</v>
      </c>
      <c s="2">
        <v>0.54309027777777774</v>
      </c>
      <c>
        <v>8</v>
      </c>
      <c t="s">
        <v>27</v>
      </c>
      <c>
        <v>60</v>
      </c>
      <c>
        <v>2</v>
      </c>
      <c>
        <v>3.75</v>
      </c>
      <c t="s">
        <v>16</v>
      </c>
      <c t="s">
        <v>17</v>
      </c>
      <c t="s">
        <v>130</v>
      </c>
      <c t="s">
        <v>98</v>
      </c>
      <c>
        <v>5</v>
      </c>
      <c t="s">
        <v>107</v>
      </c>
      <c t="s">
        <v>100</v>
      </c>
      <c>
        <v>7.5</v>
      </c>
    </row>
    <row r="2953" spans="1:16" ht="14.4">
      <c r="A2953">
        <v>2952</v>
      </c>
      <c s="1">
        <v>44932</v>
      </c>
      <c s="2">
        <v>0.54309027777777774</v>
      </c>
      <c>
        <v>8</v>
      </c>
      <c t="s">
        <v>27</v>
      </c>
      <c>
        <v>72</v>
      </c>
      <c>
        <v>1</v>
      </c>
      <c>
        <v>3.25</v>
      </c>
      <c t="s">
        <v>19</v>
      </c>
      <c t="s">
        <v>20</v>
      </c>
      <c t="s">
        <v>41</v>
      </c>
      <c t="s">
        <v>98</v>
      </c>
      <c>
        <v>5</v>
      </c>
      <c t="s">
        <v>107</v>
      </c>
      <c t="s">
        <v>124</v>
      </c>
      <c>
        <v>3.25</v>
      </c>
    </row>
    <row r="2954" spans="1:16" ht="14.4">
      <c r="A2954">
        <v>2953</v>
      </c>
      <c s="1">
        <v>44932</v>
      </c>
      <c s="2">
        <v>0.54342592592592598</v>
      </c>
      <c>
        <v>5</v>
      </c>
      <c t="s">
        <v>11</v>
      </c>
      <c>
        <v>23</v>
      </c>
      <c>
        <v>1</v>
      </c>
      <c>
        <v>2.5</v>
      </c>
      <c t="s">
        <v>12</v>
      </c>
      <c t="s">
        <v>18</v>
      </c>
      <c t="s">
        <v>122</v>
      </c>
      <c t="s">
        <v>98</v>
      </c>
      <c>
        <v>5</v>
      </c>
      <c t="s">
        <v>107</v>
      </c>
      <c t="s">
        <v>100</v>
      </c>
      <c>
        <v>2.5</v>
      </c>
    </row>
    <row r="2955" spans="1:16" ht="14.4">
      <c r="A2955">
        <v>2954</v>
      </c>
      <c s="1">
        <v>44932</v>
      </c>
      <c s="2">
        <v>0.54481481481481486</v>
      </c>
      <c>
        <v>3</v>
      </c>
      <c t="s">
        <v>44</v>
      </c>
      <c>
        <v>57</v>
      </c>
      <c>
        <v>1</v>
      </c>
      <c>
        <v>3.1000000000000001</v>
      </c>
      <c t="s">
        <v>14</v>
      </c>
      <c t="s">
        <v>15</v>
      </c>
      <c t="s">
        <v>120</v>
      </c>
      <c t="s">
        <v>98</v>
      </c>
      <c>
        <v>5</v>
      </c>
      <c t="s">
        <v>107</v>
      </c>
      <c t="s">
        <v>101</v>
      </c>
      <c>
        <v>3.1000000000000001</v>
      </c>
    </row>
    <row r="2956" spans="1:16" ht="14.4">
      <c r="A2956">
        <v>2955</v>
      </c>
      <c s="1">
        <v>44932</v>
      </c>
      <c s="2">
        <v>0.5462731481481482</v>
      </c>
      <c>
        <v>5</v>
      </c>
      <c t="s">
        <v>11</v>
      </c>
      <c>
        <v>54</v>
      </c>
      <c>
        <v>1</v>
      </c>
      <c>
        <v>2.5</v>
      </c>
      <c t="s">
        <v>14</v>
      </c>
      <c t="s">
        <v>15</v>
      </c>
      <c t="s">
        <v>133</v>
      </c>
      <c t="s">
        <v>98</v>
      </c>
      <c>
        <v>5</v>
      </c>
      <c t="s">
        <v>107</v>
      </c>
      <c t="s">
        <v>100</v>
      </c>
      <c>
        <v>2.5</v>
      </c>
    </row>
    <row r="2957" spans="1:16" ht="14.4">
      <c r="A2957">
        <v>2956</v>
      </c>
      <c s="1">
        <v>44932</v>
      </c>
      <c s="2">
        <v>0.54721064814814813</v>
      </c>
      <c>
        <v>5</v>
      </c>
      <c t="s">
        <v>11</v>
      </c>
      <c>
        <v>25</v>
      </c>
      <c>
        <v>1</v>
      </c>
      <c>
        <v>2.2000000000000002</v>
      </c>
      <c t="s">
        <v>12</v>
      </c>
      <c t="s">
        <v>36</v>
      </c>
      <c t="s">
        <v>132</v>
      </c>
      <c t="s">
        <v>98</v>
      </c>
      <c>
        <v>5</v>
      </c>
      <c t="s">
        <v>107</v>
      </c>
      <c t="s">
        <v>123</v>
      </c>
      <c>
        <v>2.2000000000000002</v>
      </c>
    </row>
    <row r="2958" spans="1:16" ht="14.4">
      <c r="A2958">
        <v>2957</v>
      </c>
      <c s="1">
        <v>44932</v>
      </c>
      <c s="2">
        <v>0.54954861111111108</v>
      </c>
      <c>
        <v>3</v>
      </c>
      <c t="s">
        <v>44</v>
      </c>
      <c>
        <v>36</v>
      </c>
      <c>
        <v>1</v>
      </c>
      <c>
        <v>3.75</v>
      </c>
      <c t="s">
        <v>12</v>
      </c>
      <c t="s">
        <v>38</v>
      </c>
      <c t="s">
        <v>135</v>
      </c>
      <c t="s">
        <v>98</v>
      </c>
      <c>
        <v>5</v>
      </c>
      <c t="s">
        <v>107</v>
      </c>
      <c t="s">
        <v>101</v>
      </c>
      <c>
        <v>3.75</v>
      </c>
    </row>
    <row r="2959" spans="1:16" ht="14.4">
      <c r="A2959">
        <v>2958</v>
      </c>
      <c s="1">
        <v>44932</v>
      </c>
      <c s="2">
        <v>0.55053240740740739</v>
      </c>
      <c>
        <v>8</v>
      </c>
      <c t="s">
        <v>27</v>
      </c>
      <c>
        <v>34</v>
      </c>
      <c>
        <v>2</v>
      </c>
      <c>
        <v>2.4500000000000002</v>
      </c>
      <c t="s">
        <v>12</v>
      </c>
      <c t="s">
        <v>38</v>
      </c>
      <c t="s">
        <v>135</v>
      </c>
      <c t="s">
        <v>98</v>
      </c>
      <c>
        <v>5</v>
      </c>
      <c t="s">
        <v>107</v>
      </c>
      <c t="s">
        <v>123</v>
      </c>
      <c>
        <v>4.9000000000000004</v>
      </c>
    </row>
    <row r="2960" spans="1:16" ht="14.4">
      <c r="A2960">
        <v>2959</v>
      </c>
      <c s="1">
        <v>44932</v>
      </c>
      <c s="2">
        <v>0.55053240740740739</v>
      </c>
      <c>
        <v>8</v>
      </c>
      <c t="s">
        <v>27</v>
      </c>
      <c>
        <v>69</v>
      </c>
      <c>
        <v>1</v>
      </c>
      <c>
        <v>3.25</v>
      </c>
      <c t="s">
        <v>19</v>
      </c>
      <c t="s">
        <v>29</v>
      </c>
      <c t="s">
        <v>30</v>
      </c>
      <c t="s">
        <v>98</v>
      </c>
      <c>
        <v>5</v>
      </c>
      <c t="s">
        <v>107</v>
      </c>
      <c t="s">
        <v>124</v>
      </c>
      <c>
        <v>3.25</v>
      </c>
    </row>
    <row r="2961" spans="1:16" ht="14.4">
      <c r="A2961">
        <v>2960</v>
      </c>
      <c s="1">
        <v>44932</v>
      </c>
      <c s="2">
        <v>0.55359953703703701</v>
      </c>
      <c>
        <v>5</v>
      </c>
      <c t="s">
        <v>11</v>
      </c>
      <c>
        <v>28</v>
      </c>
      <c>
        <v>1</v>
      </c>
      <c>
        <v>2</v>
      </c>
      <c t="s">
        <v>12</v>
      </c>
      <c t="s">
        <v>13</v>
      </c>
      <c t="s">
        <v>125</v>
      </c>
      <c t="s">
        <v>98</v>
      </c>
      <c>
        <v>5</v>
      </c>
      <c t="s">
        <v>107</v>
      </c>
      <c t="s">
        <v>123</v>
      </c>
      <c>
        <v>2</v>
      </c>
    </row>
    <row r="2962" spans="1:16" ht="14.4">
      <c r="A2962">
        <v>2961</v>
      </c>
      <c s="1">
        <v>44932</v>
      </c>
      <c s="2">
        <v>0.55563657407407407</v>
      </c>
      <c>
        <v>8</v>
      </c>
      <c t="s">
        <v>27</v>
      </c>
      <c>
        <v>25</v>
      </c>
      <c>
        <v>2</v>
      </c>
      <c>
        <v>2.2000000000000002</v>
      </c>
      <c t="s">
        <v>12</v>
      </c>
      <c t="s">
        <v>36</v>
      </c>
      <c t="s">
        <v>132</v>
      </c>
      <c t="s">
        <v>98</v>
      </c>
      <c>
        <v>5</v>
      </c>
      <c t="s">
        <v>107</v>
      </c>
      <c t="s">
        <v>123</v>
      </c>
      <c>
        <v>4.4000000000000004</v>
      </c>
    </row>
    <row r="2963" spans="1:16" ht="14.4">
      <c r="A2963">
        <v>2962</v>
      </c>
      <c s="1">
        <v>44932</v>
      </c>
      <c s="2">
        <v>0.55633101851851852</v>
      </c>
      <c>
        <v>3</v>
      </c>
      <c t="s">
        <v>44</v>
      </c>
      <c>
        <v>24</v>
      </c>
      <c>
        <v>1</v>
      </c>
      <c>
        <v>3</v>
      </c>
      <c t="s">
        <v>12</v>
      </c>
      <c t="s">
        <v>18</v>
      </c>
      <c t="s">
        <v>122</v>
      </c>
      <c t="s">
        <v>98</v>
      </c>
      <c>
        <v>5</v>
      </c>
      <c t="s">
        <v>107</v>
      </c>
      <c t="s">
        <v>101</v>
      </c>
      <c>
        <v>3</v>
      </c>
    </row>
    <row r="2964" spans="1:16" ht="14.4">
      <c r="A2964">
        <v>2963</v>
      </c>
      <c s="1">
        <v>44932</v>
      </c>
      <c s="2">
        <v>0.55754629629629626</v>
      </c>
      <c>
        <v>5</v>
      </c>
      <c t="s">
        <v>11</v>
      </c>
      <c>
        <v>28</v>
      </c>
      <c>
        <v>1</v>
      </c>
      <c>
        <v>2</v>
      </c>
      <c t="s">
        <v>12</v>
      </c>
      <c t="s">
        <v>13</v>
      </c>
      <c t="s">
        <v>125</v>
      </c>
      <c t="s">
        <v>98</v>
      </c>
      <c>
        <v>5</v>
      </c>
      <c t="s">
        <v>107</v>
      </c>
      <c t="s">
        <v>123</v>
      </c>
      <c>
        <v>2</v>
      </c>
    </row>
    <row r="2965" spans="1:16" ht="14.4">
      <c r="A2965">
        <v>2964</v>
      </c>
      <c s="1">
        <v>44932</v>
      </c>
      <c s="2">
        <v>0.55832175925925931</v>
      </c>
      <c>
        <v>5</v>
      </c>
      <c t="s">
        <v>11</v>
      </c>
      <c>
        <v>56</v>
      </c>
      <c>
        <v>1</v>
      </c>
      <c>
        <v>2.5499999999999998</v>
      </c>
      <c t="s">
        <v>14</v>
      </c>
      <c t="s">
        <v>15</v>
      </c>
      <c t="s">
        <v>120</v>
      </c>
      <c t="s">
        <v>98</v>
      </c>
      <c>
        <v>5</v>
      </c>
      <c t="s">
        <v>107</v>
      </c>
      <c t="s">
        <v>100</v>
      </c>
      <c>
        <v>2.5499999999999998</v>
      </c>
    </row>
    <row r="2966" spans="1:16" ht="14.4">
      <c r="A2966">
        <v>2965</v>
      </c>
      <c s="1">
        <v>44932</v>
      </c>
      <c s="2">
        <v>0.55888888888888888</v>
      </c>
      <c>
        <v>3</v>
      </c>
      <c t="s">
        <v>44</v>
      </c>
      <c>
        <v>49</v>
      </c>
      <c>
        <v>2</v>
      </c>
      <c>
        <v>3</v>
      </c>
      <c t="s">
        <v>14</v>
      </c>
      <c t="s">
        <v>23</v>
      </c>
      <c t="s">
        <v>134</v>
      </c>
      <c t="s">
        <v>98</v>
      </c>
      <c>
        <v>5</v>
      </c>
      <c t="s">
        <v>107</v>
      </c>
      <c t="s">
        <v>101</v>
      </c>
      <c>
        <v>6</v>
      </c>
    </row>
    <row r="2967" spans="1:16" ht="14.4">
      <c r="A2967">
        <v>2966</v>
      </c>
      <c s="1">
        <v>44932</v>
      </c>
      <c s="2">
        <v>0.55891203703703707</v>
      </c>
      <c>
        <v>3</v>
      </c>
      <c t="s">
        <v>44</v>
      </c>
      <c>
        <v>57</v>
      </c>
      <c>
        <v>1</v>
      </c>
      <c>
        <v>3.1000000000000001</v>
      </c>
      <c t="s">
        <v>14</v>
      </c>
      <c t="s">
        <v>15</v>
      </c>
      <c t="s">
        <v>120</v>
      </c>
      <c t="s">
        <v>98</v>
      </c>
      <c>
        <v>5</v>
      </c>
      <c t="s">
        <v>107</v>
      </c>
      <c t="s">
        <v>101</v>
      </c>
      <c>
        <v>3.1000000000000001</v>
      </c>
    </row>
    <row r="2968" spans="1:16" ht="14.4">
      <c r="A2968">
        <v>2967</v>
      </c>
      <c s="1">
        <v>44932</v>
      </c>
      <c s="2">
        <v>0.55891203703703707</v>
      </c>
      <c>
        <v>3</v>
      </c>
      <c t="s">
        <v>44</v>
      </c>
      <c>
        <v>70</v>
      </c>
      <c>
        <v>1</v>
      </c>
      <c>
        <v>3.25</v>
      </c>
      <c t="s">
        <v>19</v>
      </c>
      <c t="s">
        <v>20</v>
      </c>
      <c t="s">
        <v>42</v>
      </c>
      <c t="s">
        <v>98</v>
      </c>
      <c>
        <v>5</v>
      </c>
      <c t="s">
        <v>107</v>
      </c>
      <c t="s">
        <v>124</v>
      </c>
      <c>
        <v>3.25</v>
      </c>
    </row>
    <row r="2969" spans="1:16" ht="14.4">
      <c r="A2969">
        <v>2968</v>
      </c>
      <c s="1">
        <v>44932</v>
      </c>
      <c s="2">
        <v>0.56008101851851855</v>
      </c>
      <c>
        <v>5</v>
      </c>
      <c t="s">
        <v>11</v>
      </c>
      <c>
        <v>60</v>
      </c>
      <c>
        <v>1</v>
      </c>
      <c>
        <v>3.75</v>
      </c>
      <c t="s">
        <v>16</v>
      </c>
      <c t="s">
        <v>17</v>
      </c>
      <c t="s">
        <v>130</v>
      </c>
      <c t="s">
        <v>98</v>
      </c>
      <c>
        <v>5</v>
      </c>
      <c t="s">
        <v>107</v>
      </c>
      <c t="s">
        <v>100</v>
      </c>
      <c>
        <v>3.75</v>
      </c>
    </row>
    <row r="2970" spans="1:16" ht="14.4">
      <c r="A2970">
        <v>2969</v>
      </c>
      <c s="1">
        <v>44932</v>
      </c>
      <c s="2">
        <v>0.56048611111111113</v>
      </c>
      <c>
        <v>3</v>
      </c>
      <c t="s">
        <v>44</v>
      </c>
      <c>
        <v>46</v>
      </c>
      <c>
        <v>1</v>
      </c>
      <c>
        <v>2.5</v>
      </c>
      <c t="s">
        <v>14</v>
      </c>
      <c t="s">
        <v>25</v>
      </c>
      <c t="s">
        <v>128</v>
      </c>
      <c t="s">
        <v>98</v>
      </c>
      <c>
        <v>5</v>
      </c>
      <c t="s">
        <v>107</v>
      </c>
      <c t="s">
        <v>100</v>
      </c>
      <c>
        <v>2.5</v>
      </c>
    </row>
    <row r="2971" spans="1:16" ht="14.4">
      <c r="A2971">
        <v>2970</v>
      </c>
      <c s="1">
        <v>44932</v>
      </c>
      <c s="2">
        <v>0.56048611111111113</v>
      </c>
      <c>
        <v>3</v>
      </c>
      <c t="s">
        <v>44</v>
      </c>
      <c>
        <v>78</v>
      </c>
      <c>
        <v>1</v>
      </c>
      <c>
        <v>4.5</v>
      </c>
      <c t="s">
        <v>19</v>
      </c>
      <c t="s">
        <v>20</v>
      </c>
      <c t="s">
        <v>37</v>
      </c>
      <c t="s">
        <v>98</v>
      </c>
      <c>
        <v>5</v>
      </c>
      <c t="s">
        <v>107</v>
      </c>
      <c t="s">
        <v>124</v>
      </c>
      <c>
        <v>4.5</v>
      </c>
    </row>
    <row r="2972" spans="1:16" ht="14.4">
      <c r="A2972">
        <v>2971</v>
      </c>
      <c s="1">
        <v>44932</v>
      </c>
      <c s="2">
        <v>0.56067129629629631</v>
      </c>
      <c>
        <v>3</v>
      </c>
      <c t="s">
        <v>44</v>
      </c>
      <c>
        <v>25</v>
      </c>
      <c>
        <v>1</v>
      </c>
      <c>
        <v>2.2000000000000002</v>
      </c>
      <c t="s">
        <v>12</v>
      </c>
      <c t="s">
        <v>36</v>
      </c>
      <c t="s">
        <v>132</v>
      </c>
      <c t="s">
        <v>98</v>
      </c>
      <c>
        <v>5</v>
      </c>
      <c t="s">
        <v>107</v>
      </c>
      <c t="s">
        <v>123</v>
      </c>
      <c>
        <v>2.2000000000000002</v>
      </c>
    </row>
    <row r="2973" spans="1:16" ht="14.4">
      <c r="A2973">
        <v>2972</v>
      </c>
      <c s="1">
        <v>44932</v>
      </c>
      <c s="2">
        <v>0.56130787037037033</v>
      </c>
      <c>
        <v>8</v>
      </c>
      <c t="s">
        <v>27</v>
      </c>
      <c>
        <v>51</v>
      </c>
      <c>
        <v>2</v>
      </c>
      <c>
        <v>3</v>
      </c>
      <c t="s">
        <v>14</v>
      </c>
      <c t="s">
        <v>23</v>
      </c>
      <c t="s">
        <v>127</v>
      </c>
      <c t="s">
        <v>98</v>
      </c>
      <c>
        <v>5</v>
      </c>
      <c t="s">
        <v>107</v>
      </c>
      <c t="s">
        <v>101</v>
      </c>
      <c>
        <v>6</v>
      </c>
    </row>
    <row r="2974" spans="1:16" ht="14.4">
      <c r="A2974">
        <v>2973</v>
      </c>
      <c s="1">
        <v>44932</v>
      </c>
      <c s="2">
        <v>0.56130787037037033</v>
      </c>
      <c>
        <v>8</v>
      </c>
      <c t="s">
        <v>27</v>
      </c>
      <c>
        <v>70</v>
      </c>
      <c>
        <v>1</v>
      </c>
      <c>
        <v>3.25</v>
      </c>
      <c t="s">
        <v>19</v>
      </c>
      <c t="s">
        <v>20</v>
      </c>
      <c t="s">
        <v>42</v>
      </c>
      <c t="s">
        <v>98</v>
      </c>
      <c>
        <v>5</v>
      </c>
      <c t="s">
        <v>107</v>
      </c>
      <c t="s">
        <v>124</v>
      </c>
      <c>
        <v>3.25</v>
      </c>
    </row>
    <row r="2975" spans="1:16" ht="14.4">
      <c r="A2975">
        <v>2974</v>
      </c>
      <c s="1">
        <v>44932</v>
      </c>
      <c s="2">
        <v>0.56166666666666665</v>
      </c>
      <c>
        <v>8</v>
      </c>
      <c t="s">
        <v>27</v>
      </c>
      <c>
        <v>24</v>
      </c>
      <c>
        <v>2</v>
      </c>
      <c>
        <v>3</v>
      </c>
      <c t="s">
        <v>12</v>
      </c>
      <c t="s">
        <v>18</v>
      </c>
      <c t="s">
        <v>122</v>
      </c>
      <c t="s">
        <v>98</v>
      </c>
      <c>
        <v>5</v>
      </c>
      <c t="s">
        <v>107</v>
      </c>
      <c t="s">
        <v>101</v>
      </c>
      <c>
        <v>6</v>
      </c>
    </row>
    <row r="2976" spans="1:16" ht="14.4">
      <c r="A2976">
        <v>2975</v>
      </c>
      <c s="1">
        <v>44932</v>
      </c>
      <c s="2">
        <v>0.56166666666666665</v>
      </c>
      <c>
        <v>8</v>
      </c>
      <c t="s">
        <v>27</v>
      </c>
      <c>
        <v>76</v>
      </c>
      <c>
        <v>1</v>
      </c>
      <c>
        <v>3.5</v>
      </c>
      <c t="s">
        <v>19</v>
      </c>
      <c t="s">
        <v>29</v>
      </c>
      <c t="s">
        <v>32</v>
      </c>
      <c t="s">
        <v>98</v>
      </c>
      <c>
        <v>5</v>
      </c>
      <c t="s">
        <v>107</v>
      </c>
      <c t="s">
        <v>124</v>
      </c>
      <c>
        <v>3.5</v>
      </c>
    </row>
    <row r="2977" spans="1:16" ht="14.4">
      <c r="A2977">
        <v>2976</v>
      </c>
      <c s="1">
        <v>44932</v>
      </c>
      <c s="2">
        <v>0.56497685185185187</v>
      </c>
      <c>
        <v>5</v>
      </c>
      <c t="s">
        <v>11</v>
      </c>
      <c>
        <v>59</v>
      </c>
      <c>
        <v>1</v>
      </c>
      <c>
        <v>4.5</v>
      </c>
      <c t="s">
        <v>16</v>
      </c>
      <c t="s">
        <v>17</v>
      </c>
      <c t="s">
        <v>121</v>
      </c>
      <c t="s">
        <v>98</v>
      </c>
      <c>
        <v>5</v>
      </c>
      <c t="s">
        <v>107</v>
      </c>
      <c t="s">
        <v>101</v>
      </c>
      <c>
        <v>4.5</v>
      </c>
    </row>
    <row r="2978" spans="1:16" ht="14.4">
      <c r="A2978">
        <v>2977</v>
      </c>
      <c s="1">
        <v>44932</v>
      </c>
      <c s="2">
        <v>0.56589120370370372</v>
      </c>
      <c>
        <v>8</v>
      </c>
      <c t="s">
        <v>27</v>
      </c>
      <c>
        <v>35</v>
      </c>
      <c>
        <v>1</v>
      </c>
      <c>
        <v>3.1000000000000001</v>
      </c>
      <c t="s">
        <v>12</v>
      </c>
      <c t="s">
        <v>38</v>
      </c>
      <c t="s">
        <v>135</v>
      </c>
      <c t="s">
        <v>98</v>
      </c>
      <c>
        <v>5</v>
      </c>
      <c t="s">
        <v>107</v>
      </c>
      <c t="s">
        <v>100</v>
      </c>
      <c>
        <v>3.1000000000000001</v>
      </c>
    </row>
    <row r="2979" spans="1:16" ht="14.4">
      <c r="A2979">
        <v>2978</v>
      </c>
      <c s="1">
        <v>44932</v>
      </c>
      <c s="2">
        <v>0.56853009259259257</v>
      </c>
      <c>
        <v>5</v>
      </c>
      <c t="s">
        <v>11</v>
      </c>
      <c>
        <v>22</v>
      </c>
      <c>
        <v>1</v>
      </c>
      <c>
        <v>2</v>
      </c>
      <c t="s">
        <v>12</v>
      </c>
      <c t="s">
        <v>18</v>
      </c>
      <c t="s">
        <v>122</v>
      </c>
      <c t="s">
        <v>98</v>
      </c>
      <c>
        <v>5</v>
      </c>
      <c t="s">
        <v>107</v>
      </c>
      <c t="s">
        <v>123</v>
      </c>
      <c>
        <v>2</v>
      </c>
    </row>
    <row r="2980" spans="1:16" ht="14.4">
      <c r="A2980">
        <v>2979</v>
      </c>
      <c s="1">
        <v>44932</v>
      </c>
      <c s="2">
        <v>0.56895833333333334</v>
      </c>
      <c>
        <v>3</v>
      </c>
      <c t="s">
        <v>44</v>
      </c>
      <c>
        <v>60</v>
      </c>
      <c>
        <v>1</v>
      </c>
      <c>
        <v>3.75</v>
      </c>
      <c t="s">
        <v>16</v>
      </c>
      <c t="s">
        <v>17</v>
      </c>
      <c t="s">
        <v>130</v>
      </c>
      <c t="s">
        <v>98</v>
      </c>
      <c>
        <v>5</v>
      </c>
      <c t="s">
        <v>107</v>
      </c>
      <c t="s">
        <v>100</v>
      </c>
      <c>
        <v>3.75</v>
      </c>
    </row>
    <row r="2981" spans="1:16" ht="14.4">
      <c r="A2981">
        <v>2980</v>
      </c>
      <c s="1">
        <v>44932</v>
      </c>
      <c s="2">
        <v>0.5705324074074074</v>
      </c>
      <c>
        <v>5</v>
      </c>
      <c t="s">
        <v>11</v>
      </c>
      <c>
        <v>48</v>
      </c>
      <c>
        <v>1</v>
      </c>
      <c>
        <v>2.5</v>
      </c>
      <c t="s">
        <v>14</v>
      </c>
      <c t="s">
        <v>23</v>
      </c>
      <c t="s">
        <v>134</v>
      </c>
      <c t="s">
        <v>98</v>
      </c>
      <c>
        <v>5</v>
      </c>
      <c t="s">
        <v>107</v>
      </c>
      <c t="s">
        <v>100</v>
      </c>
      <c>
        <v>2.5</v>
      </c>
    </row>
    <row r="2982" spans="1:16" ht="14.4">
      <c r="A2982">
        <v>2981</v>
      </c>
      <c s="1">
        <v>44932</v>
      </c>
      <c s="2">
        <v>0.5755555555555556</v>
      </c>
      <c>
        <v>3</v>
      </c>
      <c t="s">
        <v>44</v>
      </c>
      <c>
        <v>61</v>
      </c>
      <c>
        <v>1</v>
      </c>
      <c>
        <v>4.75</v>
      </c>
      <c t="s">
        <v>16</v>
      </c>
      <c t="s">
        <v>17</v>
      </c>
      <c t="s">
        <v>130</v>
      </c>
      <c t="s">
        <v>98</v>
      </c>
      <c>
        <v>5</v>
      </c>
      <c t="s">
        <v>107</v>
      </c>
      <c t="s">
        <v>101</v>
      </c>
      <c>
        <v>4.75</v>
      </c>
    </row>
    <row r="2983" spans="1:16" ht="14.4">
      <c r="A2983">
        <v>2982</v>
      </c>
      <c s="1">
        <v>44932</v>
      </c>
      <c s="2">
        <v>0.57609953703703709</v>
      </c>
      <c>
        <v>5</v>
      </c>
      <c t="s">
        <v>11</v>
      </c>
      <c>
        <v>29</v>
      </c>
      <c>
        <v>2</v>
      </c>
      <c>
        <v>2.5</v>
      </c>
      <c t="s">
        <v>12</v>
      </c>
      <c t="s">
        <v>13</v>
      </c>
      <c t="s">
        <v>125</v>
      </c>
      <c t="s">
        <v>98</v>
      </c>
      <c>
        <v>5</v>
      </c>
      <c t="s">
        <v>107</v>
      </c>
      <c t="s">
        <v>100</v>
      </c>
      <c>
        <v>5</v>
      </c>
    </row>
    <row r="2984" spans="1:16" ht="14.4">
      <c r="A2984">
        <v>2983</v>
      </c>
      <c s="1">
        <v>44932</v>
      </c>
      <c s="2">
        <v>0.57792824074074078</v>
      </c>
      <c>
        <v>5</v>
      </c>
      <c t="s">
        <v>11</v>
      </c>
      <c>
        <v>33</v>
      </c>
      <c>
        <v>1</v>
      </c>
      <c>
        <v>3.5</v>
      </c>
      <c t="s">
        <v>12</v>
      </c>
      <c t="s">
        <v>13</v>
      </c>
      <c t="s">
        <v>119</v>
      </c>
      <c t="s">
        <v>98</v>
      </c>
      <c>
        <v>5</v>
      </c>
      <c t="s">
        <v>107</v>
      </c>
      <c t="s">
        <v>101</v>
      </c>
      <c>
        <v>3.5</v>
      </c>
    </row>
    <row r="2985" spans="1:16" ht="14.4">
      <c r="A2985">
        <v>2984</v>
      </c>
      <c s="1">
        <v>44932</v>
      </c>
      <c s="2">
        <v>0.58096064814814818</v>
      </c>
      <c>
        <v>8</v>
      </c>
      <c t="s">
        <v>27</v>
      </c>
      <c>
        <v>30</v>
      </c>
      <c>
        <v>1</v>
      </c>
      <c>
        <v>3</v>
      </c>
      <c t="s">
        <v>12</v>
      </c>
      <c t="s">
        <v>13</v>
      </c>
      <c t="s">
        <v>125</v>
      </c>
      <c t="s">
        <v>98</v>
      </c>
      <c>
        <v>5</v>
      </c>
      <c t="s">
        <v>107</v>
      </c>
      <c t="s">
        <v>101</v>
      </c>
      <c>
        <v>3</v>
      </c>
    </row>
    <row r="2986" spans="1:16" ht="14.4">
      <c r="A2986">
        <v>2985</v>
      </c>
      <c s="1">
        <v>44932</v>
      </c>
      <c s="2">
        <v>0.58100694444444445</v>
      </c>
      <c>
        <v>3</v>
      </c>
      <c t="s">
        <v>44</v>
      </c>
      <c>
        <v>59</v>
      </c>
      <c>
        <v>2</v>
      </c>
      <c>
        <v>4.5</v>
      </c>
      <c t="s">
        <v>16</v>
      </c>
      <c t="s">
        <v>17</v>
      </c>
      <c t="s">
        <v>121</v>
      </c>
      <c t="s">
        <v>98</v>
      </c>
      <c>
        <v>5</v>
      </c>
      <c t="s">
        <v>107</v>
      </c>
      <c t="s">
        <v>101</v>
      </c>
      <c>
        <v>9</v>
      </c>
    </row>
    <row r="2987" spans="1:16" ht="14.4">
      <c r="A2987">
        <v>2986</v>
      </c>
      <c s="1">
        <v>44932</v>
      </c>
      <c s="2">
        <v>0.58241898148148152</v>
      </c>
      <c>
        <v>5</v>
      </c>
      <c t="s">
        <v>11</v>
      </c>
      <c>
        <v>55</v>
      </c>
      <c>
        <v>1</v>
      </c>
      <c>
        <v>4</v>
      </c>
      <c t="s">
        <v>14</v>
      </c>
      <c t="s">
        <v>15</v>
      </c>
      <c t="s">
        <v>133</v>
      </c>
      <c t="s">
        <v>98</v>
      </c>
      <c>
        <v>5</v>
      </c>
      <c t="s">
        <v>107</v>
      </c>
      <c t="s">
        <v>101</v>
      </c>
      <c>
        <v>4</v>
      </c>
    </row>
    <row r="2988" spans="1:16" ht="14.4">
      <c r="A2988">
        <v>2987</v>
      </c>
      <c s="1">
        <v>44932</v>
      </c>
      <c s="2">
        <v>0.58245370370370375</v>
      </c>
      <c>
        <v>8</v>
      </c>
      <c t="s">
        <v>27</v>
      </c>
      <c>
        <v>22</v>
      </c>
      <c>
        <v>2</v>
      </c>
      <c>
        <v>2</v>
      </c>
      <c t="s">
        <v>12</v>
      </c>
      <c t="s">
        <v>18</v>
      </c>
      <c t="s">
        <v>122</v>
      </c>
      <c t="s">
        <v>98</v>
      </c>
      <c>
        <v>5</v>
      </c>
      <c t="s">
        <v>107</v>
      </c>
      <c t="s">
        <v>123</v>
      </c>
      <c>
        <v>4</v>
      </c>
    </row>
    <row r="2989" spans="1:16" ht="14.4">
      <c r="A2989">
        <v>2988</v>
      </c>
      <c s="1">
        <v>44932</v>
      </c>
      <c s="2">
        <v>0.58370370370370372</v>
      </c>
      <c>
        <v>3</v>
      </c>
      <c t="s">
        <v>44</v>
      </c>
      <c>
        <v>51</v>
      </c>
      <c>
        <v>2</v>
      </c>
      <c>
        <v>3</v>
      </c>
      <c t="s">
        <v>14</v>
      </c>
      <c t="s">
        <v>23</v>
      </c>
      <c t="s">
        <v>127</v>
      </c>
      <c t="s">
        <v>98</v>
      </c>
      <c>
        <v>5</v>
      </c>
      <c t="s">
        <v>107</v>
      </c>
      <c t="s">
        <v>101</v>
      </c>
      <c>
        <v>6</v>
      </c>
    </row>
    <row r="2990" spans="1:16" ht="14.4">
      <c r="A2990">
        <v>2989</v>
      </c>
      <c s="1">
        <v>44932</v>
      </c>
      <c s="2">
        <v>0.58439814814814817</v>
      </c>
      <c>
        <v>5</v>
      </c>
      <c t="s">
        <v>11</v>
      </c>
      <c>
        <v>22</v>
      </c>
      <c>
        <v>2</v>
      </c>
      <c>
        <v>2</v>
      </c>
      <c t="s">
        <v>12</v>
      </c>
      <c t="s">
        <v>18</v>
      </c>
      <c t="s">
        <v>122</v>
      </c>
      <c t="s">
        <v>98</v>
      </c>
      <c>
        <v>5</v>
      </c>
      <c t="s">
        <v>107</v>
      </c>
      <c t="s">
        <v>123</v>
      </c>
      <c>
        <v>4</v>
      </c>
    </row>
    <row r="2991" spans="1:16" ht="14.4">
      <c r="A2991">
        <v>2990</v>
      </c>
      <c s="1">
        <v>44932</v>
      </c>
      <c s="2">
        <v>0.58671296296296294</v>
      </c>
      <c>
        <v>8</v>
      </c>
      <c t="s">
        <v>27</v>
      </c>
      <c>
        <v>53</v>
      </c>
      <c>
        <v>2</v>
      </c>
      <c>
        <v>3</v>
      </c>
      <c t="s">
        <v>14</v>
      </c>
      <c t="s">
        <v>15</v>
      </c>
      <c t="s">
        <v>136</v>
      </c>
      <c t="s">
        <v>98</v>
      </c>
      <c>
        <v>5</v>
      </c>
      <c t="s">
        <v>107</v>
      </c>
      <c t="s">
        <v>101</v>
      </c>
      <c>
        <v>6</v>
      </c>
    </row>
    <row r="2992" spans="1:16" ht="14.4">
      <c r="A2992">
        <v>2991</v>
      </c>
      <c s="1">
        <v>44932</v>
      </c>
      <c s="2">
        <v>0.58787037037037038</v>
      </c>
      <c>
        <v>8</v>
      </c>
      <c t="s">
        <v>27</v>
      </c>
      <c>
        <v>32</v>
      </c>
      <c>
        <v>2</v>
      </c>
      <c>
        <v>3</v>
      </c>
      <c t="s">
        <v>12</v>
      </c>
      <c t="s">
        <v>13</v>
      </c>
      <c t="s">
        <v>119</v>
      </c>
      <c t="s">
        <v>98</v>
      </c>
      <c>
        <v>5</v>
      </c>
      <c t="s">
        <v>107</v>
      </c>
      <c t="s">
        <v>100</v>
      </c>
      <c>
        <v>6</v>
      </c>
    </row>
    <row r="2993" spans="1:16" ht="14.4">
      <c r="A2993">
        <v>2992</v>
      </c>
      <c s="1">
        <v>44932</v>
      </c>
      <c s="2">
        <v>0.58787037037037038</v>
      </c>
      <c>
        <v>8</v>
      </c>
      <c t="s">
        <v>27</v>
      </c>
      <c>
        <v>79</v>
      </c>
      <c>
        <v>1</v>
      </c>
      <c>
        <v>3.75</v>
      </c>
      <c t="s">
        <v>19</v>
      </c>
      <c t="s">
        <v>20</v>
      </c>
      <c t="s">
        <v>26</v>
      </c>
      <c t="s">
        <v>98</v>
      </c>
      <c>
        <v>5</v>
      </c>
      <c t="s">
        <v>107</v>
      </c>
      <c t="s">
        <v>124</v>
      </c>
      <c>
        <v>3.75</v>
      </c>
    </row>
    <row r="2994" spans="1:16" ht="14.4">
      <c r="A2994">
        <v>2993</v>
      </c>
      <c s="1">
        <v>44932</v>
      </c>
      <c s="2">
        <v>0.58812500000000001</v>
      </c>
      <c>
        <v>3</v>
      </c>
      <c t="s">
        <v>44</v>
      </c>
      <c>
        <v>55</v>
      </c>
      <c>
        <v>1</v>
      </c>
      <c>
        <v>4</v>
      </c>
      <c t="s">
        <v>14</v>
      </c>
      <c t="s">
        <v>15</v>
      </c>
      <c t="s">
        <v>133</v>
      </c>
      <c t="s">
        <v>98</v>
      </c>
      <c>
        <v>5</v>
      </c>
      <c t="s">
        <v>107</v>
      </c>
      <c t="s">
        <v>101</v>
      </c>
      <c>
        <v>4</v>
      </c>
    </row>
    <row r="2995" spans="1:16" ht="14.4">
      <c r="A2995">
        <v>2994</v>
      </c>
      <c s="1">
        <v>44932</v>
      </c>
      <c s="2">
        <v>0.58812500000000001</v>
      </c>
      <c>
        <v>3</v>
      </c>
      <c t="s">
        <v>44</v>
      </c>
      <c>
        <v>72</v>
      </c>
      <c>
        <v>1</v>
      </c>
      <c>
        <v>3.25</v>
      </c>
      <c t="s">
        <v>19</v>
      </c>
      <c t="s">
        <v>20</v>
      </c>
      <c t="s">
        <v>41</v>
      </c>
      <c t="s">
        <v>98</v>
      </c>
      <c>
        <v>5</v>
      </c>
      <c t="s">
        <v>107</v>
      </c>
      <c t="s">
        <v>124</v>
      </c>
      <c>
        <v>3.25</v>
      </c>
    </row>
    <row r="2996" spans="1:16" ht="14.4">
      <c r="A2996">
        <v>2995</v>
      </c>
      <c s="1">
        <v>44932</v>
      </c>
      <c s="2">
        <v>0.58870370370370373</v>
      </c>
      <c>
        <v>5</v>
      </c>
      <c t="s">
        <v>11</v>
      </c>
      <c>
        <v>41</v>
      </c>
      <c>
        <v>1</v>
      </c>
      <c>
        <v>4.25</v>
      </c>
      <c t="s">
        <v>12</v>
      </c>
      <c t="s">
        <v>22</v>
      </c>
      <c t="s">
        <v>137</v>
      </c>
      <c t="s">
        <v>98</v>
      </c>
      <c>
        <v>5</v>
      </c>
      <c t="s">
        <v>107</v>
      </c>
      <c t="s">
        <v>101</v>
      </c>
      <c>
        <v>4.25</v>
      </c>
    </row>
    <row r="2997" spans="1:16" ht="14.4">
      <c r="A2997">
        <v>2996</v>
      </c>
      <c s="1">
        <v>44932</v>
      </c>
      <c s="2">
        <v>0.58908564814814812</v>
      </c>
      <c>
        <v>5</v>
      </c>
      <c t="s">
        <v>11</v>
      </c>
      <c>
        <v>33</v>
      </c>
      <c>
        <v>2</v>
      </c>
      <c>
        <v>3.5</v>
      </c>
      <c t="s">
        <v>12</v>
      </c>
      <c t="s">
        <v>13</v>
      </c>
      <c t="s">
        <v>119</v>
      </c>
      <c t="s">
        <v>98</v>
      </c>
      <c>
        <v>5</v>
      </c>
      <c t="s">
        <v>107</v>
      </c>
      <c t="s">
        <v>101</v>
      </c>
      <c>
        <v>7</v>
      </c>
    </row>
    <row r="2998" spans="1:16" ht="14.4">
      <c r="A2998">
        <v>2997</v>
      </c>
      <c s="1">
        <v>44932</v>
      </c>
      <c s="2">
        <v>0.5899537037037037</v>
      </c>
      <c>
        <v>8</v>
      </c>
      <c t="s">
        <v>27</v>
      </c>
      <c>
        <v>31</v>
      </c>
      <c>
        <v>1</v>
      </c>
      <c>
        <v>2.2000000000000002</v>
      </c>
      <c t="s">
        <v>12</v>
      </c>
      <c t="s">
        <v>13</v>
      </c>
      <c t="s">
        <v>119</v>
      </c>
      <c t="s">
        <v>98</v>
      </c>
      <c>
        <v>5</v>
      </c>
      <c t="s">
        <v>107</v>
      </c>
      <c t="s">
        <v>123</v>
      </c>
      <c>
        <v>2.2000000000000002</v>
      </c>
    </row>
    <row r="2999" spans="1:16" ht="14.4">
      <c r="A2999">
        <v>2998</v>
      </c>
      <c s="1">
        <v>44932</v>
      </c>
      <c s="2">
        <v>0.59045138888888893</v>
      </c>
      <c>
        <v>3</v>
      </c>
      <c t="s">
        <v>44</v>
      </c>
      <c>
        <v>57</v>
      </c>
      <c>
        <v>1</v>
      </c>
      <c>
        <v>3.1000000000000001</v>
      </c>
      <c t="s">
        <v>14</v>
      </c>
      <c t="s">
        <v>15</v>
      </c>
      <c t="s">
        <v>120</v>
      </c>
      <c t="s">
        <v>98</v>
      </c>
      <c>
        <v>5</v>
      </c>
      <c t="s">
        <v>107</v>
      </c>
      <c t="s">
        <v>101</v>
      </c>
      <c>
        <v>3.1000000000000001</v>
      </c>
    </row>
    <row r="3000" spans="1:16" ht="14.4">
      <c r="A3000">
        <v>2999</v>
      </c>
      <c s="1">
        <v>44932</v>
      </c>
      <c s="2">
        <v>0.59072916666666664</v>
      </c>
      <c>
        <v>5</v>
      </c>
      <c t="s">
        <v>11</v>
      </c>
      <c>
        <v>28</v>
      </c>
      <c>
        <v>1</v>
      </c>
      <c>
        <v>2</v>
      </c>
      <c t="s">
        <v>12</v>
      </c>
      <c t="s">
        <v>13</v>
      </c>
      <c t="s">
        <v>125</v>
      </c>
      <c t="s">
        <v>98</v>
      </c>
      <c>
        <v>5</v>
      </c>
      <c t="s">
        <v>107</v>
      </c>
      <c t="s">
        <v>123</v>
      </c>
      <c>
        <v>2</v>
      </c>
    </row>
    <row r="3001" spans="1:16" ht="14.4">
      <c r="A3001">
        <v>3000</v>
      </c>
      <c s="1">
        <v>44932</v>
      </c>
      <c s="2">
        <v>0.59291666666666665</v>
      </c>
      <c>
        <v>3</v>
      </c>
      <c t="s">
        <v>44</v>
      </c>
      <c>
        <v>32</v>
      </c>
      <c>
        <v>2</v>
      </c>
      <c>
        <v>3</v>
      </c>
      <c t="s">
        <v>12</v>
      </c>
      <c t="s">
        <v>13</v>
      </c>
      <c t="s">
        <v>119</v>
      </c>
      <c t="s">
        <v>98</v>
      </c>
      <c>
        <v>5</v>
      </c>
      <c t="s">
        <v>107</v>
      </c>
      <c t="s">
        <v>100</v>
      </c>
      <c>
        <v>6</v>
      </c>
    </row>
    <row r="3002" spans="1:16" ht="14.4">
      <c r="A3002">
        <v>3001</v>
      </c>
      <c s="1">
        <v>44932</v>
      </c>
      <c s="2">
        <v>0.59373842592592596</v>
      </c>
      <c>
        <v>5</v>
      </c>
      <c t="s">
        <v>11</v>
      </c>
      <c>
        <v>51</v>
      </c>
      <c>
        <v>1</v>
      </c>
      <c>
        <v>3</v>
      </c>
      <c t="s">
        <v>14</v>
      </c>
      <c t="s">
        <v>23</v>
      </c>
      <c t="s">
        <v>127</v>
      </c>
      <c t="s">
        <v>98</v>
      </c>
      <c>
        <v>5</v>
      </c>
      <c t="s">
        <v>107</v>
      </c>
      <c t="s">
        <v>101</v>
      </c>
      <c>
        <v>3</v>
      </c>
    </row>
    <row r="3003" spans="1:16" ht="14.4">
      <c r="A3003">
        <v>3002</v>
      </c>
      <c s="1">
        <v>44932</v>
      </c>
      <c s="2">
        <v>0.59403935185185186</v>
      </c>
      <c>
        <v>8</v>
      </c>
      <c t="s">
        <v>27</v>
      </c>
      <c>
        <v>30</v>
      </c>
      <c>
        <v>1</v>
      </c>
      <c>
        <v>3</v>
      </c>
      <c t="s">
        <v>12</v>
      </c>
      <c t="s">
        <v>13</v>
      </c>
      <c t="s">
        <v>125</v>
      </c>
      <c t="s">
        <v>98</v>
      </c>
      <c>
        <v>5</v>
      </c>
      <c t="s">
        <v>107</v>
      </c>
      <c t="s">
        <v>101</v>
      </c>
      <c>
        <v>3</v>
      </c>
    </row>
    <row r="3004" spans="1:16" ht="14.4">
      <c r="A3004">
        <v>3003</v>
      </c>
      <c s="1">
        <v>44932</v>
      </c>
      <c s="2">
        <v>0.59447916666666667</v>
      </c>
      <c>
        <v>3</v>
      </c>
      <c t="s">
        <v>44</v>
      </c>
      <c>
        <v>24</v>
      </c>
      <c>
        <v>1</v>
      </c>
      <c>
        <v>3</v>
      </c>
      <c t="s">
        <v>12</v>
      </c>
      <c t="s">
        <v>18</v>
      </c>
      <c t="s">
        <v>122</v>
      </c>
      <c t="s">
        <v>98</v>
      </c>
      <c>
        <v>5</v>
      </c>
      <c t="s">
        <v>107</v>
      </c>
      <c t="s">
        <v>101</v>
      </c>
      <c>
        <v>3</v>
      </c>
    </row>
    <row r="3005" spans="1:16" ht="14.4">
      <c r="A3005">
        <v>3004</v>
      </c>
      <c s="1">
        <v>44932</v>
      </c>
      <c s="2">
        <v>0.59584490740740736</v>
      </c>
      <c>
        <v>5</v>
      </c>
      <c t="s">
        <v>11</v>
      </c>
      <c>
        <v>41</v>
      </c>
      <c>
        <v>1</v>
      </c>
      <c>
        <v>4.25</v>
      </c>
      <c t="s">
        <v>12</v>
      </c>
      <c t="s">
        <v>22</v>
      </c>
      <c t="s">
        <v>137</v>
      </c>
      <c t="s">
        <v>98</v>
      </c>
      <c>
        <v>5</v>
      </c>
      <c t="s">
        <v>107</v>
      </c>
      <c t="s">
        <v>101</v>
      </c>
      <c>
        <v>4.25</v>
      </c>
    </row>
    <row r="3006" spans="1:16" ht="14.4">
      <c r="A3006">
        <v>3005</v>
      </c>
      <c s="1">
        <v>44932</v>
      </c>
      <c s="2">
        <v>0.59870370370370374</v>
      </c>
      <c>
        <v>8</v>
      </c>
      <c t="s">
        <v>27</v>
      </c>
      <c>
        <v>27</v>
      </c>
      <c>
        <v>2</v>
      </c>
      <c>
        <v>3.5</v>
      </c>
      <c t="s">
        <v>12</v>
      </c>
      <c t="s">
        <v>36</v>
      </c>
      <c t="s">
        <v>132</v>
      </c>
      <c t="s">
        <v>98</v>
      </c>
      <c>
        <v>5</v>
      </c>
      <c t="s">
        <v>107</v>
      </c>
      <c t="s">
        <v>101</v>
      </c>
      <c>
        <v>7</v>
      </c>
    </row>
    <row r="3007" spans="1:16" ht="14.4">
      <c r="A3007">
        <v>3006</v>
      </c>
      <c s="1">
        <v>44932</v>
      </c>
      <c s="2">
        <v>0.59872685185185182</v>
      </c>
      <c>
        <v>5</v>
      </c>
      <c t="s">
        <v>11</v>
      </c>
      <c>
        <v>32</v>
      </c>
      <c>
        <v>2</v>
      </c>
      <c>
        <v>3</v>
      </c>
      <c t="s">
        <v>12</v>
      </c>
      <c t="s">
        <v>13</v>
      </c>
      <c t="s">
        <v>119</v>
      </c>
      <c t="s">
        <v>98</v>
      </c>
      <c>
        <v>5</v>
      </c>
      <c t="s">
        <v>107</v>
      </c>
      <c t="s">
        <v>100</v>
      </c>
      <c>
        <v>6</v>
      </c>
    </row>
    <row r="3008" spans="1:16" ht="14.4">
      <c r="A3008">
        <v>3007</v>
      </c>
      <c s="1">
        <v>44932</v>
      </c>
      <c s="2">
        <v>0.60129629629629633</v>
      </c>
      <c>
        <v>3</v>
      </c>
      <c t="s">
        <v>44</v>
      </c>
      <c>
        <v>51</v>
      </c>
      <c>
        <v>2</v>
      </c>
      <c>
        <v>3</v>
      </c>
      <c t="s">
        <v>14</v>
      </c>
      <c t="s">
        <v>23</v>
      </c>
      <c t="s">
        <v>127</v>
      </c>
      <c t="s">
        <v>98</v>
      </c>
      <c>
        <v>5</v>
      </c>
      <c t="s">
        <v>107</v>
      </c>
      <c t="s">
        <v>101</v>
      </c>
      <c>
        <v>6</v>
      </c>
    </row>
    <row r="3009" spans="1:16" ht="14.4">
      <c r="A3009">
        <v>3008</v>
      </c>
      <c s="1">
        <v>44932</v>
      </c>
      <c s="2">
        <v>0.60130787037037037</v>
      </c>
      <c>
        <v>5</v>
      </c>
      <c t="s">
        <v>11</v>
      </c>
      <c>
        <v>47</v>
      </c>
      <c>
        <v>1</v>
      </c>
      <c>
        <v>3</v>
      </c>
      <c t="s">
        <v>14</v>
      </c>
      <c t="s">
        <v>25</v>
      </c>
      <c t="s">
        <v>128</v>
      </c>
      <c t="s">
        <v>98</v>
      </c>
      <c>
        <v>5</v>
      </c>
      <c t="s">
        <v>107</v>
      </c>
      <c t="s">
        <v>101</v>
      </c>
      <c>
        <v>3</v>
      </c>
    </row>
    <row r="3010" spans="1:16" ht="14.4">
      <c r="A3010">
        <v>3009</v>
      </c>
      <c s="1">
        <v>44932</v>
      </c>
      <c s="2">
        <v>0.60177083333333337</v>
      </c>
      <c>
        <v>8</v>
      </c>
      <c t="s">
        <v>27</v>
      </c>
      <c>
        <v>59</v>
      </c>
      <c>
        <v>2</v>
      </c>
      <c>
        <v>4.5</v>
      </c>
      <c t="s">
        <v>16</v>
      </c>
      <c t="s">
        <v>17</v>
      </c>
      <c t="s">
        <v>121</v>
      </c>
      <c t="s">
        <v>98</v>
      </c>
      <c>
        <v>5</v>
      </c>
      <c t="s">
        <v>107</v>
      </c>
      <c t="s">
        <v>101</v>
      </c>
      <c>
        <v>9</v>
      </c>
    </row>
    <row r="3011" spans="1:16" ht="14.4">
      <c r="A3011">
        <v>3010</v>
      </c>
      <c s="1">
        <v>44932</v>
      </c>
      <c s="2">
        <v>0.60327546296296297</v>
      </c>
      <c>
        <v>8</v>
      </c>
      <c t="s">
        <v>27</v>
      </c>
      <c>
        <v>37</v>
      </c>
      <c>
        <v>2</v>
      </c>
      <c>
        <v>3</v>
      </c>
      <c t="s">
        <v>12</v>
      </c>
      <c t="s">
        <v>22</v>
      </c>
      <c t="s">
        <v>40</v>
      </c>
      <c t="s">
        <v>98</v>
      </c>
      <c>
        <v>5</v>
      </c>
      <c t="s">
        <v>107</v>
      </c>
      <c t="s">
        <v>124</v>
      </c>
      <c>
        <v>6</v>
      </c>
    </row>
    <row r="3012" spans="1:16" ht="14.4">
      <c r="A3012">
        <v>3011</v>
      </c>
      <c s="1">
        <v>44932</v>
      </c>
      <c s="2">
        <v>0.60327546296296297</v>
      </c>
      <c>
        <v>8</v>
      </c>
      <c t="s">
        <v>27</v>
      </c>
      <c>
        <v>74</v>
      </c>
      <c>
        <v>1</v>
      </c>
      <c>
        <v>3.5</v>
      </c>
      <c t="s">
        <v>19</v>
      </c>
      <c t="s">
        <v>29</v>
      </c>
      <c t="s">
        <v>39</v>
      </c>
      <c t="s">
        <v>98</v>
      </c>
      <c>
        <v>5</v>
      </c>
      <c t="s">
        <v>107</v>
      </c>
      <c t="s">
        <v>124</v>
      </c>
      <c>
        <v>3.5</v>
      </c>
    </row>
    <row r="3013" spans="1:16" ht="14.4">
      <c r="A3013">
        <v>3012</v>
      </c>
      <c s="1">
        <v>44932</v>
      </c>
      <c s="2">
        <v>0.6035300925925926</v>
      </c>
      <c>
        <v>5</v>
      </c>
      <c t="s">
        <v>11</v>
      </c>
      <c>
        <v>29</v>
      </c>
      <c>
        <v>2</v>
      </c>
      <c>
        <v>2.5</v>
      </c>
      <c t="s">
        <v>12</v>
      </c>
      <c t="s">
        <v>13</v>
      </c>
      <c t="s">
        <v>125</v>
      </c>
      <c t="s">
        <v>98</v>
      </c>
      <c>
        <v>5</v>
      </c>
      <c t="s">
        <v>107</v>
      </c>
      <c t="s">
        <v>100</v>
      </c>
      <c>
        <v>5</v>
      </c>
    </row>
    <row r="3014" spans="1:16" ht="14.4">
      <c r="A3014">
        <v>3013</v>
      </c>
      <c s="1">
        <v>44932</v>
      </c>
      <c s="2">
        <v>0.60488425925925926</v>
      </c>
      <c>
        <v>3</v>
      </c>
      <c t="s">
        <v>44</v>
      </c>
      <c>
        <v>23</v>
      </c>
      <c>
        <v>1</v>
      </c>
      <c>
        <v>2.5</v>
      </c>
      <c t="s">
        <v>12</v>
      </c>
      <c t="s">
        <v>18</v>
      </c>
      <c t="s">
        <v>122</v>
      </c>
      <c t="s">
        <v>98</v>
      </c>
      <c>
        <v>5</v>
      </c>
      <c t="s">
        <v>107</v>
      </c>
      <c t="s">
        <v>100</v>
      </c>
      <c>
        <v>2.5</v>
      </c>
    </row>
    <row r="3015" spans="1:16" ht="14.4">
      <c r="A3015">
        <v>3014</v>
      </c>
      <c s="1">
        <v>44932</v>
      </c>
      <c s="2">
        <v>0.60488425925925926</v>
      </c>
      <c>
        <v>3</v>
      </c>
      <c t="s">
        <v>44</v>
      </c>
      <c>
        <v>73</v>
      </c>
      <c>
        <v>1</v>
      </c>
      <c>
        <v>3.75</v>
      </c>
      <c t="s">
        <v>19</v>
      </c>
      <c t="s">
        <v>33</v>
      </c>
      <c t="s">
        <v>43</v>
      </c>
      <c t="s">
        <v>98</v>
      </c>
      <c>
        <v>5</v>
      </c>
      <c t="s">
        <v>107</v>
      </c>
      <c t="s">
        <v>124</v>
      </c>
      <c>
        <v>3.75</v>
      </c>
    </row>
    <row r="3016" spans="1:16" ht="14.4">
      <c r="A3016">
        <v>3015</v>
      </c>
      <c s="1">
        <v>44932</v>
      </c>
      <c s="2">
        <v>0.60768518518518522</v>
      </c>
      <c>
        <v>5</v>
      </c>
      <c t="s">
        <v>11</v>
      </c>
      <c>
        <v>23</v>
      </c>
      <c>
        <v>1</v>
      </c>
      <c>
        <v>2.5</v>
      </c>
      <c t="s">
        <v>12</v>
      </c>
      <c t="s">
        <v>18</v>
      </c>
      <c t="s">
        <v>122</v>
      </c>
      <c t="s">
        <v>98</v>
      </c>
      <c>
        <v>5</v>
      </c>
      <c t="s">
        <v>107</v>
      </c>
      <c t="s">
        <v>100</v>
      </c>
      <c>
        <v>2.5</v>
      </c>
    </row>
    <row r="3017" spans="1:16" ht="14.4">
      <c r="A3017">
        <v>3016</v>
      </c>
      <c s="1">
        <v>44932</v>
      </c>
      <c s="2">
        <v>0.60903935185185187</v>
      </c>
      <c>
        <v>5</v>
      </c>
      <c t="s">
        <v>11</v>
      </c>
      <c>
        <v>23</v>
      </c>
      <c>
        <v>1</v>
      </c>
      <c>
        <v>2.5</v>
      </c>
      <c t="s">
        <v>12</v>
      </c>
      <c t="s">
        <v>18</v>
      </c>
      <c t="s">
        <v>122</v>
      </c>
      <c t="s">
        <v>98</v>
      </c>
      <c>
        <v>5</v>
      </c>
      <c t="s">
        <v>107</v>
      </c>
      <c t="s">
        <v>100</v>
      </c>
      <c>
        <v>2.5</v>
      </c>
    </row>
    <row r="3018" spans="1:16" ht="14.4">
      <c r="A3018">
        <v>3017</v>
      </c>
      <c s="1">
        <v>44932</v>
      </c>
      <c s="2">
        <v>0.60903935185185187</v>
      </c>
      <c>
        <v>5</v>
      </c>
      <c t="s">
        <v>11</v>
      </c>
      <c>
        <v>70</v>
      </c>
      <c>
        <v>1</v>
      </c>
      <c>
        <v>3.25</v>
      </c>
      <c t="s">
        <v>19</v>
      </c>
      <c t="s">
        <v>20</v>
      </c>
      <c t="s">
        <v>42</v>
      </c>
      <c t="s">
        <v>98</v>
      </c>
      <c>
        <v>5</v>
      </c>
      <c t="s">
        <v>107</v>
      </c>
      <c t="s">
        <v>124</v>
      </c>
      <c>
        <v>3.25</v>
      </c>
    </row>
    <row r="3019" spans="1:16" ht="14.4">
      <c r="A3019">
        <v>3018</v>
      </c>
      <c s="1">
        <v>44932</v>
      </c>
      <c s="2">
        <v>0.60968750000000005</v>
      </c>
      <c>
        <v>8</v>
      </c>
      <c t="s">
        <v>27</v>
      </c>
      <c>
        <v>61</v>
      </c>
      <c>
        <v>1</v>
      </c>
      <c>
        <v>4.75</v>
      </c>
      <c t="s">
        <v>16</v>
      </c>
      <c t="s">
        <v>17</v>
      </c>
      <c t="s">
        <v>130</v>
      </c>
      <c t="s">
        <v>98</v>
      </c>
      <c>
        <v>5</v>
      </c>
      <c t="s">
        <v>107</v>
      </c>
      <c t="s">
        <v>101</v>
      </c>
      <c>
        <v>4.75</v>
      </c>
    </row>
    <row r="3020" spans="1:16" ht="14.4">
      <c r="A3020">
        <v>3019</v>
      </c>
      <c s="1">
        <v>44932</v>
      </c>
      <c s="2">
        <v>0.61068287037037039</v>
      </c>
      <c>
        <v>3</v>
      </c>
      <c t="s">
        <v>44</v>
      </c>
      <c>
        <v>49</v>
      </c>
      <c>
        <v>1</v>
      </c>
      <c>
        <v>3</v>
      </c>
      <c t="s">
        <v>14</v>
      </c>
      <c t="s">
        <v>23</v>
      </c>
      <c t="s">
        <v>134</v>
      </c>
      <c t="s">
        <v>98</v>
      </c>
      <c>
        <v>5</v>
      </c>
      <c t="s">
        <v>107</v>
      </c>
      <c t="s">
        <v>101</v>
      </c>
      <c>
        <v>3</v>
      </c>
    </row>
    <row r="3021" spans="1:16" ht="14.4">
      <c r="A3021">
        <v>3020</v>
      </c>
      <c s="1">
        <v>44932</v>
      </c>
      <c s="2">
        <v>0.61068287037037039</v>
      </c>
      <c>
        <v>3</v>
      </c>
      <c t="s">
        <v>44</v>
      </c>
      <c>
        <v>72</v>
      </c>
      <c>
        <v>1</v>
      </c>
      <c>
        <v>3.25</v>
      </c>
      <c t="s">
        <v>19</v>
      </c>
      <c t="s">
        <v>20</v>
      </c>
      <c t="s">
        <v>41</v>
      </c>
      <c t="s">
        <v>98</v>
      </c>
      <c>
        <v>5</v>
      </c>
      <c t="s">
        <v>107</v>
      </c>
      <c t="s">
        <v>124</v>
      </c>
      <c>
        <v>3.25</v>
      </c>
    </row>
    <row r="3022" spans="1:16" ht="14.4">
      <c r="A3022">
        <v>3021</v>
      </c>
      <c s="1">
        <v>44932</v>
      </c>
      <c s="2">
        <v>0.61209490740740746</v>
      </c>
      <c>
        <v>3</v>
      </c>
      <c t="s">
        <v>44</v>
      </c>
      <c>
        <v>32</v>
      </c>
      <c>
        <v>2</v>
      </c>
      <c>
        <v>3</v>
      </c>
      <c t="s">
        <v>12</v>
      </c>
      <c t="s">
        <v>13</v>
      </c>
      <c t="s">
        <v>119</v>
      </c>
      <c t="s">
        <v>98</v>
      </c>
      <c>
        <v>5</v>
      </c>
      <c t="s">
        <v>107</v>
      </c>
      <c t="s">
        <v>100</v>
      </c>
      <c>
        <v>6</v>
      </c>
    </row>
    <row r="3023" spans="1:16" ht="14.4">
      <c r="A3023">
        <v>3022</v>
      </c>
      <c s="1">
        <v>44932</v>
      </c>
      <c s="2">
        <v>0.6127893518518519</v>
      </c>
      <c>
        <v>8</v>
      </c>
      <c t="s">
        <v>27</v>
      </c>
      <c>
        <v>56</v>
      </c>
      <c>
        <v>1</v>
      </c>
      <c>
        <v>2.5499999999999998</v>
      </c>
      <c t="s">
        <v>14</v>
      </c>
      <c t="s">
        <v>15</v>
      </c>
      <c t="s">
        <v>120</v>
      </c>
      <c t="s">
        <v>98</v>
      </c>
      <c>
        <v>5</v>
      </c>
      <c t="s">
        <v>107</v>
      </c>
      <c t="s">
        <v>100</v>
      </c>
      <c>
        <v>2.5499999999999998</v>
      </c>
    </row>
    <row r="3024" spans="1:16" ht="14.4">
      <c r="A3024">
        <v>3023</v>
      </c>
      <c s="1">
        <v>44932</v>
      </c>
      <c s="2">
        <v>0.61337962962962966</v>
      </c>
      <c>
        <v>8</v>
      </c>
      <c t="s">
        <v>27</v>
      </c>
      <c>
        <v>41</v>
      </c>
      <c>
        <v>2</v>
      </c>
      <c>
        <v>4.25</v>
      </c>
      <c t="s">
        <v>12</v>
      </c>
      <c t="s">
        <v>22</v>
      </c>
      <c t="s">
        <v>137</v>
      </c>
      <c t="s">
        <v>98</v>
      </c>
      <c>
        <v>5</v>
      </c>
      <c t="s">
        <v>107</v>
      </c>
      <c t="s">
        <v>101</v>
      </c>
      <c>
        <v>8.5</v>
      </c>
    </row>
    <row r="3025" spans="1:16" ht="14.4">
      <c r="A3025">
        <v>3024</v>
      </c>
      <c s="1">
        <v>44932</v>
      </c>
      <c s="2">
        <v>0.61390046296296297</v>
      </c>
      <c>
        <v>8</v>
      </c>
      <c t="s">
        <v>27</v>
      </c>
      <c>
        <v>23</v>
      </c>
      <c>
        <v>1</v>
      </c>
      <c>
        <v>2.5</v>
      </c>
      <c t="s">
        <v>12</v>
      </c>
      <c t="s">
        <v>18</v>
      </c>
      <c t="s">
        <v>122</v>
      </c>
      <c t="s">
        <v>98</v>
      </c>
      <c>
        <v>5</v>
      </c>
      <c t="s">
        <v>107</v>
      </c>
      <c t="s">
        <v>100</v>
      </c>
      <c>
        <v>2.5</v>
      </c>
    </row>
    <row r="3026" spans="1:16" ht="14.4">
      <c r="A3026">
        <v>3025</v>
      </c>
      <c s="1">
        <v>44932</v>
      </c>
      <c s="2">
        <v>0.61469907407407409</v>
      </c>
      <c>
        <v>5</v>
      </c>
      <c t="s">
        <v>11</v>
      </c>
      <c>
        <v>59</v>
      </c>
      <c>
        <v>1</v>
      </c>
      <c>
        <v>4.5</v>
      </c>
      <c t="s">
        <v>16</v>
      </c>
      <c t="s">
        <v>17</v>
      </c>
      <c t="s">
        <v>121</v>
      </c>
      <c t="s">
        <v>98</v>
      </c>
      <c>
        <v>5</v>
      </c>
      <c t="s">
        <v>107</v>
      </c>
      <c t="s">
        <v>101</v>
      </c>
      <c>
        <v>4.5</v>
      </c>
    </row>
    <row r="3027" spans="1:16" ht="14.4">
      <c r="A3027">
        <v>3026</v>
      </c>
      <c s="1">
        <v>44932</v>
      </c>
      <c s="2">
        <v>0.61591435185185184</v>
      </c>
      <c>
        <v>5</v>
      </c>
      <c t="s">
        <v>11</v>
      </c>
      <c>
        <v>54</v>
      </c>
      <c>
        <v>1</v>
      </c>
      <c>
        <v>2.5</v>
      </c>
      <c t="s">
        <v>14</v>
      </c>
      <c t="s">
        <v>15</v>
      </c>
      <c t="s">
        <v>133</v>
      </c>
      <c t="s">
        <v>98</v>
      </c>
      <c>
        <v>5</v>
      </c>
      <c t="s">
        <v>107</v>
      </c>
      <c t="s">
        <v>100</v>
      </c>
      <c>
        <v>2.5</v>
      </c>
    </row>
    <row r="3028" spans="1:16" ht="14.4">
      <c r="A3028">
        <v>3027</v>
      </c>
      <c s="1">
        <v>44932</v>
      </c>
      <c s="2">
        <v>0.6162037037037037</v>
      </c>
      <c>
        <v>3</v>
      </c>
      <c t="s">
        <v>44</v>
      </c>
      <c>
        <v>61</v>
      </c>
      <c>
        <v>2</v>
      </c>
      <c>
        <v>4.75</v>
      </c>
      <c t="s">
        <v>16</v>
      </c>
      <c t="s">
        <v>17</v>
      </c>
      <c t="s">
        <v>130</v>
      </c>
      <c t="s">
        <v>98</v>
      </c>
      <c>
        <v>5</v>
      </c>
      <c t="s">
        <v>107</v>
      </c>
      <c t="s">
        <v>101</v>
      </c>
      <c>
        <v>9.5</v>
      </c>
    </row>
    <row r="3029" spans="1:16" ht="14.4">
      <c r="A3029">
        <v>3028</v>
      </c>
      <c s="1">
        <v>44932</v>
      </c>
      <c s="2">
        <v>0.61820601851851853</v>
      </c>
      <c>
        <v>8</v>
      </c>
      <c t="s">
        <v>27</v>
      </c>
      <c>
        <v>61</v>
      </c>
      <c>
        <v>2</v>
      </c>
      <c>
        <v>4.75</v>
      </c>
      <c t="s">
        <v>16</v>
      </c>
      <c t="s">
        <v>17</v>
      </c>
      <c t="s">
        <v>130</v>
      </c>
      <c t="s">
        <v>98</v>
      </c>
      <c>
        <v>5</v>
      </c>
      <c t="s">
        <v>107</v>
      </c>
      <c t="s">
        <v>101</v>
      </c>
      <c>
        <v>9.5</v>
      </c>
    </row>
    <row r="3030" spans="1:16" ht="14.4">
      <c r="A3030">
        <v>3029</v>
      </c>
      <c s="1">
        <v>44932</v>
      </c>
      <c s="2">
        <v>0.61996527777777777</v>
      </c>
      <c>
        <v>5</v>
      </c>
      <c t="s">
        <v>11</v>
      </c>
      <c>
        <v>28</v>
      </c>
      <c>
        <v>2</v>
      </c>
      <c>
        <v>2</v>
      </c>
      <c t="s">
        <v>12</v>
      </c>
      <c t="s">
        <v>13</v>
      </c>
      <c t="s">
        <v>125</v>
      </c>
      <c t="s">
        <v>98</v>
      </c>
      <c>
        <v>5</v>
      </c>
      <c t="s">
        <v>107</v>
      </c>
      <c t="s">
        <v>123</v>
      </c>
      <c>
        <v>4</v>
      </c>
    </row>
    <row r="3031" spans="1:16" ht="14.4">
      <c r="A3031">
        <v>3030</v>
      </c>
      <c s="1">
        <v>44932</v>
      </c>
      <c s="2">
        <v>0.62089120370370365</v>
      </c>
      <c>
        <v>3</v>
      </c>
      <c t="s">
        <v>44</v>
      </c>
      <c>
        <v>50</v>
      </c>
      <c>
        <v>1</v>
      </c>
      <c>
        <v>2.5</v>
      </c>
      <c t="s">
        <v>14</v>
      </c>
      <c t="s">
        <v>23</v>
      </c>
      <c t="s">
        <v>127</v>
      </c>
      <c t="s">
        <v>98</v>
      </c>
      <c>
        <v>5</v>
      </c>
      <c t="s">
        <v>107</v>
      </c>
      <c t="s">
        <v>100</v>
      </c>
      <c>
        <v>2.5</v>
      </c>
    </row>
    <row r="3032" spans="1:16" ht="14.4">
      <c r="A3032">
        <v>3031</v>
      </c>
      <c s="1">
        <v>44932</v>
      </c>
      <c s="2">
        <v>0.62114583333333329</v>
      </c>
      <c>
        <v>3</v>
      </c>
      <c t="s">
        <v>44</v>
      </c>
      <c>
        <v>59</v>
      </c>
      <c>
        <v>1</v>
      </c>
      <c>
        <v>4.5</v>
      </c>
      <c t="s">
        <v>16</v>
      </c>
      <c t="s">
        <v>17</v>
      </c>
      <c t="s">
        <v>121</v>
      </c>
      <c t="s">
        <v>98</v>
      </c>
      <c>
        <v>5</v>
      </c>
      <c t="s">
        <v>107</v>
      </c>
      <c t="s">
        <v>101</v>
      </c>
      <c>
        <v>4.5</v>
      </c>
    </row>
    <row r="3033" spans="1:16" ht="14.4">
      <c r="A3033">
        <v>3032</v>
      </c>
      <c s="1">
        <v>44932</v>
      </c>
      <c s="2">
        <v>0.62149305555555556</v>
      </c>
      <c>
        <v>5</v>
      </c>
      <c t="s">
        <v>11</v>
      </c>
      <c>
        <v>49</v>
      </c>
      <c>
        <v>2</v>
      </c>
      <c>
        <v>3</v>
      </c>
      <c t="s">
        <v>14</v>
      </c>
      <c t="s">
        <v>23</v>
      </c>
      <c t="s">
        <v>134</v>
      </c>
      <c t="s">
        <v>98</v>
      </c>
      <c>
        <v>5</v>
      </c>
      <c t="s">
        <v>107</v>
      </c>
      <c t="s">
        <v>101</v>
      </c>
      <c>
        <v>6</v>
      </c>
    </row>
    <row r="3034" spans="1:16" ht="14.4">
      <c r="A3034">
        <v>3033</v>
      </c>
      <c s="1">
        <v>44932</v>
      </c>
      <c s="2">
        <v>0.62422453703703706</v>
      </c>
      <c>
        <v>8</v>
      </c>
      <c t="s">
        <v>27</v>
      </c>
      <c>
        <v>46</v>
      </c>
      <c>
        <v>1</v>
      </c>
      <c>
        <v>2.5</v>
      </c>
      <c t="s">
        <v>14</v>
      </c>
      <c t="s">
        <v>25</v>
      </c>
      <c t="s">
        <v>128</v>
      </c>
      <c t="s">
        <v>98</v>
      </c>
      <c>
        <v>5</v>
      </c>
      <c t="s">
        <v>107</v>
      </c>
      <c t="s">
        <v>100</v>
      </c>
      <c>
        <v>2.5</v>
      </c>
    </row>
    <row r="3035" spans="1:16" ht="14.4">
      <c r="A3035">
        <v>3034</v>
      </c>
      <c s="1">
        <v>44932</v>
      </c>
      <c s="2">
        <v>0.62557870370370372</v>
      </c>
      <c>
        <v>3</v>
      </c>
      <c t="s">
        <v>44</v>
      </c>
      <c>
        <v>56</v>
      </c>
      <c>
        <v>2</v>
      </c>
      <c>
        <v>2.5499999999999998</v>
      </c>
      <c t="s">
        <v>14</v>
      </c>
      <c t="s">
        <v>15</v>
      </c>
      <c t="s">
        <v>120</v>
      </c>
      <c t="s">
        <v>98</v>
      </c>
      <c>
        <v>5</v>
      </c>
      <c t="s">
        <v>107</v>
      </c>
      <c t="s">
        <v>100</v>
      </c>
      <c>
        <v>5.0999999999999996</v>
      </c>
    </row>
    <row r="3036" spans="1:16" ht="14.4">
      <c r="A3036">
        <v>3035</v>
      </c>
      <c s="1">
        <v>44932</v>
      </c>
      <c s="2">
        <v>0.62577546296296294</v>
      </c>
      <c>
        <v>5</v>
      </c>
      <c t="s">
        <v>11</v>
      </c>
      <c>
        <v>25</v>
      </c>
      <c>
        <v>1</v>
      </c>
      <c>
        <v>2.2000000000000002</v>
      </c>
      <c t="s">
        <v>12</v>
      </c>
      <c t="s">
        <v>36</v>
      </c>
      <c t="s">
        <v>132</v>
      </c>
      <c t="s">
        <v>98</v>
      </c>
      <c>
        <v>5</v>
      </c>
      <c t="s">
        <v>107</v>
      </c>
      <c t="s">
        <v>123</v>
      </c>
      <c>
        <v>2.2000000000000002</v>
      </c>
    </row>
    <row r="3037" spans="1:16" ht="14.4">
      <c r="A3037">
        <v>3036</v>
      </c>
      <c s="1">
        <v>44932</v>
      </c>
      <c s="2">
        <v>0.62653935185185183</v>
      </c>
      <c>
        <v>5</v>
      </c>
      <c t="s">
        <v>11</v>
      </c>
      <c>
        <v>44</v>
      </c>
      <c>
        <v>1</v>
      </c>
      <c>
        <v>2.5</v>
      </c>
      <c t="s">
        <v>14</v>
      </c>
      <c t="s">
        <v>28</v>
      </c>
      <c t="s">
        <v>131</v>
      </c>
      <c t="s">
        <v>98</v>
      </c>
      <c>
        <v>5</v>
      </c>
      <c t="s">
        <v>107</v>
      </c>
      <c t="s">
        <v>100</v>
      </c>
      <c>
        <v>2.5</v>
      </c>
    </row>
    <row r="3038" spans="1:16" ht="14.4">
      <c r="A3038">
        <v>3037</v>
      </c>
      <c s="1">
        <v>44932</v>
      </c>
      <c s="2">
        <v>0.62667824074074074</v>
      </c>
      <c>
        <v>5</v>
      </c>
      <c t="s">
        <v>11</v>
      </c>
      <c>
        <v>35</v>
      </c>
      <c>
        <v>1</v>
      </c>
      <c>
        <v>3.1000000000000001</v>
      </c>
      <c t="s">
        <v>12</v>
      </c>
      <c t="s">
        <v>38</v>
      </c>
      <c t="s">
        <v>135</v>
      </c>
      <c t="s">
        <v>98</v>
      </c>
      <c>
        <v>5</v>
      </c>
      <c t="s">
        <v>107</v>
      </c>
      <c t="s">
        <v>100</v>
      </c>
      <c>
        <v>3.1000000000000001</v>
      </c>
    </row>
    <row r="3039" spans="1:16" ht="14.4">
      <c r="A3039">
        <v>3038</v>
      </c>
      <c s="1">
        <v>44932</v>
      </c>
      <c s="2">
        <v>0.62697916666666664</v>
      </c>
      <c>
        <v>5</v>
      </c>
      <c t="s">
        <v>11</v>
      </c>
      <c>
        <v>60</v>
      </c>
      <c>
        <v>2</v>
      </c>
      <c>
        <v>3.75</v>
      </c>
      <c t="s">
        <v>16</v>
      </c>
      <c t="s">
        <v>17</v>
      </c>
      <c t="s">
        <v>130</v>
      </c>
      <c t="s">
        <v>98</v>
      </c>
      <c>
        <v>5</v>
      </c>
      <c t="s">
        <v>107</v>
      </c>
      <c t="s">
        <v>100</v>
      </c>
      <c>
        <v>7.5</v>
      </c>
    </row>
    <row r="3040" spans="1:16" ht="14.4">
      <c r="A3040">
        <v>3039</v>
      </c>
      <c s="1">
        <v>44932</v>
      </c>
      <c s="2">
        <v>0.62741898148148145</v>
      </c>
      <c>
        <v>8</v>
      </c>
      <c t="s">
        <v>27</v>
      </c>
      <c>
        <v>22</v>
      </c>
      <c>
        <v>1</v>
      </c>
      <c>
        <v>2</v>
      </c>
      <c t="s">
        <v>12</v>
      </c>
      <c t="s">
        <v>18</v>
      </c>
      <c t="s">
        <v>122</v>
      </c>
      <c t="s">
        <v>98</v>
      </c>
      <c>
        <v>5</v>
      </c>
      <c t="s">
        <v>107</v>
      </c>
      <c t="s">
        <v>123</v>
      </c>
      <c>
        <v>2</v>
      </c>
    </row>
    <row r="3041" spans="1:16" ht="14.4">
      <c r="A3041">
        <v>3040</v>
      </c>
      <c s="1">
        <v>44932</v>
      </c>
      <c s="2">
        <v>0.62795138888888891</v>
      </c>
      <c>
        <v>5</v>
      </c>
      <c t="s">
        <v>11</v>
      </c>
      <c>
        <v>56</v>
      </c>
      <c>
        <v>1</v>
      </c>
      <c>
        <v>2.5499999999999998</v>
      </c>
      <c t="s">
        <v>14</v>
      </c>
      <c t="s">
        <v>15</v>
      </c>
      <c t="s">
        <v>120</v>
      </c>
      <c t="s">
        <v>98</v>
      </c>
      <c>
        <v>5</v>
      </c>
      <c t="s">
        <v>107</v>
      </c>
      <c t="s">
        <v>100</v>
      </c>
      <c>
        <v>2.5499999999999998</v>
      </c>
    </row>
    <row r="3042" spans="1:16" ht="14.4">
      <c r="A3042">
        <v>3041</v>
      </c>
      <c s="1">
        <v>44932</v>
      </c>
      <c s="2">
        <v>0.62858796296296293</v>
      </c>
      <c>
        <v>3</v>
      </c>
      <c t="s">
        <v>44</v>
      </c>
      <c>
        <v>55</v>
      </c>
      <c>
        <v>1</v>
      </c>
      <c>
        <v>4</v>
      </c>
      <c t="s">
        <v>14</v>
      </c>
      <c t="s">
        <v>15</v>
      </c>
      <c t="s">
        <v>133</v>
      </c>
      <c t="s">
        <v>98</v>
      </c>
      <c>
        <v>5</v>
      </c>
      <c t="s">
        <v>107</v>
      </c>
      <c t="s">
        <v>101</v>
      </c>
      <c>
        <v>4</v>
      </c>
    </row>
    <row r="3043" spans="1:16" ht="14.4">
      <c r="A3043">
        <v>3042</v>
      </c>
      <c s="1">
        <v>44932</v>
      </c>
      <c s="2">
        <v>0.62858796296296293</v>
      </c>
      <c>
        <v>3</v>
      </c>
      <c t="s">
        <v>44</v>
      </c>
      <c>
        <v>69</v>
      </c>
      <c>
        <v>1</v>
      </c>
      <c>
        <v>3.25</v>
      </c>
      <c t="s">
        <v>19</v>
      </c>
      <c t="s">
        <v>29</v>
      </c>
      <c t="s">
        <v>30</v>
      </c>
      <c t="s">
        <v>98</v>
      </c>
      <c>
        <v>5</v>
      </c>
      <c t="s">
        <v>107</v>
      </c>
      <c t="s">
        <v>124</v>
      </c>
      <c>
        <v>3.25</v>
      </c>
    </row>
    <row r="3044" spans="1:16" ht="14.4">
      <c r="A3044">
        <v>3043</v>
      </c>
      <c s="1">
        <v>44932</v>
      </c>
      <c s="2">
        <v>0.63127314814814817</v>
      </c>
      <c>
        <v>8</v>
      </c>
      <c t="s">
        <v>27</v>
      </c>
      <c>
        <v>29</v>
      </c>
      <c>
        <v>1</v>
      </c>
      <c>
        <v>2.5</v>
      </c>
      <c t="s">
        <v>12</v>
      </c>
      <c t="s">
        <v>13</v>
      </c>
      <c t="s">
        <v>125</v>
      </c>
      <c t="s">
        <v>98</v>
      </c>
      <c>
        <v>5</v>
      </c>
      <c t="s">
        <v>107</v>
      </c>
      <c t="s">
        <v>100</v>
      </c>
      <c>
        <v>2.5</v>
      </c>
    </row>
    <row r="3045" spans="1:16" ht="14.4">
      <c r="A3045">
        <v>3044</v>
      </c>
      <c s="1">
        <v>44932</v>
      </c>
      <c s="2">
        <v>0.63217592592592597</v>
      </c>
      <c>
        <v>5</v>
      </c>
      <c t="s">
        <v>11</v>
      </c>
      <c>
        <v>58</v>
      </c>
      <c>
        <v>2</v>
      </c>
      <c>
        <v>3.5</v>
      </c>
      <c t="s">
        <v>16</v>
      </c>
      <c t="s">
        <v>17</v>
      </c>
      <c t="s">
        <v>121</v>
      </c>
      <c t="s">
        <v>98</v>
      </c>
      <c>
        <v>5</v>
      </c>
      <c t="s">
        <v>107</v>
      </c>
      <c t="s">
        <v>100</v>
      </c>
      <c>
        <v>7</v>
      </c>
    </row>
    <row r="3046" spans="1:16" ht="14.4">
      <c r="A3046">
        <v>3045</v>
      </c>
      <c s="1">
        <v>44932</v>
      </c>
      <c s="2">
        <v>0.63489583333333333</v>
      </c>
      <c>
        <v>5</v>
      </c>
      <c t="s">
        <v>11</v>
      </c>
      <c>
        <v>58</v>
      </c>
      <c>
        <v>1</v>
      </c>
      <c>
        <v>3.5</v>
      </c>
      <c t="s">
        <v>16</v>
      </c>
      <c t="s">
        <v>17</v>
      </c>
      <c t="s">
        <v>121</v>
      </c>
      <c t="s">
        <v>98</v>
      </c>
      <c>
        <v>5</v>
      </c>
      <c t="s">
        <v>107</v>
      </c>
      <c t="s">
        <v>100</v>
      </c>
      <c>
        <v>3.5</v>
      </c>
    </row>
    <row r="3047" spans="1:16" ht="14.4">
      <c r="A3047">
        <v>3046</v>
      </c>
      <c s="1">
        <v>44932</v>
      </c>
      <c s="2">
        <v>0.63489583333333333</v>
      </c>
      <c>
        <v>5</v>
      </c>
      <c t="s">
        <v>11</v>
      </c>
      <c>
        <v>71</v>
      </c>
      <c>
        <v>1</v>
      </c>
      <c>
        <v>3.75</v>
      </c>
      <c t="s">
        <v>19</v>
      </c>
      <c t="s">
        <v>33</v>
      </c>
      <c t="s">
        <v>34</v>
      </c>
      <c t="s">
        <v>98</v>
      </c>
      <c>
        <v>5</v>
      </c>
      <c t="s">
        <v>107</v>
      </c>
      <c t="s">
        <v>124</v>
      </c>
      <c>
        <v>3.75</v>
      </c>
    </row>
    <row r="3048" spans="1:16" ht="14.4">
      <c r="A3048">
        <v>3047</v>
      </c>
      <c s="1">
        <v>44932</v>
      </c>
      <c s="2">
        <v>0.63537037037037036</v>
      </c>
      <c>
        <v>5</v>
      </c>
      <c t="s">
        <v>11</v>
      </c>
      <c>
        <v>37</v>
      </c>
      <c>
        <v>1</v>
      </c>
      <c>
        <v>3</v>
      </c>
      <c t="s">
        <v>12</v>
      </c>
      <c t="s">
        <v>22</v>
      </c>
      <c t="s">
        <v>40</v>
      </c>
      <c t="s">
        <v>98</v>
      </c>
      <c>
        <v>5</v>
      </c>
      <c t="s">
        <v>107</v>
      </c>
      <c t="s">
        <v>124</v>
      </c>
      <c>
        <v>3</v>
      </c>
    </row>
    <row r="3049" spans="1:16" ht="14.4">
      <c r="A3049">
        <v>3048</v>
      </c>
      <c s="1">
        <v>44932</v>
      </c>
      <c s="2">
        <v>0.63613425925925926</v>
      </c>
      <c>
        <v>8</v>
      </c>
      <c t="s">
        <v>27</v>
      </c>
      <c>
        <v>44</v>
      </c>
      <c>
        <v>1</v>
      </c>
      <c>
        <v>2.5</v>
      </c>
      <c t="s">
        <v>14</v>
      </c>
      <c t="s">
        <v>28</v>
      </c>
      <c t="s">
        <v>131</v>
      </c>
      <c t="s">
        <v>98</v>
      </c>
      <c>
        <v>5</v>
      </c>
      <c t="s">
        <v>107</v>
      </c>
      <c t="s">
        <v>100</v>
      </c>
      <c>
        <v>2.5</v>
      </c>
    </row>
    <row r="3050" spans="1:16" ht="14.4">
      <c r="A3050">
        <v>3049</v>
      </c>
      <c s="1">
        <v>44932</v>
      </c>
      <c s="2">
        <v>0.63706018518518515</v>
      </c>
      <c>
        <v>8</v>
      </c>
      <c t="s">
        <v>27</v>
      </c>
      <c>
        <v>44</v>
      </c>
      <c>
        <v>1</v>
      </c>
      <c>
        <v>2.5</v>
      </c>
      <c t="s">
        <v>14</v>
      </c>
      <c t="s">
        <v>28</v>
      </c>
      <c t="s">
        <v>131</v>
      </c>
      <c t="s">
        <v>98</v>
      </c>
      <c>
        <v>5</v>
      </c>
      <c t="s">
        <v>107</v>
      </c>
      <c t="s">
        <v>100</v>
      </c>
      <c>
        <v>2.5</v>
      </c>
    </row>
    <row r="3051" spans="1:16" ht="14.4">
      <c r="A3051">
        <v>3050</v>
      </c>
      <c s="1">
        <v>44932</v>
      </c>
      <c s="2">
        <v>0.63714120370370375</v>
      </c>
      <c>
        <v>5</v>
      </c>
      <c t="s">
        <v>11</v>
      </c>
      <c>
        <v>33</v>
      </c>
      <c>
        <v>2</v>
      </c>
      <c>
        <v>3.5</v>
      </c>
      <c t="s">
        <v>12</v>
      </c>
      <c t="s">
        <v>13</v>
      </c>
      <c t="s">
        <v>119</v>
      </c>
      <c t="s">
        <v>98</v>
      </c>
      <c>
        <v>5</v>
      </c>
      <c t="s">
        <v>107</v>
      </c>
      <c t="s">
        <v>101</v>
      </c>
      <c>
        <v>7</v>
      </c>
    </row>
    <row r="3052" spans="1:16" ht="14.4">
      <c r="A3052">
        <v>3051</v>
      </c>
      <c s="1">
        <v>44932</v>
      </c>
      <c s="2">
        <v>0.63766203703703705</v>
      </c>
      <c>
        <v>8</v>
      </c>
      <c t="s">
        <v>27</v>
      </c>
      <c>
        <v>44</v>
      </c>
      <c>
        <v>2</v>
      </c>
      <c>
        <v>2.5</v>
      </c>
      <c t="s">
        <v>14</v>
      </c>
      <c t="s">
        <v>28</v>
      </c>
      <c t="s">
        <v>131</v>
      </c>
      <c t="s">
        <v>98</v>
      </c>
      <c>
        <v>5</v>
      </c>
      <c t="s">
        <v>107</v>
      </c>
      <c t="s">
        <v>100</v>
      </c>
      <c>
        <v>5</v>
      </c>
    </row>
    <row r="3053" spans="1:16" ht="14.4">
      <c r="A3053">
        <v>3052</v>
      </c>
      <c s="1">
        <v>44932</v>
      </c>
      <c s="2">
        <v>0.63766203703703705</v>
      </c>
      <c>
        <v>8</v>
      </c>
      <c t="s">
        <v>27</v>
      </c>
      <c>
        <v>78</v>
      </c>
      <c>
        <v>1</v>
      </c>
      <c>
        <v>4.5</v>
      </c>
      <c t="s">
        <v>19</v>
      </c>
      <c t="s">
        <v>20</v>
      </c>
      <c t="s">
        <v>37</v>
      </c>
      <c t="s">
        <v>98</v>
      </c>
      <c>
        <v>5</v>
      </c>
      <c t="s">
        <v>107</v>
      </c>
      <c t="s">
        <v>124</v>
      </c>
      <c>
        <v>4.5</v>
      </c>
    </row>
    <row r="3054" spans="1:16" ht="14.4">
      <c r="A3054">
        <v>3053</v>
      </c>
      <c s="1">
        <v>44932</v>
      </c>
      <c s="2">
        <v>0.63879629629629631</v>
      </c>
      <c>
        <v>3</v>
      </c>
      <c t="s">
        <v>44</v>
      </c>
      <c>
        <v>27</v>
      </c>
      <c>
        <v>2</v>
      </c>
      <c>
        <v>3.5</v>
      </c>
      <c t="s">
        <v>12</v>
      </c>
      <c t="s">
        <v>36</v>
      </c>
      <c t="s">
        <v>132</v>
      </c>
      <c t="s">
        <v>98</v>
      </c>
      <c>
        <v>5</v>
      </c>
      <c t="s">
        <v>107</v>
      </c>
      <c t="s">
        <v>101</v>
      </c>
      <c>
        <v>7</v>
      </c>
    </row>
    <row r="3055" spans="1:16" ht="14.4">
      <c r="A3055">
        <v>3054</v>
      </c>
      <c s="1">
        <v>44932</v>
      </c>
      <c s="2">
        <v>0.63989583333333333</v>
      </c>
      <c>
        <v>8</v>
      </c>
      <c t="s">
        <v>27</v>
      </c>
      <c>
        <v>42</v>
      </c>
      <c>
        <v>2</v>
      </c>
      <c>
        <v>2.5</v>
      </c>
      <c t="s">
        <v>14</v>
      </c>
      <c t="s">
        <v>28</v>
      </c>
      <c t="s">
        <v>129</v>
      </c>
      <c t="s">
        <v>98</v>
      </c>
      <c>
        <v>5</v>
      </c>
      <c t="s">
        <v>107</v>
      </c>
      <c t="s">
        <v>100</v>
      </c>
      <c>
        <v>5</v>
      </c>
    </row>
    <row r="3056" spans="1:16" ht="14.4">
      <c r="A3056">
        <v>3055</v>
      </c>
      <c s="1">
        <v>44932</v>
      </c>
      <c s="2">
        <v>0.63989583333333333</v>
      </c>
      <c>
        <v>8</v>
      </c>
      <c t="s">
        <v>27</v>
      </c>
      <c>
        <v>77</v>
      </c>
      <c>
        <v>1</v>
      </c>
      <c>
        <v>3</v>
      </c>
      <c t="s">
        <v>19</v>
      </c>
      <c t="s">
        <v>20</v>
      </c>
      <c t="s">
        <v>21</v>
      </c>
      <c t="s">
        <v>98</v>
      </c>
      <c>
        <v>5</v>
      </c>
      <c t="s">
        <v>107</v>
      </c>
      <c t="s">
        <v>124</v>
      </c>
      <c>
        <v>3</v>
      </c>
    </row>
    <row r="3057" spans="1:16" ht="14.4">
      <c r="A3057">
        <v>3056</v>
      </c>
      <c s="1">
        <v>44932</v>
      </c>
      <c s="2">
        <v>0.64013888888888892</v>
      </c>
      <c>
        <v>3</v>
      </c>
      <c t="s">
        <v>44</v>
      </c>
      <c>
        <v>49</v>
      </c>
      <c>
        <v>1</v>
      </c>
      <c>
        <v>3</v>
      </c>
      <c t="s">
        <v>14</v>
      </c>
      <c t="s">
        <v>23</v>
      </c>
      <c t="s">
        <v>134</v>
      </c>
      <c t="s">
        <v>98</v>
      </c>
      <c>
        <v>5</v>
      </c>
      <c t="s">
        <v>107</v>
      </c>
      <c t="s">
        <v>101</v>
      </c>
      <c>
        <v>3</v>
      </c>
    </row>
    <row r="3058" spans="1:16" ht="14.4">
      <c r="A3058">
        <v>3057</v>
      </c>
      <c s="1">
        <v>44932</v>
      </c>
      <c s="2">
        <v>0.64050925925925928</v>
      </c>
      <c>
        <v>8</v>
      </c>
      <c t="s">
        <v>27</v>
      </c>
      <c>
        <v>31</v>
      </c>
      <c>
        <v>1</v>
      </c>
      <c>
        <v>2.2000000000000002</v>
      </c>
      <c t="s">
        <v>12</v>
      </c>
      <c t="s">
        <v>13</v>
      </c>
      <c t="s">
        <v>119</v>
      </c>
      <c t="s">
        <v>98</v>
      </c>
      <c>
        <v>5</v>
      </c>
      <c t="s">
        <v>107</v>
      </c>
      <c t="s">
        <v>123</v>
      </c>
      <c>
        <v>2.2000000000000002</v>
      </c>
    </row>
    <row r="3059" spans="1:16" ht="14.4">
      <c r="A3059">
        <v>3058</v>
      </c>
      <c s="1">
        <v>44932</v>
      </c>
      <c s="2">
        <v>0.64074074074074072</v>
      </c>
      <c>
        <v>3</v>
      </c>
      <c t="s">
        <v>44</v>
      </c>
      <c>
        <v>41</v>
      </c>
      <c>
        <v>2</v>
      </c>
      <c>
        <v>4.25</v>
      </c>
      <c t="s">
        <v>12</v>
      </c>
      <c t="s">
        <v>22</v>
      </c>
      <c t="s">
        <v>137</v>
      </c>
      <c t="s">
        <v>98</v>
      </c>
      <c>
        <v>5</v>
      </c>
      <c t="s">
        <v>107</v>
      </c>
      <c t="s">
        <v>101</v>
      </c>
      <c>
        <v>8.5</v>
      </c>
    </row>
    <row r="3060" spans="1:16" ht="14.4">
      <c r="A3060">
        <v>3059</v>
      </c>
      <c s="1">
        <v>44932</v>
      </c>
      <c s="2">
        <v>0.64251157407407411</v>
      </c>
      <c>
        <v>3</v>
      </c>
      <c t="s">
        <v>44</v>
      </c>
      <c>
        <v>49</v>
      </c>
      <c>
        <v>1</v>
      </c>
      <c>
        <v>3</v>
      </c>
      <c t="s">
        <v>14</v>
      </c>
      <c t="s">
        <v>23</v>
      </c>
      <c t="s">
        <v>134</v>
      </c>
      <c t="s">
        <v>98</v>
      </c>
      <c>
        <v>5</v>
      </c>
      <c t="s">
        <v>107</v>
      </c>
      <c t="s">
        <v>101</v>
      </c>
      <c>
        <v>3</v>
      </c>
    </row>
    <row r="3061" spans="1:16" ht="14.4">
      <c r="A3061">
        <v>3060</v>
      </c>
      <c s="1">
        <v>44932</v>
      </c>
      <c s="2">
        <v>0.64291666666666669</v>
      </c>
      <c>
        <v>3</v>
      </c>
      <c t="s">
        <v>44</v>
      </c>
      <c>
        <v>61</v>
      </c>
      <c>
        <v>1</v>
      </c>
      <c>
        <v>4.75</v>
      </c>
      <c t="s">
        <v>16</v>
      </c>
      <c t="s">
        <v>17</v>
      </c>
      <c t="s">
        <v>130</v>
      </c>
      <c t="s">
        <v>98</v>
      </c>
      <c>
        <v>5</v>
      </c>
      <c t="s">
        <v>107</v>
      </c>
      <c t="s">
        <v>101</v>
      </c>
      <c>
        <v>4.75</v>
      </c>
    </row>
    <row r="3062" spans="1:16" ht="14.4">
      <c r="A3062">
        <v>3061</v>
      </c>
      <c s="1">
        <v>44932</v>
      </c>
      <c s="2">
        <v>0.64302083333333337</v>
      </c>
      <c>
        <v>5</v>
      </c>
      <c t="s">
        <v>11</v>
      </c>
      <c>
        <v>35</v>
      </c>
      <c>
        <v>2</v>
      </c>
      <c>
        <v>3.1000000000000001</v>
      </c>
      <c t="s">
        <v>12</v>
      </c>
      <c t="s">
        <v>38</v>
      </c>
      <c t="s">
        <v>135</v>
      </c>
      <c t="s">
        <v>98</v>
      </c>
      <c>
        <v>5</v>
      </c>
      <c t="s">
        <v>107</v>
      </c>
      <c t="s">
        <v>100</v>
      </c>
      <c>
        <v>6.2000000000000002</v>
      </c>
    </row>
    <row r="3063" spans="1:16" ht="14.4">
      <c r="A3063">
        <v>3062</v>
      </c>
      <c s="1">
        <v>44932</v>
      </c>
      <c s="2">
        <v>0.64302083333333337</v>
      </c>
      <c>
        <v>5</v>
      </c>
      <c t="s">
        <v>11</v>
      </c>
      <c>
        <v>75</v>
      </c>
      <c>
        <v>1</v>
      </c>
      <c>
        <v>3.5</v>
      </c>
      <c t="s">
        <v>19</v>
      </c>
      <c t="s">
        <v>33</v>
      </c>
      <c t="s">
        <v>45</v>
      </c>
      <c t="s">
        <v>98</v>
      </c>
      <c>
        <v>5</v>
      </c>
      <c t="s">
        <v>107</v>
      </c>
      <c t="s">
        <v>124</v>
      </c>
      <c>
        <v>3.5</v>
      </c>
    </row>
    <row r="3064" spans="1:16" ht="14.4">
      <c r="A3064">
        <v>3063</v>
      </c>
      <c s="1">
        <v>44932</v>
      </c>
      <c s="2">
        <v>0.6436574074074074</v>
      </c>
      <c>
        <v>8</v>
      </c>
      <c t="s">
        <v>27</v>
      </c>
      <c>
        <v>61</v>
      </c>
      <c>
        <v>2</v>
      </c>
      <c>
        <v>4.75</v>
      </c>
      <c t="s">
        <v>16</v>
      </c>
      <c t="s">
        <v>17</v>
      </c>
      <c t="s">
        <v>130</v>
      </c>
      <c t="s">
        <v>98</v>
      </c>
      <c>
        <v>5</v>
      </c>
      <c t="s">
        <v>107</v>
      </c>
      <c t="s">
        <v>101</v>
      </c>
      <c>
        <v>9.5</v>
      </c>
    </row>
    <row r="3065" spans="1:16" ht="14.4">
      <c r="A3065">
        <v>3064</v>
      </c>
      <c s="1">
        <v>44932</v>
      </c>
      <c s="2">
        <v>0.6436574074074074</v>
      </c>
      <c>
        <v>8</v>
      </c>
      <c t="s">
        <v>27</v>
      </c>
      <c>
        <v>75</v>
      </c>
      <c>
        <v>1</v>
      </c>
      <c>
        <v>3.5</v>
      </c>
      <c t="s">
        <v>19</v>
      </c>
      <c t="s">
        <v>33</v>
      </c>
      <c t="s">
        <v>45</v>
      </c>
      <c t="s">
        <v>98</v>
      </c>
      <c>
        <v>5</v>
      </c>
      <c t="s">
        <v>107</v>
      </c>
      <c t="s">
        <v>124</v>
      </c>
      <c>
        <v>3.5</v>
      </c>
    </row>
    <row r="3066" spans="1:16" ht="14.4">
      <c r="A3066">
        <v>3065</v>
      </c>
      <c s="1">
        <v>44932</v>
      </c>
      <c s="2">
        <v>0.64497685185185183</v>
      </c>
      <c>
        <v>5</v>
      </c>
      <c t="s">
        <v>11</v>
      </c>
      <c>
        <v>59</v>
      </c>
      <c>
        <v>2</v>
      </c>
      <c>
        <v>4.5</v>
      </c>
      <c t="s">
        <v>16</v>
      </c>
      <c t="s">
        <v>17</v>
      </c>
      <c t="s">
        <v>121</v>
      </c>
      <c t="s">
        <v>98</v>
      </c>
      <c>
        <v>5</v>
      </c>
      <c t="s">
        <v>107</v>
      </c>
      <c t="s">
        <v>101</v>
      </c>
      <c>
        <v>9</v>
      </c>
    </row>
    <row r="3067" spans="1:16" ht="14.4">
      <c r="A3067">
        <v>3066</v>
      </c>
      <c s="1">
        <v>44932</v>
      </c>
      <c s="2">
        <v>0.64520833333333338</v>
      </c>
      <c>
        <v>3</v>
      </c>
      <c t="s">
        <v>44</v>
      </c>
      <c>
        <v>52</v>
      </c>
      <c>
        <v>2</v>
      </c>
      <c>
        <v>2.5</v>
      </c>
      <c t="s">
        <v>14</v>
      </c>
      <c t="s">
        <v>15</v>
      </c>
      <c t="s">
        <v>136</v>
      </c>
      <c t="s">
        <v>98</v>
      </c>
      <c>
        <v>5</v>
      </c>
      <c t="s">
        <v>107</v>
      </c>
      <c t="s">
        <v>100</v>
      </c>
      <c>
        <v>5</v>
      </c>
    </row>
    <row r="3068" spans="1:16" ht="14.4">
      <c r="A3068">
        <v>3067</v>
      </c>
      <c s="1">
        <v>44932</v>
      </c>
      <c s="2">
        <v>0.64644675925925921</v>
      </c>
      <c>
        <v>8</v>
      </c>
      <c t="s">
        <v>27</v>
      </c>
      <c>
        <v>49</v>
      </c>
      <c>
        <v>2</v>
      </c>
      <c>
        <v>3</v>
      </c>
      <c t="s">
        <v>14</v>
      </c>
      <c t="s">
        <v>23</v>
      </c>
      <c t="s">
        <v>134</v>
      </c>
      <c t="s">
        <v>98</v>
      </c>
      <c>
        <v>5</v>
      </c>
      <c t="s">
        <v>107</v>
      </c>
      <c t="s">
        <v>101</v>
      </c>
      <c>
        <v>6</v>
      </c>
    </row>
    <row r="3069" spans="1:16" ht="14.4">
      <c r="A3069">
        <v>3068</v>
      </c>
      <c s="1">
        <v>44932</v>
      </c>
      <c s="2">
        <v>0.64673611111111107</v>
      </c>
      <c>
        <v>8</v>
      </c>
      <c t="s">
        <v>27</v>
      </c>
      <c>
        <v>22</v>
      </c>
      <c>
        <v>1</v>
      </c>
      <c>
        <v>2</v>
      </c>
      <c t="s">
        <v>12</v>
      </c>
      <c t="s">
        <v>18</v>
      </c>
      <c t="s">
        <v>122</v>
      </c>
      <c t="s">
        <v>98</v>
      </c>
      <c>
        <v>5</v>
      </c>
      <c t="s">
        <v>107</v>
      </c>
      <c t="s">
        <v>123</v>
      </c>
      <c>
        <v>2</v>
      </c>
    </row>
    <row r="3070" spans="1:16" ht="14.4">
      <c r="A3070">
        <v>3069</v>
      </c>
      <c s="1">
        <v>44932</v>
      </c>
      <c s="2">
        <v>0.64774305555555556</v>
      </c>
      <c>
        <v>3</v>
      </c>
      <c t="s">
        <v>44</v>
      </c>
      <c>
        <v>28</v>
      </c>
      <c>
        <v>1</v>
      </c>
      <c>
        <v>2</v>
      </c>
      <c t="s">
        <v>12</v>
      </c>
      <c t="s">
        <v>13</v>
      </c>
      <c t="s">
        <v>125</v>
      </c>
      <c t="s">
        <v>98</v>
      </c>
      <c>
        <v>5</v>
      </c>
      <c t="s">
        <v>107</v>
      </c>
      <c t="s">
        <v>123</v>
      </c>
      <c>
        <v>2</v>
      </c>
    </row>
    <row r="3071" spans="1:16" ht="14.4">
      <c r="A3071">
        <v>3070</v>
      </c>
      <c s="1">
        <v>44932</v>
      </c>
      <c s="2">
        <v>0.64782407407407405</v>
      </c>
      <c>
        <v>3</v>
      </c>
      <c t="s">
        <v>44</v>
      </c>
      <c>
        <v>26</v>
      </c>
      <c>
        <v>2</v>
      </c>
      <c>
        <v>3</v>
      </c>
      <c t="s">
        <v>12</v>
      </c>
      <c t="s">
        <v>36</v>
      </c>
      <c t="s">
        <v>132</v>
      </c>
      <c t="s">
        <v>98</v>
      </c>
      <c>
        <v>5</v>
      </c>
      <c t="s">
        <v>107</v>
      </c>
      <c t="s">
        <v>100</v>
      </c>
      <c>
        <v>6</v>
      </c>
    </row>
    <row r="3072" spans="1:16" ht="14.4">
      <c r="A3072">
        <v>3071</v>
      </c>
      <c s="1">
        <v>44932</v>
      </c>
      <c s="2">
        <v>0.64782407407407405</v>
      </c>
      <c>
        <v>3</v>
      </c>
      <c t="s">
        <v>44</v>
      </c>
      <c>
        <v>79</v>
      </c>
      <c>
        <v>1</v>
      </c>
      <c>
        <v>3.75</v>
      </c>
      <c t="s">
        <v>19</v>
      </c>
      <c t="s">
        <v>20</v>
      </c>
      <c t="s">
        <v>26</v>
      </c>
      <c t="s">
        <v>98</v>
      </c>
      <c>
        <v>5</v>
      </c>
      <c t="s">
        <v>107</v>
      </c>
      <c t="s">
        <v>124</v>
      </c>
      <c>
        <v>3.75</v>
      </c>
    </row>
    <row r="3073" spans="1:16" ht="14.4">
      <c r="A3073">
        <v>3072</v>
      </c>
      <c s="1">
        <v>44932</v>
      </c>
      <c s="2">
        <v>0.65085648148148145</v>
      </c>
      <c>
        <v>8</v>
      </c>
      <c t="s">
        <v>27</v>
      </c>
      <c>
        <v>54</v>
      </c>
      <c>
        <v>2</v>
      </c>
      <c>
        <v>2.5</v>
      </c>
      <c t="s">
        <v>14</v>
      </c>
      <c t="s">
        <v>15</v>
      </c>
      <c t="s">
        <v>133</v>
      </c>
      <c t="s">
        <v>98</v>
      </c>
      <c>
        <v>5</v>
      </c>
      <c t="s">
        <v>107</v>
      </c>
      <c t="s">
        <v>100</v>
      </c>
      <c>
        <v>5</v>
      </c>
    </row>
    <row r="3074" spans="1:16" ht="14.4">
      <c r="A3074">
        <v>3073</v>
      </c>
      <c s="1">
        <v>44932</v>
      </c>
      <c s="2">
        <v>0.65085648148148145</v>
      </c>
      <c>
        <v>8</v>
      </c>
      <c t="s">
        <v>27</v>
      </c>
      <c>
        <v>77</v>
      </c>
      <c>
        <v>1</v>
      </c>
      <c>
        <v>3</v>
      </c>
      <c t="s">
        <v>19</v>
      </c>
      <c t="s">
        <v>20</v>
      </c>
      <c t="s">
        <v>21</v>
      </c>
      <c t="s">
        <v>98</v>
      </c>
      <c>
        <v>5</v>
      </c>
      <c t="s">
        <v>107</v>
      </c>
      <c t="s">
        <v>124</v>
      </c>
      <c>
        <v>3</v>
      </c>
    </row>
    <row r="3075" spans="1:16" ht="14.4">
      <c r="A3075">
        <v>3074</v>
      </c>
      <c s="1">
        <v>44932</v>
      </c>
      <c s="2">
        <v>0.6514699074074074</v>
      </c>
      <c>
        <v>5</v>
      </c>
      <c t="s">
        <v>11</v>
      </c>
      <c>
        <v>45</v>
      </c>
      <c>
        <v>2</v>
      </c>
      <c>
        <v>3</v>
      </c>
      <c t="s">
        <v>14</v>
      </c>
      <c t="s">
        <v>28</v>
      </c>
      <c t="s">
        <v>131</v>
      </c>
      <c t="s">
        <v>98</v>
      </c>
      <c>
        <v>5</v>
      </c>
      <c t="s">
        <v>107</v>
      </c>
      <c t="s">
        <v>101</v>
      </c>
      <c>
        <v>6</v>
      </c>
    </row>
    <row r="3076" spans="1:16" ht="14.4">
      <c r="A3076">
        <v>3075</v>
      </c>
      <c s="1">
        <v>44932</v>
      </c>
      <c s="2">
        <v>0.6518518518518519</v>
      </c>
      <c>
        <v>5</v>
      </c>
      <c t="s">
        <v>11</v>
      </c>
      <c>
        <v>34</v>
      </c>
      <c>
        <v>1</v>
      </c>
      <c>
        <v>2.4500000000000002</v>
      </c>
      <c t="s">
        <v>12</v>
      </c>
      <c t="s">
        <v>38</v>
      </c>
      <c t="s">
        <v>135</v>
      </c>
      <c t="s">
        <v>98</v>
      </c>
      <c>
        <v>5</v>
      </c>
      <c t="s">
        <v>107</v>
      </c>
      <c t="s">
        <v>123</v>
      </c>
      <c>
        <v>2.4500000000000002</v>
      </c>
    </row>
    <row r="3077" spans="1:16" ht="14.4">
      <c r="A3077">
        <v>3076</v>
      </c>
      <c s="1">
        <v>44932</v>
      </c>
      <c s="2">
        <v>0.6518518518518519</v>
      </c>
      <c>
        <v>5</v>
      </c>
      <c t="s">
        <v>11</v>
      </c>
      <c>
        <v>69</v>
      </c>
      <c>
        <v>1</v>
      </c>
      <c>
        <v>3.25</v>
      </c>
      <c t="s">
        <v>19</v>
      </c>
      <c t="s">
        <v>29</v>
      </c>
      <c t="s">
        <v>30</v>
      </c>
      <c t="s">
        <v>98</v>
      </c>
      <c>
        <v>5</v>
      </c>
      <c t="s">
        <v>107</v>
      </c>
      <c t="s">
        <v>124</v>
      </c>
      <c>
        <v>3.25</v>
      </c>
    </row>
    <row r="3078" spans="1:16" ht="14.4">
      <c r="A3078">
        <v>3077</v>
      </c>
      <c s="1">
        <v>44932</v>
      </c>
      <c s="2">
        <v>0.6534375</v>
      </c>
      <c>
        <v>5</v>
      </c>
      <c t="s">
        <v>11</v>
      </c>
      <c>
        <v>39</v>
      </c>
      <c>
        <v>1</v>
      </c>
      <c>
        <v>4.25</v>
      </c>
      <c t="s">
        <v>12</v>
      </c>
      <c t="s">
        <v>22</v>
      </c>
      <c t="s">
        <v>126</v>
      </c>
      <c t="s">
        <v>98</v>
      </c>
      <c>
        <v>5</v>
      </c>
      <c t="s">
        <v>107</v>
      </c>
      <c t="s">
        <v>100</v>
      </c>
      <c>
        <v>4.25</v>
      </c>
    </row>
    <row r="3079" spans="1:16" ht="14.4">
      <c r="A3079">
        <v>3078</v>
      </c>
      <c s="1">
        <v>44932</v>
      </c>
      <c s="2">
        <v>0.6540393518518518</v>
      </c>
      <c>
        <v>8</v>
      </c>
      <c t="s">
        <v>27</v>
      </c>
      <c>
        <v>42</v>
      </c>
      <c>
        <v>1</v>
      </c>
      <c>
        <v>2.5</v>
      </c>
      <c t="s">
        <v>14</v>
      </c>
      <c t="s">
        <v>28</v>
      </c>
      <c t="s">
        <v>129</v>
      </c>
      <c t="s">
        <v>98</v>
      </c>
      <c>
        <v>5</v>
      </c>
      <c t="s">
        <v>107</v>
      </c>
      <c t="s">
        <v>100</v>
      </c>
      <c>
        <v>2.5</v>
      </c>
    </row>
    <row r="3080" spans="1:16" ht="14.4">
      <c r="A3080">
        <v>3079</v>
      </c>
      <c s="1">
        <v>44932</v>
      </c>
      <c s="2">
        <v>0.6540393518518518</v>
      </c>
      <c>
        <v>8</v>
      </c>
      <c t="s">
        <v>27</v>
      </c>
      <c>
        <v>78</v>
      </c>
      <c>
        <v>1</v>
      </c>
      <c>
        <v>4.5</v>
      </c>
      <c t="s">
        <v>19</v>
      </c>
      <c t="s">
        <v>20</v>
      </c>
      <c t="s">
        <v>37</v>
      </c>
      <c t="s">
        <v>98</v>
      </c>
      <c>
        <v>5</v>
      </c>
      <c t="s">
        <v>107</v>
      </c>
      <c t="s">
        <v>124</v>
      </c>
      <c>
        <v>4.5</v>
      </c>
    </row>
    <row r="3081" spans="1:16" ht="14.4">
      <c r="A3081">
        <v>3080</v>
      </c>
      <c s="1">
        <v>44932</v>
      </c>
      <c s="2">
        <v>0.65431712962962962</v>
      </c>
      <c>
        <v>5</v>
      </c>
      <c t="s">
        <v>11</v>
      </c>
      <c>
        <v>57</v>
      </c>
      <c>
        <v>1</v>
      </c>
      <c>
        <v>3.1000000000000001</v>
      </c>
      <c t="s">
        <v>14</v>
      </c>
      <c t="s">
        <v>15</v>
      </c>
      <c t="s">
        <v>120</v>
      </c>
      <c t="s">
        <v>98</v>
      </c>
      <c>
        <v>5</v>
      </c>
      <c t="s">
        <v>107</v>
      </c>
      <c t="s">
        <v>101</v>
      </c>
      <c>
        <v>3.1000000000000001</v>
      </c>
    </row>
    <row r="3082" spans="1:16" ht="14.4">
      <c r="A3082">
        <v>3081</v>
      </c>
      <c s="1">
        <v>44932</v>
      </c>
      <c s="2">
        <v>0.6545023148148148</v>
      </c>
      <c>
        <v>5</v>
      </c>
      <c t="s">
        <v>11</v>
      </c>
      <c>
        <v>31</v>
      </c>
      <c>
        <v>1</v>
      </c>
      <c>
        <v>2.2000000000000002</v>
      </c>
      <c t="s">
        <v>12</v>
      </c>
      <c t="s">
        <v>13</v>
      </c>
      <c t="s">
        <v>119</v>
      </c>
      <c t="s">
        <v>98</v>
      </c>
      <c>
        <v>5</v>
      </c>
      <c t="s">
        <v>107</v>
      </c>
      <c t="s">
        <v>123</v>
      </c>
      <c>
        <v>2.2000000000000002</v>
      </c>
    </row>
    <row r="3083" spans="1:16" ht="14.4">
      <c r="A3083">
        <v>3082</v>
      </c>
      <c s="1">
        <v>44932</v>
      </c>
      <c s="2">
        <v>0.65511574074074075</v>
      </c>
      <c>
        <v>5</v>
      </c>
      <c t="s">
        <v>11</v>
      </c>
      <c>
        <v>29</v>
      </c>
      <c>
        <v>2</v>
      </c>
      <c>
        <v>2.5</v>
      </c>
      <c t="s">
        <v>12</v>
      </c>
      <c t="s">
        <v>13</v>
      </c>
      <c t="s">
        <v>125</v>
      </c>
      <c t="s">
        <v>98</v>
      </c>
      <c>
        <v>5</v>
      </c>
      <c t="s">
        <v>107</v>
      </c>
      <c t="s">
        <v>100</v>
      </c>
      <c>
        <v>5</v>
      </c>
    </row>
    <row r="3084" spans="1:16" ht="14.4">
      <c r="A3084">
        <v>3083</v>
      </c>
      <c s="1">
        <v>44932</v>
      </c>
      <c s="2">
        <v>0.65680555555555553</v>
      </c>
      <c>
        <v>8</v>
      </c>
      <c t="s">
        <v>27</v>
      </c>
      <c>
        <v>33</v>
      </c>
      <c>
        <v>1</v>
      </c>
      <c>
        <v>3.5</v>
      </c>
      <c t="s">
        <v>12</v>
      </c>
      <c t="s">
        <v>13</v>
      </c>
      <c t="s">
        <v>119</v>
      </c>
      <c t="s">
        <v>98</v>
      </c>
      <c>
        <v>5</v>
      </c>
      <c t="s">
        <v>107</v>
      </c>
      <c t="s">
        <v>101</v>
      </c>
      <c>
        <v>3.5</v>
      </c>
    </row>
    <row r="3085" spans="1:16" ht="14.4">
      <c r="A3085">
        <v>3084</v>
      </c>
      <c s="1">
        <v>44932</v>
      </c>
      <c s="2">
        <v>0.65680555555555553</v>
      </c>
      <c>
        <v>8</v>
      </c>
      <c t="s">
        <v>27</v>
      </c>
      <c>
        <v>69</v>
      </c>
      <c>
        <v>1</v>
      </c>
      <c>
        <v>3.25</v>
      </c>
      <c t="s">
        <v>19</v>
      </c>
      <c t="s">
        <v>29</v>
      </c>
      <c t="s">
        <v>30</v>
      </c>
      <c t="s">
        <v>98</v>
      </c>
      <c>
        <v>5</v>
      </c>
      <c t="s">
        <v>107</v>
      </c>
      <c t="s">
        <v>124</v>
      </c>
      <c>
        <v>3.25</v>
      </c>
    </row>
    <row r="3086" spans="1:16" ht="14.4">
      <c r="A3086">
        <v>3085</v>
      </c>
      <c s="1">
        <v>44932</v>
      </c>
      <c s="2">
        <v>0.65759259259259262</v>
      </c>
      <c>
        <v>5</v>
      </c>
      <c t="s">
        <v>11</v>
      </c>
      <c>
        <v>59</v>
      </c>
      <c>
        <v>2</v>
      </c>
      <c>
        <v>4.5</v>
      </c>
      <c t="s">
        <v>16</v>
      </c>
      <c t="s">
        <v>17</v>
      </c>
      <c t="s">
        <v>121</v>
      </c>
      <c t="s">
        <v>98</v>
      </c>
      <c>
        <v>5</v>
      </c>
      <c t="s">
        <v>107</v>
      </c>
      <c t="s">
        <v>101</v>
      </c>
      <c>
        <v>9</v>
      </c>
    </row>
    <row r="3087" spans="1:16" ht="14.4">
      <c r="A3087">
        <v>3086</v>
      </c>
      <c s="1">
        <v>44932</v>
      </c>
      <c s="2">
        <v>0.65784722222222225</v>
      </c>
      <c>
        <v>3</v>
      </c>
      <c t="s">
        <v>44</v>
      </c>
      <c>
        <v>44</v>
      </c>
      <c>
        <v>2</v>
      </c>
      <c>
        <v>2.5</v>
      </c>
      <c t="s">
        <v>14</v>
      </c>
      <c t="s">
        <v>28</v>
      </c>
      <c t="s">
        <v>131</v>
      </c>
      <c t="s">
        <v>98</v>
      </c>
      <c>
        <v>5</v>
      </c>
      <c t="s">
        <v>107</v>
      </c>
      <c t="s">
        <v>100</v>
      </c>
      <c>
        <v>5</v>
      </c>
    </row>
    <row r="3088" spans="1:16" ht="14.4">
      <c r="A3088">
        <v>3087</v>
      </c>
      <c s="1">
        <v>44932</v>
      </c>
      <c s="2">
        <v>0.65784722222222225</v>
      </c>
      <c>
        <v>3</v>
      </c>
      <c t="s">
        <v>44</v>
      </c>
      <c>
        <v>74</v>
      </c>
      <c>
        <v>1</v>
      </c>
      <c>
        <v>3.5</v>
      </c>
      <c t="s">
        <v>19</v>
      </c>
      <c t="s">
        <v>29</v>
      </c>
      <c t="s">
        <v>39</v>
      </c>
      <c t="s">
        <v>98</v>
      </c>
      <c>
        <v>5</v>
      </c>
      <c t="s">
        <v>107</v>
      </c>
      <c t="s">
        <v>124</v>
      </c>
      <c>
        <v>3.5</v>
      </c>
    </row>
    <row r="3089" spans="1:16" ht="14.4">
      <c r="A3089">
        <v>3088</v>
      </c>
      <c s="1">
        <v>44932</v>
      </c>
      <c s="2">
        <v>0.65787037037037033</v>
      </c>
      <c>
        <v>5</v>
      </c>
      <c t="s">
        <v>11</v>
      </c>
      <c>
        <v>23</v>
      </c>
      <c>
        <v>1</v>
      </c>
      <c>
        <v>2.5</v>
      </c>
      <c t="s">
        <v>12</v>
      </c>
      <c t="s">
        <v>18</v>
      </c>
      <c t="s">
        <v>122</v>
      </c>
      <c t="s">
        <v>98</v>
      </c>
      <c>
        <v>5</v>
      </c>
      <c t="s">
        <v>107</v>
      </c>
      <c t="s">
        <v>100</v>
      </c>
      <c>
        <v>2.5</v>
      </c>
    </row>
    <row r="3090" spans="1:16" ht="14.4">
      <c r="A3090">
        <v>3089</v>
      </c>
      <c s="1">
        <v>44932</v>
      </c>
      <c s="2">
        <v>0.65787037037037033</v>
      </c>
      <c>
        <v>5</v>
      </c>
      <c t="s">
        <v>11</v>
      </c>
      <c>
        <v>69</v>
      </c>
      <c>
        <v>1</v>
      </c>
      <c>
        <v>3.25</v>
      </c>
      <c t="s">
        <v>19</v>
      </c>
      <c t="s">
        <v>29</v>
      </c>
      <c t="s">
        <v>30</v>
      </c>
      <c t="s">
        <v>98</v>
      </c>
      <c>
        <v>5</v>
      </c>
      <c t="s">
        <v>107</v>
      </c>
      <c t="s">
        <v>124</v>
      </c>
      <c>
        <v>3.25</v>
      </c>
    </row>
    <row r="3091" spans="1:16" ht="14.4">
      <c r="A3091">
        <v>3090</v>
      </c>
      <c s="1">
        <v>44932</v>
      </c>
      <c s="2">
        <v>0.65812499999999996</v>
      </c>
      <c>
        <v>8</v>
      </c>
      <c t="s">
        <v>27</v>
      </c>
      <c>
        <v>57</v>
      </c>
      <c>
        <v>2</v>
      </c>
      <c>
        <v>3.1000000000000001</v>
      </c>
      <c t="s">
        <v>14</v>
      </c>
      <c t="s">
        <v>15</v>
      </c>
      <c t="s">
        <v>120</v>
      </c>
      <c t="s">
        <v>98</v>
      </c>
      <c>
        <v>5</v>
      </c>
      <c t="s">
        <v>107</v>
      </c>
      <c t="s">
        <v>101</v>
      </c>
      <c>
        <v>6.2000000000000002</v>
      </c>
    </row>
    <row r="3092" spans="1:16" ht="14.4">
      <c r="A3092">
        <v>3091</v>
      </c>
      <c s="1">
        <v>44932</v>
      </c>
      <c s="2">
        <v>0.65918981481481487</v>
      </c>
      <c>
        <v>8</v>
      </c>
      <c t="s">
        <v>27</v>
      </c>
      <c>
        <v>35</v>
      </c>
      <c>
        <v>2</v>
      </c>
      <c>
        <v>3.1000000000000001</v>
      </c>
      <c t="s">
        <v>12</v>
      </c>
      <c t="s">
        <v>38</v>
      </c>
      <c t="s">
        <v>135</v>
      </c>
      <c t="s">
        <v>98</v>
      </c>
      <c>
        <v>5</v>
      </c>
      <c t="s">
        <v>107</v>
      </c>
      <c t="s">
        <v>100</v>
      </c>
      <c>
        <v>6.2000000000000002</v>
      </c>
    </row>
    <row r="3093" spans="1:16" ht="14.4">
      <c r="A3093">
        <v>3092</v>
      </c>
      <c s="1">
        <v>44932</v>
      </c>
      <c s="2">
        <v>0.66008101851851853</v>
      </c>
      <c>
        <v>5</v>
      </c>
      <c t="s">
        <v>11</v>
      </c>
      <c>
        <v>42</v>
      </c>
      <c>
        <v>2</v>
      </c>
      <c>
        <v>2.5</v>
      </c>
      <c t="s">
        <v>14</v>
      </c>
      <c t="s">
        <v>28</v>
      </c>
      <c t="s">
        <v>129</v>
      </c>
      <c t="s">
        <v>98</v>
      </c>
      <c>
        <v>5</v>
      </c>
      <c t="s">
        <v>107</v>
      </c>
      <c t="s">
        <v>100</v>
      </c>
      <c>
        <v>5</v>
      </c>
    </row>
    <row r="3094" spans="1:16" ht="14.4">
      <c r="A3094">
        <v>3093</v>
      </c>
      <c s="1">
        <v>44932</v>
      </c>
      <c s="2">
        <v>0.66008101851851853</v>
      </c>
      <c>
        <v>5</v>
      </c>
      <c t="s">
        <v>11</v>
      </c>
      <c>
        <v>71</v>
      </c>
      <c>
        <v>1</v>
      </c>
      <c>
        <v>3.75</v>
      </c>
      <c t="s">
        <v>19</v>
      </c>
      <c t="s">
        <v>33</v>
      </c>
      <c t="s">
        <v>34</v>
      </c>
      <c t="s">
        <v>98</v>
      </c>
      <c>
        <v>5</v>
      </c>
      <c t="s">
        <v>107</v>
      </c>
      <c t="s">
        <v>124</v>
      </c>
      <c>
        <v>3.75</v>
      </c>
    </row>
    <row r="3095" spans="1:16" ht="14.4">
      <c r="A3095">
        <v>3094</v>
      </c>
      <c s="1">
        <v>44932</v>
      </c>
      <c s="2">
        <v>0.66166666666666663</v>
      </c>
      <c>
        <v>3</v>
      </c>
      <c t="s">
        <v>44</v>
      </c>
      <c>
        <v>59</v>
      </c>
      <c>
        <v>2</v>
      </c>
      <c>
        <v>4.5</v>
      </c>
      <c t="s">
        <v>16</v>
      </c>
      <c t="s">
        <v>17</v>
      </c>
      <c t="s">
        <v>121</v>
      </c>
      <c t="s">
        <v>98</v>
      </c>
      <c>
        <v>5</v>
      </c>
      <c t="s">
        <v>107</v>
      </c>
      <c t="s">
        <v>101</v>
      </c>
      <c>
        <v>9</v>
      </c>
    </row>
    <row r="3096" spans="1:16" ht="14.4">
      <c r="A3096">
        <v>3095</v>
      </c>
      <c s="1">
        <v>44932</v>
      </c>
      <c s="2">
        <v>0.66274305555555557</v>
      </c>
      <c>
        <v>8</v>
      </c>
      <c t="s">
        <v>27</v>
      </c>
      <c>
        <v>34</v>
      </c>
      <c>
        <v>2</v>
      </c>
      <c>
        <v>2.4500000000000002</v>
      </c>
      <c t="s">
        <v>12</v>
      </c>
      <c t="s">
        <v>38</v>
      </c>
      <c t="s">
        <v>135</v>
      </c>
      <c t="s">
        <v>98</v>
      </c>
      <c>
        <v>5</v>
      </c>
      <c t="s">
        <v>107</v>
      </c>
      <c t="s">
        <v>123</v>
      </c>
      <c>
        <v>4.9000000000000004</v>
      </c>
    </row>
    <row r="3097" spans="1:16" ht="14.4">
      <c r="A3097">
        <v>3096</v>
      </c>
      <c s="1">
        <v>44932</v>
      </c>
      <c s="2">
        <v>0.66358796296296296</v>
      </c>
      <c>
        <v>3</v>
      </c>
      <c t="s">
        <v>44</v>
      </c>
      <c>
        <v>29</v>
      </c>
      <c>
        <v>1</v>
      </c>
      <c>
        <v>2.5</v>
      </c>
      <c t="s">
        <v>12</v>
      </c>
      <c t="s">
        <v>13</v>
      </c>
      <c t="s">
        <v>125</v>
      </c>
      <c t="s">
        <v>98</v>
      </c>
      <c>
        <v>5</v>
      </c>
      <c t="s">
        <v>107</v>
      </c>
      <c t="s">
        <v>100</v>
      </c>
      <c>
        <v>2.5</v>
      </c>
    </row>
    <row r="3098" spans="1:16" ht="14.4">
      <c r="A3098">
        <v>3097</v>
      </c>
      <c s="1">
        <v>44932</v>
      </c>
      <c s="2">
        <v>0.66358796296296296</v>
      </c>
      <c>
        <v>3</v>
      </c>
      <c t="s">
        <v>44</v>
      </c>
      <c>
        <v>71</v>
      </c>
      <c>
        <v>1</v>
      </c>
      <c>
        <v>3.75</v>
      </c>
      <c t="s">
        <v>19</v>
      </c>
      <c t="s">
        <v>33</v>
      </c>
      <c t="s">
        <v>34</v>
      </c>
      <c t="s">
        <v>98</v>
      </c>
      <c>
        <v>5</v>
      </c>
      <c t="s">
        <v>107</v>
      </c>
      <c t="s">
        <v>124</v>
      </c>
      <c>
        <v>3.75</v>
      </c>
    </row>
    <row r="3099" spans="1:16" ht="14.4">
      <c r="A3099">
        <v>3098</v>
      </c>
      <c s="1">
        <v>44932</v>
      </c>
      <c s="2">
        <v>0.66652777777777783</v>
      </c>
      <c>
        <v>5</v>
      </c>
      <c t="s">
        <v>11</v>
      </c>
      <c>
        <v>31</v>
      </c>
      <c>
        <v>1</v>
      </c>
      <c>
        <v>2.2000000000000002</v>
      </c>
      <c t="s">
        <v>12</v>
      </c>
      <c t="s">
        <v>13</v>
      </c>
      <c t="s">
        <v>119</v>
      </c>
      <c t="s">
        <v>98</v>
      </c>
      <c>
        <v>5</v>
      </c>
      <c t="s">
        <v>107</v>
      </c>
      <c t="s">
        <v>123</v>
      </c>
      <c>
        <v>2.2000000000000002</v>
      </c>
    </row>
    <row r="3100" spans="1:16" ht="14.4">
      <c r="A3100">
        <v>3099</v>
      </c>
      <c s="1">
        <v>44932</v>
      </c>
      <c s="2">
        <v>0.66753472222222221</v>
      </c>
      <c>
        <v>3</v>
      </c>
      <c t="s">
        <v>44</v>
      </c>
      <c>
        <v>52</v>
      </c>
      <c>
        <v>2</v>
      </c>
      <c>
        <v>2.5</v>
      </c>
      <c t="s">
        <v>14</v>
      </c>
      <c t="s">
        <v>15</v>
      </c>
      <c t="s">
        <v>136</v>
      </c>
      <c t="s">
        <v>98</v>
      </c>
      <c>
        <v>5</v>
      </c>
      <c t="s">
        <v>107</v>
      </c>
      <c t="s">
        <v>100</v>
      </c>
      <c>
        <v>5</v>
      </c>
    </row>
    <row r="3101" spans="1:16" ht="14.4">
      <c r="A3101">
        <v>3100</v>
      </c>
      <c s="1">
        <v>44932</v>
      </c>
      <c s="2">
        <v>0.66780092592592588</v>
      </c>
      <c>
        <v>3</v>
      </c>
      <c t="s">
        <v>44</v>
      </c>
      <c>
        <v>61</v>
      </c>
      <c>
        <v>2</v>
      </c>
      <c>
        <v>4.75</v>
      </c>
      <c t="s">
        <v>16</v>
      </c>
      <c t="s">
        <v>17</v>
      </c>
      <c t="s">
        <v>130</v>
      </c>
      <c t="s">
        <v>98</v>
      </c>
      <c>
        <v>5</v>
      </c>
      <c t="s">
        <v>107</v>
      </c>
      <c t="s">
        <v>101</v>
      </c>
      <c>
        <v>9.5</v>
      </c>
    </row>
    <row r="3102" spans="1:16" ht="14.4">
      <c r="A3102">
        <v>3101</v>
      </c>
      <c s="1">
        <v>44932</v>
      </c>
      <c s="2">
        <v>0.6694444444444444</v>
      </c>
      <c>
        <v>8</v>
      </c>
      <c t="s">
        <v>27</v>
      </c>
      <c>
        <v>32</v>
      </c>
      <c>
        <v>1</v>
      </c>
      <c>
        <v>3</v>
      </c>
      <c t="s">
        <v>12</v>
      </c>
      <c t="s">
        <v>13</v>
      </c>
      <c t="s">
        <v>119</v>
      </c>
      <c t="s">
        <v>98</v>
      </c>
      <c>
        <v>5</v>
      </c>
      <c t="s">
        <v>107</v>
      </c>
      <c t="s">
        <v>100</v>
      </c>
      <c>
        <v>3</v>
      </c>
    </row>
    <row r="3103" spans="1:16" ht="14.4">
      <c r="A3103">
        <v>3102</v>
      </c>
      <c s="1">
        <v>44932</v>
      </c>
      <c s="2">
        <v>0.67120370370370375</v>
      </c>
      <c>
        <v>5</v>
      </c>
      <c t="s">
        <v>11</v>
      </c>
      <c>
        <v>55</v>
      </c>
      <c>
        <v>1</v>
      </c>
      <c>
        <v>4</v>
      </c>
      <c t="s">
        <v>14</v>
      </c>
      <c t="s">
        <v>15</v>
      </c>
      <c t="s">
        <v>133</v>
      </c>
      <c t="s">
        <v>98</v>
      </c>
      <c>
        <v>5</v>
      </c>
      <c t="s">
        <v>107</v>
      </c>
      <c t="s">
        <v>101</v>
      </c>
      <c>
        <v>4</v>
      </c>
    </row>
    <row r="3104" spans="1:16" ht="14.4">
      <c r="A3104">
        <v>3103</v>
      </c>
      <c s="1">
        <v>44932</v>
      </c>
      <c s="2">
        <v>0.67120370370370375</v>
      </c>
      <c>
        <v>5</v>
      </c>
      <c t="s">
        <v>11</v>
      </c>
      <c>
        <v>69</v>
      </c>
      <c>
        <v>1</v>
      </c>
      <c>
        <v>3.25</v>
      </c>
      <c t="s">
        <v>19</v>
      </c>
      <c t="s">
        <v>29</v>
      </c>
      <c t="s">
        <v>30</v>
      </c>
      <c t="s">
        <v>98</v>
      </c>
      <c>
        <v>5</v>
      </c>
      <c t="s">
        <v>107</v>
      </c>
      <c t="s">
        <v>124</v>
      </c>
      <c>
        <v>3.25</v>
      </c>
    </row>
    <row r="3105" spans="1:16" ht="14.4">
      <c r="A3105">
        <v>3104</v>
      </c>
      <c s="1">
        <v>44932</v>
      </c>
      <c s="2">
        <v>0.67162037037037037</v>
      </c>
      <c>
        <v>5</v>
      </c>
      <c t="s">
        <v>11</v>
      </c>
      <c>
        <v>60</v>
      </c>
      <c>
        <v>2</v>
      </c>
      <c>
        <v>3.75</v>
      </c>
      <c t="s">
        <v>16</v>
      </c>
      <c t="s">
        <v>17</v>
      </c>
      <c t="s">
        <v>130</v>
      </c>
      <c t="s">
        <v>98</v>
      </c>
      <c>
        <v>5</v>
      </c>
      <c t="s">
        <v>107</v>
      </c>
      <c t="s">
        <v>100</v>
      </c>
      <c>
        <v>7.5</v>
      </c>
    </row>
    <row r="3106" spans="1:16" ht="14.4">
      <c r="A3106">
        <v>3105</v>
      </c>
      <c s="1">
        <v>44932</v>
      </c>
      <c s="2">
        <v>0.67314814814814816</v>
      </c>
      <c>
        <v>8</v>
      </c>
      <c t="s">
        <v>27</v>
      </c>
      <c>
        <v>22</v>
      </c>
      <c>
        <v>2</v>
      </c>
      <c>
        <v>2</v>
      </c>
      <c t="s">
        <v>12</v>
      </c>
      <c t="s">
        <v>18</v>
      </c>
      <c t="s">
        <v>122</v>
      </c>
      <c t="s">
        <v>98</v>
      </c>
      <c>
        <v>5</v>
      </c>
      <c t="s">
        <v>107</v>
      </c>
      <c t="s">
        <v>123</v>
      </c>
      <c>
        <v>4</v>
      </c>
    </row>
    <row r="3107" spans="1:16" ht="14.4">
      <c r="A3107">
        <v>3106</v>
      </c>
      <c s="1">
        <v>44932</v>
      </c>
      <c s="2">
        <v>0.67347222222222225</v>
      </c>
      <c>
        <v>3</v>
      </c>
      <c t="s">
        <v>44</v>
      </c>
      <c>
        <v>54</v>
      </c>
      <c>
        <v>1</v>
      </c>
      <c>
        <v>2.5</v>
      </c>
      <c t="s">
        <v>14</v>
      </c>
      <c t="s">
        <v>15</v>
      </c>
      <c t="s">
        <v>133</v>
      </c>
      <c t="s">
        <v>98</v>
      </c>
      <c>
        <v>5</v>
      </c>
      <c t="s">
        <v>107</v>
      </c>
      <c t="s">
        <v>100</v>
      </c>
      <c>
        <v>2.5</v>
      </c>
    </row>
    <row r="3108" spans="1:16" ht="14.4">
      <c r="A3108">
        <v>3107</v>
      </c>
      <c s="1">
        <v>44932</v>
      </c>
      <c s="2">
        <v>0.67347222222222225</v>
      </c>
      <c>
        <v>5</v>
      </c>
      <c t="s">
        <v>11</v>
      </c>
      <c>
        <v>51</v>
      </c>
      <c>
        <v>2</v>
      </c>
      <c>
        <v>3</v>
      </c>
      <c t="s">
        <v>14</v>
      </c>
      <c t="s">
        <v>23</v>
      </c>
      <c t="s">
        <v>127</v>
      </c>
      <c t="s">
        <v>98</v>
      </c>
      <c>
        <v>5</v>
      </c>
      <c t="s">
        <v>107</v>
      </c>
      <c t="s">
        <v>101</v>
      </c>
      <c>
        <v>6</v>
      </c>
    </row>
    <row r="3109" spans="1:16" ht="14.4">
      <c r="A3109">
        <v>3108</v>
      </c>
      <c s="1">
        <v>44932</v>
      </c>
      <c s="2">
        <v>0.67407407407407405</v>
      </c>
      <c>
        <v>8</v>
      </c>
      <c t="s">
        <v>27</v>
      </c>
      <c>
        <v>46</v>
      </c>
      <c>
        <v>1</v>
      </c>
      <c>
        <v>2.5</v>
      </c>
      <c t="s">
        <v>14</v>
      </c>
      <c t="s">
        <v>25</v>
      </c>
      <c t="s">
        <v>128</v>
      </c>
      <c t="s">
        <v>98</v>
      </c>
      <c>
        <v>5</v>
      </c>
      <c t="s">
        <v>107</v>
      </c>
      <c t="s">
        <v>100</v>
      </c>
      <c>
        <v>2.5</v>
      </c>
    </row>
    <row r="3110" spans="1:16" ht="14.4">
      <c r="A3110">
        <v>3109</v>
      </c>
      <c s="1">
        <v>44932</v>
      </c>
      <c s="2">
        <v>0.67491898148148144</v>
      </c>
      <c>
        <v>8</v>
      </c>
      <c t="s">
        <v>27</v>
      </c>
      <c>
        <v>35</v>
      </c>
      <c>
        <v>2</v>
      </c>
      <c>
        <v>3.1000000000000001</v>
      </c>
      <c t="s">
        <v>12</v>
      </c>
      <c t="s">
        <v>38</v>
      </c>
      <c t="s">
        <v>135</v>
      </c>
      <c t="s">
        <v>98</v>
      </c>
      <c>
        <v>5</v>
      </c>
      <c t="s">
        <v>107</v>
      </c>
      <c t="s">
        <v>100</v>
      </c>
      <c>
        <v>6.2000000000000002</v>
      </c>
    </row>
    <row r="3111" spans="1:16" ht="14.4">
      <c r="A3111">
        <v>3110</v>
      </c>
      <c s="1">
        <v>44932</v>
      </c>
      <c s="2">
        <v>0.67560185185185184</v>
      </c>
      <c>
        <v>8</v>
      </c>
      <c t="s">
        <v>27</v>
      </c>
      <c>
        <v>28</v>
      </c>
      <c>
        <v>2</v>
      </c>
      <c>
        <v>2</v>
      </c>
      <c t="s">
        <v>12</v>
      </c>
      <c t="s">
        <v>13</v>
      </c>
      <c t="s">
        <v>125</v>
      </c>
      <c t="s">
        <v>98</v>
      </c>
      <c>
        <v>5</v>
      </c>
      <c t="s">
        <v>107</v>
      </c>
      <c t="s">
        <v>123</v>
      </c>
      <c>
        <v>4</v>
      </c>
    </row>
    <row r="3112" spans="1:16" ht="14.4">
      <c r="A3112">
        <v>3111</v>
      </c>
      <c s="1">
        <v>44932</v>
      </c>
      <c s="2">
        <v>0.67628472222222225</v>
      </c>
      <c>
        <v>3</v>
      </c>
      <c t="s">
        <v>44</v>
      </c>
      <c>
        <v>53</v>
      </c>
      <c>
        <v>2</v>
      </c>
      <c>
        <v>3</v>
      </c>
      <c t="s">
        <v>14</v>
      </c>
      <c t="s">
        <v>15</v>
      </c>
      <c t="s">
        <v>136</v>
      </c>
      <c t="s">
        <v>98</v>
      </c>
      <c>
        <v>5</v>
      </c>
      <c t="s">
        <v>107</v>
      </c>
      <c t="s">
        <v>101</v>
      </c>
      <c>
        <v>6</v>
      </c>
    </row>
    <row r="3113" spans="1:16" ht="14.4">
      <c r="A3113">
        <v>3112</v>
      </c>
      <c s="1">
        <v>44932</v>
      </c>
      <c s="2">
        <v>0.67628472222222225</v>
      </c>
      <c>
        <v>3</v>
      </c>
      <c t="s">
        <v>44</v>
      </c>
      <c>
        <v>77</v>
      </c>
      <c>
        <v>1</v>
      </c>
      <c>
        <v>3</v>
      </c>
      <c t="s">
        <v>19</v>
      </c>
      <c t="s">
        <v>20</v>
      </c>
      <c t="s">
        <v>21</v>
      </c>
      <c t="s">
        <v>98</v>
      </c>
      <c>
        <v>5</v>
      </c>
      <c t="s">
        <v>107</v>
      </c>
      <c t="s">
        <v>124</v>
      </c>
      <c>
        <v>3</v>
      </c>
    </row>
    <row r="3114" spans="1:16" ht="14.4">
      <c r="A3114">
        <v>3113</v>
      </c>
      <c s="1">
        <v>44932</v>
      </c>
      <c s="2">
        <v>0.67700231481481477</v>
      </c>
      <c>
        <v>8</v>
      </c>
      <c t="s">
        <v>27</v>
      </c>
      <c>
        <v>27</v>
      </c>
      <c>
        <v>1</v>
      </c>
      <c>
        <v>3.5</v>
      </c>
      <c t="s">
        <v>12</v>
      </c>
      <c t="s">
        <v>36</v>
      </c>
      <c t="s">
        <v>132</v>
      </c>
      <c t="s">
        <v>98</v>
      </c>
      <c>
        <v>5</v>
      </c>
      <c t="s">
        <v>107</v>
      </c>
      <c t="s">
        <v>101</v>
      </c>
      <c>
        <v>3.5</v>
      </c>
    </row>
    <row r="3115" spans="1:16" ht="14.4">
      <c r="A3115">
        <v>3114</v>
      </c>
      <c s="1">
        <v>44932</v>
      </c>
      <c s="2">
        <v>0.67833333333333334</v>
      </c>
      <c>
        <v>5</v>
      </c>
      <c t="s">
        <v>11</v>
      </c>
      <c>
        <v>38</v>
      </c>
      <c>
        <v>2</v>
      </c>
      <c>
        <v>3.75</v>
      </c>
      <c t="s">
        <v>12</v>
      </c>
      <c t="s">
        <v>22</v>
      </c>
      <c t="s">
        <v>35</v>
      </c>
      <c t="s">
        <v>98</v>
      </c>
      <c>
        <v>5</v>
      </c>
      <c t="s">
        <v>107</v>
      </c>
      <c t="s">
        <v>124</v>
      </c>
      <c>
        <v>7.5</v>
      </c>
    </row>
    <row r="3116" spans="1:16" ht="14.4">
      <c r="A3116">
        <v>3115</v>
      </c>
      <c s="1">
        <v>44932</v>
      </c>
      <c s="2">
        <v>0.67833333333333334</v>
      </c>
      <c>
        <v>5</v>
      </c>
      <c t="s">
        <v>11</v>
      </c>
      <c>
        <v>72</v>
      </c>
      <c>
        <v>1</v>
      </c>
      <c>
        <v>3.25</v>
      </c>
      <c t="s">
        <v>19</v>
      </c>
      <c t="s">
        <v>20</v>
      </c>
      <c t="s">
        <v>41</v>
      </c>
      <c t="s">
        <v>98</v>
      </c>
      <c>
        <v>5</v>
      </c>
      <c t="s">
        <v>107</v>
      </c>
      <c t="s">
        <v>124</v>
      </c>
      <c>
        <v>3.25</v>
      </c>
    </row>
    <row r="3117" spans="1:16" ht="14.4">
      <c r="A3117">
        <v>3116</v>
      </c>
      <c s="1">
        <v>44932</v>
      </c>
      <c s="2">
        <v>0.67954861111111109</v>
      </c>
      <c>
        <v>8</v>
      </c>
      <c t="s">
        <v>27</v>
      </c>
      <c>
        <v>46</v>
      </c>
      <c>
        <v>2</v>
      </c>
      <c>
        <v>2.5</v>
      </c>
      <c t="s">
        <v>14</v>
      </c>
      <c t="s">
        <v>25</v>
      </c>
      <c t="s">
        <v>128</v>
      </c>
      <c t="s">
        <v>98</v>
      </c>
      <c>
        <v>5</v>
      </c>
      <c t="s">
        <v>107</v>
      </c>
      <c t="s">
        <v>100</v>
      </c>
      <c>
        <v>5</v>
      </c>
    </row>
    <row r="3118" spans="1:16" ht="14.4">
      <c r="A3118">
        <v>3117</v>
      </c>
      <c s="1">
        <v>44932</v>
      </c>
      <c s="2">
        <v>0.68055555555555558</v>
      </c>
      <c>
        <v>3</v>
      </c>
      <c t="s">
        <v>44</v>
      </c>
      <c>
        <v>39</v>
      </c>
      <c>
        <v>2</v>
      </c>
      <c>
        <v>4.25</v>
      </c>
      <c t="s">
        <v>12</v>
      </c>
      <c t="s">
        <v>22</v>
      </c>
      <c t="s">
        <v>126</v>
      </c>
      <c t="s">
        <v>98</v>
      </c>
      <c>
        <v>5</v>
      </c>
      <c t="s">
        <v>107</v>
      </c>
      <c t="s">
        <v>100</v>
      </c>
      <c>
        <v>8.5</v>
      </c>
    </row>
    <row r="3119" spans="1:16" ht="14.4">
      <c r="A3119">
        <v>3118</v>
      </c>
      <c s="1">
        <v>44932</v>
      </c>
      <c s="2">
        <v>0.68056712962962962</v>
      </c>
      <c>
        <v>5</v>
      </c>
      <c t="s">
        <v>11</v>
      </c>
      <c>
        <v>26</v>
      </c>
      <c>
        <v>1</v>
      </c>
      <c>
        <v>3</v>
      </c>
      <c t="s">
        <v>12</v>
      </c>
      <c t="s">
        <v>36</v>
      </c>
      <c t="s">
        <v>132</v>
      </c>
      <c t="s">
        <v>98</v>
      </c>
      <c>
        <v>5</v>
      </c>
      <c t="s">
        <v>107</v>
      </c>
      <c t="s">
        <v>100</v>
      </c>
      <c>
        <v>3</v>
      </c>
    </row>
    <row r="3120" spans="1:16" ht="14.4">
      <c r="A3120">
        <v>3119</v>
      </c>
      <c s="1">
        <v>44932</v>
      </c>
      <c s="2">
        <v>0.68215277777777783</v>
      </c>
      <c>
        <v>8</v>
      </c>
      <c t="s">
        <v>27</v>
      </c>
      <c>
        <v>23</v>
      </c>
      <c>
        <v>2</v>
      </c>
      <c>
        <v>2.5</v>
      </c>
      <c t="s">
        <v>12</v>
      </c>
      <c t="s">
        <v>18</v>
      </c>
      <c t="s">
        <v>122</v>
      </c>
      <c t="s">
        <v>98</v>
      </c>
      <c>
        <v>5</v>
      </c>
      <c t="s">
        <v>107</v>
      </c>
      <c t="s">
        <v>100</v>
      </c>
      <c>
        <v>5</v>
      </c>
    </row>
    <row r="3121" spans="1:16" ht="14.4">
      <c r="A3121">
        <v>3120</v>
      </c>
      <c s="1">
        <v>44932</v>
      </c>
      <c s="2">
        <v>0.68351851851851853</v>
      </c>
      <c>
        <v>8</v>
      </c>
      <c t="s">
        <v>27</v>
      </c>
      <c>
        <v>24</v>
      </c>
      <c>
        <v>1</v>
      </c>
      <c>
        <v>3</v>
      </c>
      <c t="s">
        <v>12</v>
      </c>
      <c t="s">
        <v>18</v>
      </c>
      <c t="s">
        <v>122</v>
      </c>
      <c t="s">
        <v>98</v>
      </c>
      <c>
        <v>5</v>
      </c>
      <c t="s">
        <v>107</v>
      </c>
      <c t="s">
        <v>101</v>
      </c>
      <c>
        <v>3</v>
      </c>
    </row>
    <row r="3122" spans="1:16" ht="14.4">
      <c r="A3122">
        <v>3121</v>
      </c>
      <c s="1">
        <v>44932</v>
      </c>
      <c s="2">
        <v>0.68386574074074069</v>
      </c>
      <c>
        <v>3</v>
      </c>
      <c t="s">
        <v>44</v>
      </c>
      <c>
        <v>61</v>
      </c>
      <c>
        <v>2</v>
      </c>
      <c>
        <v>4.75</v>
      </c>
      <c t="s">
        <v>16</v>
      </c>
      <c t="s">
        <v>17</v>
      </c>
      <c t="s">
        <v>130</v>
      </c>
      <c t="s">
        <v>98</v>
      </c>
      <c>
        <v>5</v>
      </c>
      <c t="s">
        <v>107</v>
      </c>
      <c t="s">
        <v>101</v>
      </c>
      <c>
        <v>9.5</v>
      </c>
    </row>
    <row r="3123" spans="1:16" ht="14.4">
      <c r="A3123">
        <v>3122</v>
      </c>
      <c s="1">
        <v>44932</v>
      </c>
      <c s="2">
        <v>0.68399305555555556</v>
      </c>
      <c>
        <v>3</v>
      </c>
      <c t="s">
        <v>44</v>
      </c>
      <c>
        <v>41</v>
      </c>
      <c>
        <v>1</v>
      </c>
      <c>
        <v>4.25</v>
      </c>
      <c t="s">
        <v>12</v>
      </c>
      <c t="s">
        <v>22</v>
      </c>
      <c t="s">
        <v>137</v>
      </c>
      <c t="s">
        <v>98</v>
      </c>
      <c>
        <v>5</v>
      </c>
      <c t="s">
        <v>107</v>
      </c>
      <c t="s">
        <v>101</v>
      </c>
      <c>
        <v>4.25</v>
      </c>
    </row>
    <row r="3124" spans="1:16" ht="14.4">
      <c r="A3124">
        <v>3123</v>
      </c>
      <c s="1">
        <v>44932</v>
      </c>
      <c s="2">
        <v>0.68399305555555556</v>
      </c>
      <c>
        <v>3</v>
      </c>
      <c t="s">
        <v>44</v>
      </c>
      <c>
        <v>79</v>
      </c>
      <c>
        <v>1</v>
      </c>
      <c>
        <v>3.75</v>
      </c>
      <c t="s">
        <v>19</v>
      </c>
      <c t="s">
        <v>20</v>
      </c>
      <c t="s">
        <v>26</v>
      </c>
      <c t="s">
        <v>98</v>
      </c>
      <c>
        <v>5</v>
      </c>
      <c t="s">
        <v>107</v>
      </c>
      <c t="s">
        <v>124</v>
      </c>
      <c>
        <v>3.75</v>
      </c>
    </row>
    <row r="3125" spans="1:16" ht="14.4">
      <c r="A3125">
        <v>3124</v>
      </c>
      <c s="1">
        <v>44932</v>
      </c>
      <c s="2">
        <v>0.68415509259259255</v>
      </c>
      <c>
        <v>3</v>
      </c>
      <c t="s">
        <v>44</v>
      </c>
      <c>
        <v>30</v>
      </c>
      <c>
        <v>2</v>
      </c>
      <c>
        <v>3</v>
      </c>
      <c t="s">
        <v>12</v>
      </c>
      <c t="s">
        <v>13</v>
      </c>
      <c t="s">
        <v>125</v>
      </c>
      <c t="s">
        <v>98</v>
      </c>
      <c>
        <v>5</v>
      </c>
      <c t="s">
        <v>107</v>
      </c>
      <c t="s">
        <v>101</v>
      </c>
      <c>
        <v>6</v>
      </c>
    </row>
    <row r="3126" spans="1:16" ht="14.4">
      <c r="A3126">
        <v>3125</v>
      </c>
      <c s="1">
        <v>44932</v>
      </c>
      <c s="2">
        <v>0.68453703703703705</v>
      </c>
      <c>
        <v>8</v>
      </c>
      <c t="s">
        <v>27</v>
      </c>
      <c>
        <v>48</v>
      </c>
      <c>
        <v>1</v>
      </c>
      <c>
        <v>2.5</v>
      </c>
      <c t="s">
        <v>14</v>
      </c>
      <c t="s">
        <v>23</v>
      </c>
      <c t="s">
        <v>134</v>
      </c>
      <c t="s">
        <v>98</v>
      </c>
      <c>
        <v>5</v>
      </c>
      <c t="s">
        <v>107</v>
      </c>
      <c t="s">
        <v>100</v>
      </c>
      <c>
        <v>2.5</v>
      </c>
    </row>
    <row r="3127" spans="1:16" ht="14.4">
      <c r="A3127">
        <v>3126</v>
      </c>
      <c s="1">
        <v>44932</v>
      </c>
      <c s="2">
        <v>0.6861342592592593</v>
      </c>
      <c>
        <v>5</v>
      </c>
      <c t="s">
        <v>11</v>
      </c>
      <c>
        <v>49</v>
      </c>
      <c>
        <v>2</v>
      </c>
      <c>
        <v>3</v>
      </c>
      <c t="s">
        <v>14</v>
      </c>
      <c t="s">
        <v>23</v>
      </c>
      <c t="s">
        <v>134</v>
      </c>
      <c t="s">
        <v>98</v>
      </c>
      <c>
        <v>5</v>
      </c>
      <c t="s">
        <v>107</v>
      </c>
      <c t="s">
        <v>101</v>
      </c>
      <c>
        <v>6</v>
      </c>
    </row>
    <row r="3128" spans="1:16" ht="14.4">
      <c r="A3128">
        <v>3127</v>
      </c>
      <c s="1">
        <v>44932</v>
      </c>
      <c s="2">
        <v>0.68843750000000004</v>
      </c>
      <c>
        <v>8</v>
      </c>
      <c t="s">
        <v>27</v>
      </c>
      <c>
        <v>56</v>
      </c>
      <c>
        <v>1</v>
      </c>
      <c>
        <v>2.5499999999999998</v>
      </c>
      <c t="s">
        <v>14</v>
      </c>
      <c t="s">
        <v>15</v>
      </c>
      <c t="s">
        <v>120</v>
      </c>
      <c t="s">
        <v>98</v>
      </c>
      <c>
        <v>5</v>
      </c>
      <c t="s">
        <v>107</v>
      </c>
      <c t="s">
        <v>100</v>
      </c>
      <c>
        <v>2.5499999999999998</v>
      </c>
    </row>
    <row r="3129" spans="1:16" ht="14.4">
      <c r="A3129">
        <v>3128</v>
      </c>
      <c s="1">
        <v>44932</v>
      </c>
      <c s="2">
        <v>0.68869212962962967</v>
      </c>
      <c>
        <v>5</v>
      </c>
      <c t="s">
        <v>11</v>
      </c>
      <c>
        <v>31</v>
      </c>
      <c>
        <v>1</v>
      </c>
      <c>
        <v>2.2000000000000002</v>
      </c>
      <c t="s">
        <v>12</v>
      </c>
      <c t="s">
        <v>13</v>
      </c>
      <c t="s">
        <v>119</v>
      </c>
      <c t="s">
        <v>98</v>
      </c>
      <c>
        <v>5</v>
      </c>
      <c t="s">
        <v>107</v>
      </c>
      <c t="s">
        <v>123</v>
      </c>
      <c>
        <v>2.2000000000000002</v>
      </c>
    </row>
    <row r="3130" spans="1:16" ht="14.4">
      <c r="A3130">
        <v>3129</v>
      </c>
      <c s="1">
        <v>44932</v>
      </c>
      <c s="2">
        <v>0.68956018518518514</v>
      </c>
      <c>
        <v>5</v>
      </c>
      <c t="s">
        <v>11</v>
      </c>
      <c>
        <v>36</v>
      </c>
      <c>
        <v>2</v>
      </c>
      <c>
        <v>3.75</v>
      </c>
      <c t="s">
        <v>12</v>
      </c>
      <c t="s">
        <v>38</v>
      </c>
      <c t="s">
        <v>135</v>
      </c>
      <c t="s">
        <v>98</v>
      </c>
      <c>
        <v>5</v>
      </c>
      <c t="s">
        <v>107</v>
      </c>
      <c t="s">
        <v>101</v>
      </c>
      <c>
        <v>7.5</v>
      </c>
    </row>
    <row r="3131" spans="1:16" ht="14.4">
      <c r="A3131">
        <v>3130</v>
      </c>
      <c s="1">
        <v>44932</v>
      </c>
      <c s="2">
        <v>0.69025462962962958</v>
      </c>
      <c>
        <v>3</v>
      </c>
      <c t="s">
        <v>44</v>
      </c>
      <c>
        <v>36</v>
      </c>
      <c>
        <v>2</v>
      </c>
      <c>
        <v>3.75</v>
      </c>
      <c t="s">
        <v>12</v>
      </c>
      <c t="s">
        <v>38</v>
      </c>
      <c t="s">
        <v>135</v>
      </c>
      <c t="s">
        <v>98</v>
      </c>
      <c>
        <v>5</v>
      </c>
      <c t="s">
        <v>107</v>
      </c>
      <c t="s">
        <v>101</v>
      </c>
      <c>
        <v>7.5</v>
      </c>
    </row>
    <row r="3132" spans="1:16" ht="14.4">
      <c r="A3132">
        <v>3131</v>
      </c>
      <c s="1">
        <v>44932</v>
      </c>
      <c s="2">
        <v>0.69134259259259256</v>
      </c>
      <c>
        <v>5</v>
      </c>
      <c t="s">
        <v>11</v>
      </c>
      <c>
        <v>50</v>
      </c>
      <c>
        <v>2</v>
      </c>
      <c>
        <v>2.5</v>
      </c>
      <c t="s">
        <v>14</v>
      </c>
      <c t="s">
        <v>23</v>
      </c>
      <c t="s">
        <v>127</v>
      </c>
      <c t="s">
        <v>98</v>
      </c>
      <c>
        <v>5</v>
      </c>
      <c t="s">
        <v>107</v>
      </c>
      <c t="s">
        <v>100</v>
      </c>
      <c>
        <v>5</v>
      </c>
    </row>
    <row r="3133" spans="1:16" ht="14.4">
      <c r="A3133">
        <v>3132</v>
      </c>
      <c s="1">
        <v>44932</v>
      </c>
      <c s="2">
        <v>0.69185185185185183</v>
      </c>
      <c>
        <v>8</v>
      </c>
      <c t="s">
        <v>27</v>
      </c>
      <c>
        <v>23</v>
      </c>
      <c>
        <v>2</v>
      </c>
      <c>
        <v>2.5</v>
      </c>
      <c t="s">
        <v>12</v>
      </c>
      <c t="s">
        <v>18</v>
      </c>
      <c t="s">
        <v>122</v>
      </c>
      <c t="s">
        <v>98</v>
      </c>
      <c>
        <v>5</v>
      </c>
      <c t="s">
        <v>107</v>
      </c>
      <c t="s">
        <v>100</v>
      </c>
      <c>
        <v>5</v>
      </c>
    </row>
    <row r="3134" spans="1:16" ht="14.4">
      <c r="A3134">
        <v>3133</v>
      </c>
      <c s="1">
        <v>44932</v>
      </c>
      <c s="2">
        <v>0.69234953703703705</v>
      </c>
      <c>
        <v>8</v>
      </c>
      <c t="s">
        <v>27</v>
      </c>
      <c>
        <v>29</v>
      </c>
      <c>
        <v>1</v>
      </c>
      <c>
        <v>2.5</v>
      </c>
      <c t="s">
        <v>12</v>
      </c>
      <c t="s">
        <v>13</v>
      </c>
      <c t="s">
        <v>125</v>
      </c>
      <c t="s">
        <v>98</v>
      </c>
      <c>
        <v>5</v>
      </c>
      <c t="s">
        <v>107</v>
      </c>
      <c t="s">
        <v>100</v>
      </c>
      <c>
        <v>2.5</v>
      </c>
    </row>
    <row r="3135" spans="1:16" ht="14.4">
      <c r="A3135">
        <v>3134</v>
      </c>
      <c s="1">
        <v>44932</v>
      </c>
      <c s="2">
        <v>0.69318287037037041</v>
      </c>
      <c>
        <v>3</v>
      </c>
      <c t="s">
        <v>44</v>
      </c>
      <c>
        <v>33</v>
      </c>
      <c>
        <v>1</v>
      </c>
      <c>
        <v>3.5</v>
      </c>
      <c t="s">
        <v>12</v>
      </c>
      <c t="s">
        <v>13</v>
      </c>
      <c t="s">
        <v>119</v>
      </c>
      <c t="s">
        <v>98</v>
      </c>
      <c>
        <v>5</v>
      </c>
      <c t="s">
        <v>107</v>
      </c>
      <c t="s">
        <v>101</v>
      </c>
      <c>
        <v>3.5</v>
      </c>
    </row>
    <row r="3136" spans="1:16" ht="14.4">
      <c r="A3136">
        <v>3135</v>
      </c>
      <c s="1">
        <v>44932</v>
      </c>
      <c s="2">
        <v>0.69318287037037041</v>
      </c>
      <c>
        <v>3</v>
      </c>
      <c t="s">
        <v>44</v>
      </c>
      <c>
        <v>70</v>
      </c>
      <c>
        <v>1</v>
      </c>
      <c>
        <v>3.25</v>
      </c>
      <c t="s">
        <v>19</v>
      </c>
      <c t="s">
        <v>20</v>
      </c>
      <c t="s">
        <v>42</v>
      </c>
      <c t="s">
        <v>98</v>
      </c>
      <c>
        <v>5</v>
      </c>
      <c t="s">
        <v>107</v>
      </c>
      <c t="s">
        <v>124</v>
      </c>
      <c>
        <v>3.25</v>
      </c>
    </row>
    <row r="3137" spans="1:16" ht="14.4">
      <c r="A3137">
        <v>3136</v>
      </c>
      <c s="1">
        <v>44932</v>
      </c>
      <c s="2">
        <v>0.6955324074074074</v>
      </c>
      <c>
        <v>8</v>
      </c>
      <c t="s">
        <v>27</v>
      </c>
      <c>
        <v>24</v>
      </c>
      <c>
        <v>2</v>
      </c>
      <c>
        <v>3</v>
      </c>
      <c t="s">
        <v>12</v>
      </c>
      <c t="s">
        <v>18</v>
      </c>
      <c t="s">
        <v>122</v>
      </c>
      <c t="s">
        <v>98</v>
      </c>
      <c>
        <v>5</v>
      </c>
      <c t="s">
        <v>107</v>
      </c>
      <c t="s">
        <v>101</v>
      </c>
      <c>
        <v>6</v>
      </c>
    </row>
    <row r="3138" spans="1:16" ht="14.4">
      <c r="A3138">
        <v>3137</v>
      </c>
      <c s="1">
        <v>44932</v>
      </c>
      <c s="2">
        <v>0.6960763888888889</v>
      </c>
      <c>
        <v>5</v>
      </c>
      <c t="s">
        <v>11</v>
      </c>
      <c>
        <v>52</v>
      </c>
      <c>
        <v>1</v>
      </c>
      <c>
        <v>2.5</v>
      </c>
      <c t="s">
        <v>14</v>
      </c>
      <c t="s">
        <v>15</v>
      </c>
      <c t="s">
        <v>136</v>
      </c>
      <c t="s">
        <v>98</v>
      </c>
      <c>
        <v>5</v>
      </c>
      <c t="s">
        <v>107</v>
      </c>
      <c t="s">
        <v>100</v>
      </c>
      <c>
        <v>2.5</v>
      </c>
    </row>
    <row r="3139" spans="1:16" ht="14.4">
      <c r="A3139">
        <v>3138</v>
      </c>
      <c s="1">
        <v>44932</v>
      </c>
      <c s="2">
        <v>0.69663194444444443</v>
      </c>
      <c>
        <v>8</v>
      </c>
      <c t="s">
        <v>27</v>
      </c>
      <c>
        <v>24</v>
      </c>
      <c>
        <v>2</v>
      </c>
      <c>
        <v>3</v>
      </c>
      <c t="s">
        <v>12</v>
      </c>
      <c t="s">
        <v>18</v>
      </c>
      <c t="s">
        <v>122</v>
      </c>
      <c t="s">
        <v>98</v>
      </c>
      <c>
        <v>5</v>
      </c>
      <c t="s">
        <v>107</v>
      </c>
      <c t="s">
        <v>101</v>
      </c>
      <c>
        <v>6</v>
      </c>
    </row>
    <row r="3140" spans="1:16" ht="14.4">
      <c r="A3140">
        <v>3139</v>
      </c>
      <c s="1">
        <v>44932</v>
      </c>
      <c s="2">
        <v>0.69832175925925921</v>
      </c>
      <c>
        <v>8</v>
      </c>
      <c t="s">
        <v>27</v>
      </c>
      <c>
        <v>46</v>
      </c>
      <c>
        <v>2</v>
      </c>
      <c>
        <v>2.5</v>
      </c>
      <c t="s">
        <v>14</v>
      </c>
      <c t="s">
        <v>25</v>
      </c>
      <c t="s">
        <v>128</v>
      </c>
      <c t="s">
        <v>98</v>
      </c>
      <c>
        <v>5</v>
      </c>
      <c t="s">
        <v>107</v>
      </c>
      <c t="s">
        <v>100</v>
      </c>
      <c>
        <v>5</v>
      </c>
    </row>
    <row r="3141" spans="1:16" ht="14.4">
      <c r="A3141">
        <v>3140</v>
      </c>
      <c s="1">
        <v>44932</v>
      </c>
      <c s="2">
        <v>0.70377314814814818</v>
      </c>
      <c>
        <v>3</v>
      </c>
      <c t="s">
        <v>44</v>
      </c>
      <c>
        <v>22</v>
      </c>
      <c>
        <v>2</v>
      </c>
      <c>
        <v>2</v>
      </c>
      <c t="s">
        <v>12</v>
      </c>
      <c t="s">
        <v>18</v>
      </c>
      <c t="s">
        <v>122</v>
      </c>
      <c t="s">
        <v>98</v>
      </c>
      <c>
        <v>5</v>
      </c>
      <c t="s">
        <v>107</v>
      </c>
      <c t="s">
        <v>123</v>
      </c>
      <c>
        <v>4</v>
      </c>
    </row>
    <row r="3142" spans="1:16" ht="14.4">
      <c r="A3142">
        <v>3141</v>
      </c>
      <c s="1">
        <v>44932</v>
      </c>
      <c s="2">
        <v>0.7038078703703704</v>
      </c>
      <c>
        <v>5</v>
      </c>
      <c t="s">
        <v>11</v>
      </c>
      <c>
        <v>27</v>
      </c>
      <c>
        <v>2</v>
      </c>
      <c>
        <v>3.5</v>
      </c>
      <c t="s">
        <v>12</v>
      </c>
      <c t="s">
        <v>36</v>
      </c>
      <c t="s">
        <v>132</v>
      </c>
      <c t="s">
        <v>98</v>
      </c>
      <c>
        <v>5</v>
      </c>
      <c t="s">
        <v>107</v>
      </c>
      <c t="s">
        <v>101</v>
      </c>
      <c>
        <v>7</v>
      </c>
    </row>
    <row r="3143" spans="1:16" ht="14.4">
      <c r="A3143">
        <v>3142</v>
      </c>
      <c s="1">
        <v>44932</v>
      </c>
      <c s="2">
        <v>0.70456018518518515</v>
      </c>
      <c>
        <v>8</v>
      </c>
      <c t="s">
        <v>27</v>
      </c>
      <c>
        <v>31</v>
      </c>
      <c>
        <v>2</v>
      </c>
      <c>
        <v>2.2000000000000002</v>
      </c>
      <c t="s">
        <v>12</v>
      </c>
      <c t="s">
        <v>13</v>
      </c>
      <c t="s">
        <v>119</v>
      </c>
      <c t="s">
        <v>98</v>
      </c>
      <c>
        <v>5</v>
      </c>
      <c t="s">
        <v>107</v>
      </c>
      <c t="s">
        <v>123</v>
      </c>
      <c>
        <v>4.4000000000000004</v>
      </c>
    </row>
    <row r="3144" spans="1:16" ht="14.4">
      <c r="A3144">
        <v>3143</v>
      </c>
      <c s="1">
        <v>44932</v>
      </c>
      <c s="2">
        <v>0.70895833333333336</v>
      </c>
      <c>
        <v>5</v>
      </c>
      <c t="s">
        <v>11</v>
      </c>
      <c>
        <v>30</v>
      </c>
      <c>
        <v>1</v>
      </c>
      <c>
        <v>3</v>
      </c>
      <c t="s">
        <v>12</v>
      </c>
      <c t="s">
        <v>13</v>
      </c>
      <c t="s">
        <v>125</v>
      </c>
      <c t="s">
        <v>98</v>
      </c>
      <c>
        <v>5</v>
      </c>
      <c t="s">
        <v>107</v>
      </c>
      <c t="s">
        <v>101</v>
      </c>
      <c>
        <v>3</v>
      </c>
    </row>
    <row r="3145" spans="1:16" ht="14.4">
      <c r="A3145">
        <v>3144</v>
      </c>
      <c s="1">
        <v>44932</v>
      </c>
      <c s="2">
        <v>0.70895833333333336</v>
      </c>
      <c>
        <v>5</v>
      </c>
      <c t="s">
        <v>11</v>
      </c>
      <c>
        <v>73</v>
      </c>
      <c>
        <v>1</v>
      </c>
      <c>
        <v>3.75</v>
      </c>
      <c t="s">
        <v>19</v>
      </c>
      <c t="s">
        <v>33</v>
      </c>
      <c t="s">
        <v>43</v>
      </c>
      <c t="s">
        <v>98</v>
      </c>
      <c>
        <v>5</v>
      </c>
      <c t="s">
        <v>107</v>
      </c>
      <c t="s">
        <v>124</v>
      </c>
      <c>
        <v>3.75</v>
      </c>
    </row>
    <row r="3146" spans="1:16" ht="14.4">
      <c r="A3146">
        <v>3145</v>
      </c>
      <c s="1">
        <v>44932</v>
      </c>
      <c s="2">
        <v>0.70964120370370365</v>
      </c>
      <c>
        <v>8</v>
      </c>
      <c t="s">
        <v>27</v>
      </c>
      <c>
        <v>38</v>
      </c>
      <c>
        <v>2</v>
      </c>
      <c>
        <v>3.75</v>
      </c>
      <c t="s">
        <v>12</v>
      </c>
      <c t="s">
        <v>22</v>
      </c>
      <c t="s">
        <v>35</v>
      </c>
      <c t="s">
        <v>98</v>
      </c>
      <c>
        <v>5</v>
      </c>
      <c t="s">
        <v>107</v>
      </c>
      <c t="s">
        <v>124</v>
      </c>
      <c>
        <v>7.5</v>
      </c>
    </row>
    <row r="3147" spans="1:16" ht="14.4">
      <c r="A3147">
        <v>3146</v>
      </c>
      <c s="1">
        <v>44932</v>
      </c>
      <c s="2">
        <v>0.71106481481481476</v>
      </c>
      <c>
        <v>3</v>
      </c>
      <c t="s">
        <v>44</v>
      </c>
      <c>
        <v>47</v>
      </c>
      <c>
        <v>2</v>
      </c>
      <c>
        <v>3</v>
      </c>
      <c t="s">
        <v>14</v>
      </c>
      <c t="s">
        <v>25</v>
      </c>
      <c t="s">
        <v>128</v>
      </c>
      <c t="s">
        <v>98</v>
      </c>
      <c>
        <v>5</v>
      </c>
      <c t="s">
        <v>107</v>
      </c>
      <c t="s">
        <v>101</v>
      </c>
      <c>
        <v>6</v>
      </c>
    </row>
    <row r="3148" spans="1:16" ht="14.4">
      <c r="A3148">
        <v>3147</v>
      </c>
      <c s="1">
        <v>44932</v>
      </c>
      <c s="2">
        <v>0.71106481481481476</v>
      </c>
      <c>
        <v>3</v>
      </c>
      <c t="s">
        <v>44</v>
      </c>
      <c>
        <v>78</v>
      </c>
      <c>
        <v>1</v>
      </c>
      <c>
        <v>4.5</v>
      </c>
      <c t="s">
        <v>19</v>
      </c>
      <c t="s">
        <v>20</v>
      </c>
      <c t="s">
        <v>37</v>
      </c>
      <c t="s">
        <v>98</v>
      </c>
      <c>
        <v>5</v>
      </c>
      <c t="s">
        <v>107</v>
      </c>
      <c t="s">
        <v>124</v>
      </c>
      <c>
        <v>4.5</v>
      </c>
    </row>
    <row r="3149" spans="1:16" ht="14.4">
      <c r="A3149">
        <v>3148</v>
      </c>
      <c s="1">
        <v>44932</v>
      </c>
      <c s="2">
        <v>0.71260416666666671</v>
      </c>
      <c>
        <v>8</v>
      </c>
      <c t="s">
        <v>27</v>
      </c>
      <c>
        <v>34</v>
      </c>
      <c>
        <v>2</v>
      </c>
      <c>
        <v>2.4500000000000002</v>
      </c>
      <c t="s">
        <v>12</v>
      </c>
      <c t="s">
        <v>38</v>
      </c>
      <c t="s">
        <v>135</v>
      </c>
      <c t="s">
        <v>98</v>
      </c>
      <c>
        <v>5</v>
      </c>
      <c t="s">
        <v>107</v>
      </c>
      <c t="s">
        <v>123</v>
      </c>
      <c>
        <v>4.9000000000000004</v>
      </c>
    </row>
    <row r="3150" spans="1:16" ht="14.4">
      <c r="A3150">
        <v>3149</v>
      </c>
      <c s="1">
        <v>44932</v>
      </c>
      <c s="2">
        <v>0.71480324074074075</v>
      </c>
      <c>
        <v>5</v>
      </c>
      <c t="s">
        <v>11</v>
      </c>
      <c>
        <v>25</v>
      </c>
      <c>
        <v>2</v>
      </c>
      <c>
        <v>2.2000000000000002</v>
      </c>
      <c t="s">
        <v>12</v>
      </c>
      <c t="s">
        <v>36</v>
      </c>
      <c t="s">
        <v>132</v>
      </c>
      <c t="s">
        <v>98</v>
      </c>
      <c>
        <v>5</v>
      </c>
      <c t="s">
        <v>107</v>
      </c>
      <c t="s">
        <v>123</v>
      </c>
      <c>
        <v>4.4000000000000004</v>
      </c>
    </row>
    <row r="3151" spans="1:16" ht="14.4">
      <c r="A3151">
        <v>3150</v>
      </c>
      <c s="1">
        <v>44932</v>
      </c>
      <c s="2">
        <v>0.71842592592592591</v>
      </c>
      <c>
        <v>8</v>
      </c>
      <c t="s">
        <v>27</v>
      </c>
      <c>
        <v>87</v>
      </c>
      <c>
        <v>1</v>
      </c>
      <c>
        <v>3</v>
      </c>
      <c t="s">
        <v>12</v>
      </c>
      <c t="s">
        <v>22</v>
      </c>
      <c t="s">
        <v>24</v>
      </c>
      <c t="s">
        <v>98</v>
      </c>
      <c>
        <v>5</v>
      </c>
      <c t="s">
        <v>107</v>
      </c>
      <c t="s">
        <v>124</v>
      </c>
      <c>
        <v>3</v>
      </c>
    </row>
    <row r="3152" spans="1:16" ht="14.4">
      <c r="A3152">
        <v>3151</v>
      </c>
      <c s="1">
        <v>44932</v>
      </c>
      <c s="2">
        <v>0.71842592592592591</v>
      </c>
      <c>
        <v>8</v>
      </c>
      <c t="s">
        <v>27</v>
      </c>
      <c>
        <v>76</v>
      </c>
      <c>
        <v>1</v>
      </c>
      <c>
        <v>3.5</v>
      </c>
      <c t="s">
        <v>19</v>
      </c>
      <c t="s">
        <v>29</v>
      </c>
      <c t="s">
        <v>32</v>
      </c>
      <c t="s">
        <v>98</v>
      </c>
      <c>
        <v>5</v>
      </c>
      <c t="s">
        <v>107</v>
      </c>
      <c t="s">
        <v>124</v>
      </c>
      <c>
        <v>3.5</v>
      </c>
    </row>
    <row r="3153" spans="1:16" ht="14.4">
      <c r="A3153">
        <v>3152</v>
      </c>
      <c s="1">
        <v>44932</v>
      </c>
      <c s="2">
        <v>0.72108796296296296</v>
      </c>
      <c>
        <v>3</v>
      </c>
      <c t="s">
        <v>44</v>
      </c>
      <c>
        <v>33</v>
      </c>
      <c>
        <v>2</v>
      </c>
      <c>
        <v>3.5</v>
      </c>
      <c t="s">
        <v>12</v>
      </c>
      <c t="s">
        <v>13</v>
      </c>
      <c t="s">
        <v>119</v>
      </c>
      <c t="s">
        <v>98</v>
      </c>
      <c>
        <v>5</v>
      </c>
      <c t="s">
        <v>107</v>
      </c>
      <c t="s">
        <v>101</v>
      </c>
      <c>
        <v>7</v>
      </c>
    </row>
    <row r="3154" spans="1:16" ht="14.4">
      <c r="A3154">
        <v>3153</v>
      </c>
      <c s="1">
        <v>44932</v>
      </c>
      <c s="2">
        <v>0.72162037037037041</v>
      </c>
      <c>
        <v>3</v>
      </c>
      <c t="s">
        <v>44</v>
      </c>
      <c>
        <v>58</v>
      </c>
      <c>
        <v>2</v>
      </c>
      <c>
        <v>3.5</v>
      </c>
      <c t="s">
        <v>16</v>
      </c>
      <c t="s">
        <v>17</v>
      </c>
      <c t="s">
        <v>121</v>
      </c>
      <c t="s">
        <v>98</v>
      </c>
      <c>
        <v>5</v>
      </c>
      <c t="s">
        <v>107</v>
      </c>
      <c t="s">
        <v>100</v>
      </c>
      <c>
        <v>7</v>
      </c>
    </row>
    <row r="3155" spans="1:16" ht="14.4">
      <c r="A3155">
        <v>3154</v>
      </c>
      <c s="1">
        <v>44932</v>
      </c>
      <c s="2">
        <v>0.7217824074074074</v>
      </c>
      <c>
        <v>5</v>
      </c>
      <c t="s">
        <v>11</v>
      </c>
      <c>
        <v>51</v>
      </c>
      <c>
        <v>2</v>
      </c>
      <c>
        <v>3</v>
      </c>
      <c t="s">
        <v>14</v>
      </c>
      <c t="s">
        <v>23</v>
      </c>
      <c t="s">
        <v>127</v>
      </c>
      <c t="s">
        <v>98</v>
      </c>
      <c>
        <v>5</v>
      </c>
      <c t="s">
        <v>107</v>
      </c>
      <c t="s">
        <v>101</v>
      </c>
      <c>
        <v>6</v>
      </c>
    </row>
    <row r="3156" spans="1:16" ht="14.4">
      <c r="A3156">
        <v>3155</v>
      </c>
      <c s="1">
        <v>44932</v>
      </c>
      <c s="2">
        <v>0.72266203703703702</v>
      </c>
      <c>
        <v>3</v>
      </c>
      <c t="s">
        <v>44</v>
      </c>
      <c>
        <v>36</v>
      </c>
      <c>
        <v>1</v>
      </c>
      <c>
        <v>3.75</v>
      </c>
      <c t="s">
        <v>12</v>
      </c>
      <c t="s">
        <v>38</v>
      </c>
      <c t="s">
        <v>135</v>
      </c>
      <c t="s">
        <v>98</v>
      </c>
      <c>
        <v>5</v>
      </c>
      <c t="s">
        <v>107</v>
      </c>
      <c t="s">
        <v>101</v>
      </c>
      <c>
        <v>3.75</v>
      </c>
    </row>
    <row r="3157" spans="1:16" ht="14.4">
      <c r="A3157">
        <v>3156</v>
      </c>
      <c s="1">
        <v>44932</v>
      </c>
      <c s="2">
        <v>0.72398148148148145</v>
      </c>
      <c>
        <v>5</v>
      </c>
      <c t="s">
        <v>11</v>
      </c>
      <c>
        <v>58</v>
      </c>
      <c>
        <v>2</v>
      </c>
      <c>
        <v>3.5</v>
      </c>
      <c t="s">
        <v>16</v>
      </c>
      <c t="s">
        <v>17</v>
      </c>
      <c t="s">
        <v>121</v>
      </c>
      <c t="s">
        <v>98</v>
      </c>
      <c>
        <v>5</v>
      </c>
      <c t="s">
        <v>107</v>
      </c>
      <c t="s">
        <v>100</v>
      </c>
      <c>
        <v>7</v>
      </c>
    </row>
    <row r="3158" spans="1:16" ht="14.4">
      <c r="A3158">
        <v>3157</v>
      </c>
      <c s="1">
        <v>44932</v>
      </c>
      <c s="2">
        <v>0.7245949074074074</v>
      </c>
      <c>
        <v>8</v>
      </c>
      <c t="s">
        <v>27</v>
      </c>
      <c>
        <v>43</v>
      </c>
      <c>
        <v>2</v>
      </c>
      <c>
        <v>3</v>
      </c>
      <c t="s">
        <v>14</v>
      </c>
      <c t="s">
        <v>28</v>
      </c>
      <c t="s">
        <v>129</v>
      </c>
      <c t="s">
        <v>98</v>
      </c>
      <c>
        <v>5</v>
      </c>
      <c t="s">
        <v>107</v>
      </c>
      <c t="s">
        <v>101</v>
      </c>
      <c>
        <v>6</v>
      </c>
    </row>
    <row r="3159" spans="1:16" ht="14.4">
      <c r="A3159">
        <v>3158</v>
      </c>
      <c s="1">
        <v>44932</v>
      </c>
      <c s="2">
        <v>0.72509259259259262</v>
      </c>
      <c>
        <v>8</v>
      </c>
      <c t="s">
        <v>27</v>
      </c>
      <c>
        <v>57</v>
      </c>
      <c>
        <v>1</v>
      </c>
      <c>
        <v>3.1000000000000001</v>
      </c>
      <c t="s">
        <v>14</v>
      </c>
      <c t="s">
        <v>15</v>
      </c>
      <c t="s">
        <v>120</v>
      </c>
      <c t="s">
        <v>98</v>
      </c>
      <c>
        <v>5</v>
      </c>
      <c t="s">
        <v>107</v>
      </c>
      <c t="s">
        <v>101</v>
      </c>
      <c>
        <v>3.1000000000000001</v>
      </c>
    </row>
    <row r="3160" spans="1:16" ht="14.4">
      <c r="A3160">
        <v>3159</v>
      </c>
      <c s="1">
        <v>44932</v>
      </c>
      <c s="2">
        <v>0.72539351851851852</v>
      </c>
      <c>
        <v>5</v>
      </c>
      <c t="s">
        <v>11</v>
      </c>
      <c>
        <v>50</v>
      </c>
      <c>
        <v>2</v>
      </c>
      <c>
        <v>2.5</v>
      </c>
      <c t="s">
        <v>14</v>
      </c>
      <c t="s">
        <v>23</v>
      </c>
      <c t="s">
        <v>127</v>
      </c>
      <c t="s">
        <v>98</v>
      </c>
      <c>
        <v>5</v>
      </c>
      <c t="s">
        <v>107</v>
      </c>
      <c t="s">
        <v>100</v>
      </c>
      <c>
        <v>5</v>
      </c>
    </row>
    <row r="3161" spans="1:16" ht="14.4">
      <c r="A3161">
        <v>3160</v>
      </c>
      <c s="1">
        <v>44932</v>
      </c>
      <c s="2">
        <v>0.72613425925925923</v>
      </c>
      <c>
        <v>5</v>
      </c>
      <c t="s">
        <v>11</v>
      </c>
      <c>
        <v>29</v>
      </c>
      <c>
        <v>2</v>
      </c>
      <c>
        <v>2.5</v>
      </c>
      <c t="s">
        <v>12</v>
      </c>
      <c t="s">
        <v>13</v>
      </c>
      <c t="s">
        <v>125</v>
      </c>
      <c t="s">
        <v>98</v>
      </c>
      <c>
        <v>5</v>
      </c>
      <c t="s">
        <v>107</v>
      </c>
      <c t="s">
        <v>100</v>
      </c>
      <c>
        <v>5</v>
      </c>
    </row>
    <row r="3162" spans="1:16" ht="14.4">
      <c r="A3162">
        <v>3161</v>
      </c>
      <c s="1">
        <v>44932</v>
      </c>
      <c s="2">
        <v>0.72692129629629632</v>
      </c>
      <c>
        <v>8</v>
      </c>
      <c t="s">
        <v>27</v>
      </c>
      <c>
        <v>87</v>
      </c>
      <c>
        <v>2</v>
      </c>
      <c>
        <v>3</v>
      </c>
      <c t="s">
        <v>12</v>
      </c>
      <c t="s">
        <v>22</v>
      </c>
      <c t="s">
        <v>24</v>
      </c>
      <c t="s">
        <v>98</v>
      </c>
      <c>
        <v>5</v>
      </c>
      <c t="s">
        <v>107</v>
      </c>
      <c t="s">
        <v>124</v>
      </c>
      <c>
        <v>6</v>
      </c>
    </row>
    <row r="3163" spans="1:16" ht="14.4">
      <c r="A3163">
        <v>3162</v>
      </c>
      <c s="1">
        <v>44932</v>
      </c>
      <c s="2">
        <v>0.72804398148148153</v>
      </c>
      <c>
        <v>8</v>
      </c>
      <c t="s">
        <v>27</v>
      </c>
      <c>
        <v>44</v>
      </c>
      <c>
        <v>1</v>
      </c>
      <c>
        <v>2.5</v>
      </c>
      <c t="s">
        <v>14</v>
      </c>
      <c t="s">
        <v>28</v>
      </c>
      <c t="s">
        <v>131</v>
      </c>
      <c t="s">
        <v>98</v>
      </c>
      <c>
        <v>5</v>
      </c>
      <c t="s">
        <v>107</v>
      </c>
      <c t="s">
        <v>100</v>
      </c>
      <c>
        <v>2.5</v>
      </c>
    </row>
    <row r="3164" spans="1:16" ht="14.4">
      <c r="A3164">
        <v>3163</v>
      </c>
      <c s="1">
        <v>44932</v>
      </c>
      <c s="2">
        <v>0.73033564814814811</v>
      </c>
      <c>
        <v>3</v>
      </c>
      <c t="s">
        <v>44</v>
      </c>
      <c>
        <v>36</v>
      </c>
      <c>
        <v>2</v>
      </c>
      <c>
        <v>3.75</v>
      </c>
      <c t="s">
        <v>12</v>
      </c>
      <c t="s">
        <v>38</v>
      </c>
      <c t="s">
        <v>135</v>
      </c>
      <c t="s">
        <v>98</v>
      </c>
      <c>
        <v>5</v>
      </c>
      <c t="s">
        <v>107</v>
      </c>
      <c t="s">
        <v>101</v>
      </c>
      <c>
        <v>7.5</v>
      </c>
    </row>
    <row r="3165" spans="1:16" ht="14.4">
      <c r="A3165">
        <v>3164</v>
      </c>
      <c s="1">
        <v>44932</v>
      </c>
      <c s="2">
        <v>0.73116898148148146</v>
      </c>
      <c>
        <v>3</v>
      </c>
      <c t="s">
        <v>44</v>
      </c>
      <c>
        <v>25</v>
      </c>
      <c>
        <v>2</v>
      </c>
      <c>
        <v>2.2000000000000002</v>
      </c>
      <c t="s">
        <v>12</v>
      </c>
      <c t="s">
        <v>36</v>
      </c>
      <c t="s">
        <v>132</v>
      </c>
      <c t="s">
        <v>98</v>
      </c>
      <c>
        <v>5</v>
      </c>
      <c t="s">
        <v>107</v>
      </c>
      <c t="s">
        <v>123</v>
      </c>
      <c>
        <v>4.4000000000000004</v>
      </c>
    </row>
    <row r="3166" spans="1:16" ht="14.4">
      <c r="A3166">
        <v>3165</v>
      </c>
      <c s="1">
        <v>44932</v>
      </c>
      <c s="2">
        <v>0.73179398148148145</v>
      </c>
      <c>
        <v>5</v>
      </c>
      <c t="s">
        <v>11</v>
      </c>
      <c>
        <v>27</v>
      </c>
      <c>
        <v>2</v>
      </c>
      <c>
        <v>3.5</v>
      </c>
      <c t="s">
        <v>12</v>
      </c>
      <c t="s">
        <v>36</v>
      </c>
      <c t="s">
        <v>132</v>
      </c>
      <c t="s">
        <v>98</v>
      </c>
      <c>
        <v>5</v>
      </c>
      <c t="s">
        <v>107</v>
      </c>
      <c t="s">
        <v>101</v>
      </c>
      <c>
        <v>7</v>
      </c>
    </row>
    <row r="3167" spans="1:16" ht="14.4">
      <c r="A3167">
        <v>3166</v>
      </c>
      <c s="1">
        <v>44932</v>
      </c>
      <c s="2">
        <v>0.73296296296296293</v>
      </c>
      <c>
        <v>3</v>
      </c>
      <c t="s">
        <v>44</v>
      </c>
      <c>
        <v>31</v>
      </c>
      <c>
        <v>1</v>
      </c>
      <c>
        <v>2.2000000000000002</v>
      </c>
      <c t="s">
        <v>12</v>
      </c>
      <c t="s">
        <v>13</v>
      </c>
      <c t="s">
        <v>119</v>
      </c>
      <c t="s">
        <v>98</v>
      </c>
      <c>
        <v>5</v>
      </c>
      <c t="s">
        <v>107</v>
      </c>
      <c t="s">
        <v>123</v>
      </c>
      <c>
        <v>2.2000000000000002</v>
      </c>
    </row>
    <row r="3168" spans="1:16" ht="14.4">
      <c r="A3168">
        <v>3167</v>
      </c>
      <c s="1">
        <v>44932</v>
      </c>
      <c s="2">
        <v>0.73322916666666671</v>
      </c>
      <c>
        <v>8</v>
      </c>
      <c t="s">
        <v>27</v>
      </c>
      <c>
        <v>57</v>
      </c>
      <c>
        <v>1</v>
      </c>
      <c>
        <v>3.1000000000000001</v>
      </c>
      <c t="s">
        <v>14</v>
      </c>
      <c t="s">
        <v>15</v>
      </c>
      <c t="s">
        <v>120</v>
      </c>
      <c t="s">
        <v>98</v>
      </c>
      <c>
        <v>5</v>
      </c>
      <c t="s">
        <v>107</v>
      </c>
      <c t="s">
        <v>101</v>
      </c>
      <c>
        <v>3.1000000000000001</v>
      </c>
    </row>
    <row r="3169" spans="1:16" ht="14.4">
      <c r="A3169">
        <v>3168</v>
      </c>
      <c s="1">
        <v>44932</v>
      </c>
      <c s="2">
        <v>0.7333912037037037</v>
      </c>
      <c>
        <v>8</v>
      </c>
      <c t="s">
        <v>27</v>
      </c>
      <c>
        <v>33</v>
      </c>
      <c>
        <v>1</v>
      </c>
      <c>
        <v>3.5</v>
      </c>
      <c t="s">
        <v>12</v>
      </c>
      <c t="s">
        <v>13</v>
      </c>
      <c t="s">
        <v>119</v>
      </c>
      <c t="s">
        <v>98</v>
      </c>
      <c>
        <v>5</v>
      </c>
      <c t="s">
        <v>107</v>
      </c>
      <c t="s">
        <v>101</v>
      </c>
      <c>
        <v>3.5</v>
      </c>
    </row>
    <row r="3170" spans="1:16" ht="14.4">
      <c r="A3170">
        <v>3169</v>
      </c>
      <c s="1">
        <v>44932</v>
      </c>
      <c s="2">
        <v>0.73462962962962963</v>
      </c>
      <c>
        <v>3</v>
      </c>
      <c t="s">
        <v>44</v>
      </c>
      <c>
        <v>56</v>
      </c>
      <c>
        <v>1</v>
      </c>
      <c>
        <v>2.5499999999999998</v>
      </c>
      <c t="s">
        <v>14</v>
      </c>
      <c t="s">
        <v>15</v>
      </c>
      <c t="s">
        <v>120</v>
      </c>
      <c t="s">
        <v>98</v>
      </c>
      <c>
        <v>5</v>
      </c>
      <c t="s">
        <v>107</v>
      </c>
      <c t="s">
        <v>100</v>
      </c>
      <c>
        <v>2.5499999999999998</v>
      </c>
    </row>
    <row r="3171" spans="1:16" ht="14.4">
      <c r="A3171">
        <v>3170</v>
      </c>
      <c s="1">
        <v>44932</v>
      </c>
      <c s="2">
        <v>0.73462962962962963</v>
      </c>
      <c>
        <v>3</v>
      </c>
      <c t="s">
        <v>44</v>
      </c>
      <c>
        <v>69</v>
      </c>
      <c>
        <v>1</v>
      </c>
      <c>
        <v>3.25</v>
      </c>
      <c t="s">
        <v>19</v>
      </c>
      <c t="s">
        <v>29</v>
      </c>
      <c t="s">
        <v>30</v>
      </c>
      <c t="s">
        <v>98</v>
      </c>
      <c>
        <v>5</v>
      </c>
      <c t="s">
        <v>107</v>
      </c>
      <c t="s">
        <v>124</v>
      </c>
      <c>
        <v>3.25</v>
      </c>
    </row>
    <row r="3172" spans="1:16" ht="14.4">
      <c r="A3172">
        <v>3171</v>
      </c>
      <c s="1">
        <v>44932</v>
      </c>
      <c s="2">
        <v>0.73527777777777781</v>
      </c>
      <c>
        <v>5</v>
      </c>
      <c t="s">
        <v>11</v>
      </c>
      <c>
        <v>29</v>
      </c>
      <c>
        <v>2</v>
      </c>
      <c>
        <v>2.5</v>
      </c>
      <c t="s">
        <v>12</v>
      </c>
      <c t="s">
        <v>13</v>
      </c>
      <c t="s">
        <v>125</v>
      </c>
      <c t="s">
        <v>98</v>
      </c>
      <c>
        <v>5</v>
      </c>
      <c t="s">
        <v>107</v>
      </c>
      <c t="s">
        <v>100</v>
      </c>
      <c>
        <v>5</v>
      </c>
    </row>
    <row r="3173" spans="1:16" ht="14.4">
      <c r="A3173">
        <v>3172</v>
      </c>
      <c s="1">
        <v>44932</v>
      </c>
      <c s="2">
        <v>0.73537037037037034</v>
      </c>
      <c>
        <v>3</v>
      </c>
      <c t="s">
        <v>44</v>
      </c>
      <c>
        <v>44</v>
      </c>
      <c>
        <v>2</v>
      </c>
      <c>
        <v>2.5</v>
      </c>
      <c t="s">
        <v>14</v>
      </c>
      <c t="s">
        <v>28</v>
      </c>
      <c t="s">
        <v>131</v>
      </c>
      <c t="s">
        <v>98</v>
      </c>
      <c>
        <v>5</v>
      </c>
      <c t="s">
        <v>107</v>
      </c>
      <c t="s">
        <v>100</v>
      </c>
      <c>
        <v>5</v>
      </c>
    </row>
    <row r="3174" spans="1:16" ht="14.4">
      <c r="A3174">
        <v>3173</v>
      </c>
      <c s="1">
        <v>44932</v>
      </c>
      <c s="2">
        <v>0.73614583333333339</v>
      </c>
      <c>
        <v>5</v>
      </c>
      <c t="s">
        <v>11</v>
      </c>
      <c>
        <v>29</v>
      </c>
      <c>
        <v>2</v>
      </c>
      <c>
        <v>2.5</v>
      </c>
      <c t="s">
        <v>12</v>
      </c>
      <c t="s">
        <v>13</v>
      </c>
      <c t="s">
        <v>125</v>
      </c>
      <c t="s">
        <v>98</v>
      </c>
      <c>
        <v>5</v>
      </c>
      <c t="s">
        <v>107</v>
      </c>
      <c t="s">
        <v>100</v>
      </c>
      <c>
        <v>5</v>
      </c>
    </row>
    <row r="3175" spans="1:16" ht="14.4">
      <c r="A3175">
        <v>3174</v>
      </c>
      <c s="1">
        <v>44932</v>
      </c>
      <c s="2">
        <v>0.73631944444444442</v>
      </c>
      <c>
        <v>8</v>
      </c>
      <c t="s">
        <v>27</v>
      </c>
      <c>
        <v>54</v>
      </c>
      <c>
        <v>2</v>
      </c>
      <c>
        <v>2.5</v>
      </c>
      <c t="s">
        <v>14</v>
      </c>
      <c t="s">
        <v>15</v>
      </c>
      <c t="s">
        <v>133</v>
      </c>
      <c t="s">
        <v>98</v>
      </c>
      <c>
        <v>5</v>
      </c>
      <c t="s">
        <v>107</v>
      </c>
      <c t="s">
        <v>100</v>
      </c>
      <c>
        <v>5</v>
      </c>
    </row>
    <row r="3176" spans="1:16" ht="14.4">
      <c r="A3176">
        <v>3175</v>
      </c>
      <c s="1">
        <v>44932</v>
      </c>
      <c s="2">
        <v>0.7379282407407407</v>
      </c>
      <c>
        <v>3</v>
      </c>
      <c t="s">
        <v>44</v>
      </c>
      <c>
        <v>58</v>
      </c>
      <c>
        <v>2</v>
      </c>
      <c>
        <v>3.5</v>
      </c>
      <c t="s">
        <v>16</v>
      </c>
      <c t="s">
        <v>17</v>
      </c>
      <c t="s">
        <v>121</v>
      </c>
      <c t="s">
        <v>98</v>
      </c>
      <c>
        <v>5</v>
      </c>
      <c t="s">
        <v>107</v>
      </c>
      <c t="s">
        <v>100</v>
      </c>
      <c>
        <v>7</v>
      </c>
    </row>
    <row r="3177" spans="1:16" ht="14.4">
      <c r="A3177">
        <v>3176</v>
      </c>
      <c s="1">
        <v>44932</v>
      </c>
      <c s="2">
        <v>0.73888888888888893</v>
      </c>
      <c>
        <v>3</v>
      </c>
      <c t="s">
        <v>44</v>
      </c>
      <c>
        <v>30</v>
      </c>
      <c>
        <v>2</v>
      </c>
      <c>
        <v>3</v>
      </c>
      <c t="s">
        <v>12</v>
      </c>
      <c t="s">
        <v>13</v>
      </c>
      <c t="s">
        <v>125</v>
      </c>
      <c t="s">
        <v>98</v>
      </c>
      <c>
        <v>5</v>
      </c>
      <c t="s">
        <v>107</v>
      </c>
      <c t="s">
        <v>101</v>
      </c>
      <c>
        <v>6</v>
      </c>
    </row>
    <row r="3178" spans="1:16" ht="14.4">
      <c r="A3178">
        <v>3177</v>
      </c>
      <c s="1">
        <v>44932</v>
      </c>
      <c s="2">
        <v>0.74030092592592589</v>
      </c>
      <c>
        <v>8</v>
      </c>
      <c t="s">
        <v>27</v>
      </c>
      <c>
        <v>54</v>
      </c>
      <c>
        <v>1</v>
      </c>
      <c>
        <v>2.5</v>
      </c>
      <c t="s">
        <v>14</v>
      </c>
      <c t="s">
        <v>15</v>
      </c>
      <c t="s">
        <v>133</v>
      </c>
      <c t="s">
        <v>98</v>
      </c>
      <c>
        <v>5</v>
      </c>
      <c t="s">
        <v>107</v>
      </c>
      <c t="s">
        <v>100</v>
      </c>
      <c>
        <v>2.5</v>
      </c>
    </row>
    <row r="3179" spans="1:16" ht="14.4">
      <c r="A3179">
        <v>3178</v>
      </c>
      <c s="1">
        <v>44932</v>
      </c>
      <c s="2">
        <v>0.74245370370370367</v>
      </c>
      <c>
        <v>3</v>
      </c>
      <c t="s">
        <v>44</v>
      </c>
      <c>
        <v>56</v>
      </c>
      <c>
        <v>2</v>
      </c>
      <c>
        <v>2.5499999999999998</v>
      </c>
      <c t="s">
        <v>14</v>
      </c>
      <c t="s">
        <v>15</v>
      </c>
      <c t="s">
        <v>120</v>
      </c>
      <c t="s">
        <v>98</v>
      </c>
      <c>
        <v>5</v>
      </c>
      <c t="s">
        <v>107</v>
      </c>
      <c t="s">
        <v>100</v>
      </c>
      <c>
        <v>5.0999999999999996</v>
      </c>
    </row>
    <row r="3180" spans="1:16" ht="14.4">
      <c r="A3180">
        <v>3179</v>
      </c>
      <c s="1">
        <v>44932</v>
      </c>
      <c s="2">
        <v>0.74245370370370367</v>
      </c>
      <c>
        <v>3</v>
      </c>
      <c t="s">
        <v>44</v>
      </c>
      <c>
        <v>78</v>
      </c>
      <c>
        <v>1</v>
      </c>
      <c>
        <v>4.5</v>
      </c>
      <c t="s">
        <v>19</v>
      </c>
      <c t="s">
        <v>20</v>
      </c>
      <c t="s">
        <v>37</v>
      </c>
      <c t="s">
        <v>98</v>
      </c>
      <c>
        <v>5</v>
      </c>
      <c t="s">
        <v>107</v>
      </c>
      <c t="s">
        <v>124</v>
      </c>
      <c>
        <v>4.5</v>
      </c>
    </row>
    <row r="3181" spans="1:16" ht="14.4">
      <c r="A3181">
        <v>3180</v>
      </c>
      <c s="1">
        <v>44932</v>
      </c>
      <c s="2">
        <v>0.74473379629629632</v>
      </c>
      <c>
        <v>5</v>
      </c>
      <c t="s">
        <v>11</v>
      </c>
      <c>
        <v>23</v>
      </c>
      <c>
        <v>2</v>
      </c>
      <c>
        <v>2.5</v>
      </c>
      <c t="s">
        <v>12</v>
      </c>
      <c t="s">
        <v>18</v>
      </c>
      <c t="s">
        <v>122</v>
      </c>
      <c t="s">
        <v>98</v>
      </c>
      <c>
        <v>5</v>
      </c>
      <c t="s">
        <v>107</v>
      </c>
      <c t="s">
        <v>100</v>
      </c>
      <c>
        <v>5</v>
      </c>
    </row>
    <row r="3182" spans="1:16" ht="14.4">
      <c r="A3182">
        <v>3181</v>
      </c>
      <c s="1">
        <v>44932</v>
      </c>
      <c s="2">
        <v>0.74524305555555559</v>
      </c>
      <c>
        <v>3</v>
      </c>
      <c t="s">
        <v>44</v>
      </c>
      <c>
        <v>42</v>
      </c>
      <c>
        <v>1</v>
      </c>
      <c>
        <v>2.5</v>
      </c>
      <c t="s">
        <v>14</v>
      </c>
      <c t="s">
        <v>28</v>
      </c>
      <c t="s">
        <v>129</v>
      </c>
      <c t="s">
        <v>98</v>
      </c>
      <c>
        <v>5</v>
      </c>
      <c t="s">
        <v>107</v>
      </c>
      <c t="s">
        <v>100</v>
      </c>
      <c>
        <v>2.5</v>
      </c>
    </row>
    <row r="3183" spans="1:16" ht="14.4">
      <c r="A3183">
        <v>3182</v>
      </c>
      <c s="1">
        <v>44932</v>
      </c>
      <c s="2">
        <v>0.74619212962962966</v>
      </c>
      <c>
        <v>5</v>
      </c>
      <c t="s">
        <v>11</v>
      </c>
      <c>
        <v>41</v>
      </c>
      <c>
        <v>1</v>
      </c>
      <c>
        <v>4.25</v>
      </c>
      <c t="s">
        <v>12</v>
      </c>
      <c t="s">
        <v>22</v>
      </c>
      <c t="s">
        <v>137</v>
      </c>
      <c t="s">
        <v>98</v>
      </c>
      <c>
        <v>5</v>
      </c>
      <c t="s">
        <v>107</v>
      </c>
      <c t="s">
        <v>101</v>
      </c>
      <c>
        <v>4.25</v>
      </c>
    </row>
    <row r="3184" spans="1:16" ht="14.4">
      <c r="A3184">
        <v>3183</v>
      </c>
      <c s="1">
        <v>44932</v>
      </c>
      <c s="2">
        <v>0.74688657407407411</v>
      </c>
      <c>
        <v>3</v>
      </c>
      <c t="s">
        <v>44</v>
      </c>
      <c>
        <v>30</v>
      </c>
      <c>
        <v>2</v>
      </c>
      <c>
        <v>3</v>
      </c>
      <c t="s">
        <v>12</v>
      </c>
      <c t="s">
        <v>13</v>
      </c>
      <c t="s">
        <v>125</v>
      </c>
      <c t="s">
        <v>98</v>
      </c>
      <c>
        <v>5</v>
      </c>
      <c t="s">
        <v>107</v>
      </c>
      <c t="s">
        <v>101</v>
      </c>
      <c>
        <v>6</v>
      </c>
    </row>
    <row r="3185" spans="1:16" ht="14.4">
      <c r="A3185">
        <v>3184</v>
      </c>
      <c s="1">
        <v>44932</v>
      </c>
      <c s="2">
        <v>0.74832175925925926</v>
      </c>
      <c>
        <v>5</v>
      </c>
      <c t="s">
        <v>11</v>
      </c>
      <c>
        <v>45</v>
      </c>
      <c>
        <v>1</v>
      </c>
      <c>
        <v>3</v>
      </c>
      <c t="s">
        <v>14</v>
      </c>
      <c t="s">
        <v>28</v>
      </c>
      <c t="s">
        <v>131</v>
      </c>
      <c t="s">
        <v>98</v>
      </c>
      <c>
        <v>5</v>
      </c>
      <c t="s">
        <v>107</v>
      </c>
      <c t="s">
        <v>101</v>
      </c>
      <c>
        <v>3</v>
      </c>
    </row>
    <row r="3186" spans="1:16" ht="14.4">
      <c r="A3186">
        <v>3185</v>
      </c>
      <c s="1">
        <v>44932</v>
      </c>
      <c s="2">
        <v>0.74987268518518524</v>
      </c>
      <c>
        <v>8</v>
      </c>
      <c t="s">
        <v>27</v>
      </c>
      <c>
        <v>47</v>
      </c>
      <c>
        <v>2</v>
      </c>
      <c>
        <v>3</v>
      </c>
      <c t="s">
        <v>14</v>
      </c>
      <c t="s">
        <v>25</v>
      </c>
      <c t="s">
        <v>128</v>
      </c>
      <c t="s">
        <v>98</v>
      </c>
      <c>
        <v>5</v>
      </c>
      <c t="s">
        <v>107</v>
      </c>
      <c t="s">
        <v>101</v>
      </c>
      <c>
        <v>6</v>
      </c>
    </row>
    <row r="3187" spans="1:16" ht="14.4">
      <c r="A3187">
        <v>3186</v>
      </c>
      <c s="1">
        <v>44932</v>
      </c>
      <c s="2">
        <v>0.74997685185185181</v>
      </c>
      <c>
        <v>5</v>
      </c>
      <c t="s">
        <v>11</v>
      </c>
      <c>
        <v>27</v>
      </c>
      <c>
        <v>1</v>
      </c>
      <c>
        <v>3.5</v>
      </c>
      <c t="s">
        <v>12</v>
      </c>
      <c t="s">
        <v>36</v>
      </c>
      <c t="s">
        <v>132</v>
      </c>
      <c t="s">
        <v>98</v>
      </c>
      <c>
        <v>5</v>
      </c>
      <c t="s">
        <v>107</v>
      </c>
      <c t="s">
        <v>101</v>
      </c>
      <c>
        <v>3.5</v>
      </c>
    </row>
    <row r="3188" spans="1:16" ht="14.4">
      <c r="A3188">
        <v>3187</v>
      </c>
      <c s="1">
        <v>44932</v>
      </c>
      <c s="2">
        <v>0.75034722222222228</v>
      </c>
      <c>
        <v>3</v>
      </c>
      <c t="s">
        <v>44</v>
      </c>
      <c>
        <v>31</v>
      </c>
      <c>
        <v>1</v>
      </c>
      <c>
        <v>2.2000000000000002</v>
      </c>
      <c t="s">
        <v>12</v>
      </c>
      <c t="s">
        <v>13</v>
      </c>
      <c t="s">
        <v>119</v>
      </c>
      <c t="s">
        <v>98</v>
      </c>
      <c>
        <v>5</v>
      </c>
      <c t="s">
        <v>107</v>
      </c>
      <c t="s">
        <v>123</v>
      </c>
      <c>
        <v>2.2000000000000002</v>
      </c>
    </row>
    <row r="3189" spans="1:16" ht="14.4">
      <c r="A3189">
        <v>3188</v>
      </c>
      <c s="1">
        <v>44932</v>
      </c>
      <c s="2">
        <v>0.75034722222222228</v>
      </c>
      <c>
        <v>3</v>
      </c>
      <c t="s">
        <v>44</v>
      </c>
      <c>
        <v>74</v>
      </c>
      <c>
        <v>1</v>
      </c>
      <c>
        <v>3.5</v>
      </c>
      <c t="s">
        <v>19</v>
      </c>
      <c t="s">
        <v>29</v>
      </c>
      <c t="s">
        <v>39</v>
      </c>
      <c t="s">
        <v>98</v>
      </c>
      <c>
        <v>5</v>
      </c>
      <c t="s">
        <v>107</v>
      </c>
      <c t="s">
        <v>124</v>
      </c>
      <c>
        <v>3.5</v>
      </c>
    </row>
    <row r="3190" spans="1:16" ht="14.4">
      <c r="A3190">
        <v>3189</v>
      </c>
      <c s="1">
        <v>44932</v>
      </c>
      <c s="2">
        <v>0.75152777777777779</v>
      </c>
      <c>
        <v>3</v>
      </c>
      <c t="s">
        <v>44</v>
      </c>
      <c>
        <v>42</v>
      </c>
      <c>
        <v>1</v>
      </c>
      <c>
        <v>2.5</v>
      </c>
      <c t="s">
        <v>14</v>
      </c>
      <c t="s">
        <v>28</v>
      </c>
      <c t="s">
        <v>129</v>
      </c>
      <c t="s">
        <v>98</v>
      </c>
      <c>
        <v>5</v>
      </c>
      <c t="s">
        <v>107</v>
      </c>
      <c t="s">
        <v>100</v>
      </c>
      <c>
        <v>2.5</v>
      </c>
    </row>
    <row r="3191" spans="1:16" ht="14.4">
      <c r="A3191">
        <v>3190</v>
      </c>
      <c s="1">
        <v>44932</v>
      </c>
      <c s="2">
        <v>0.75178240740740743</v>
      </c>
      <c>
        <v>3</v>
      </c>
      <c t="s">
        <v>44</v>
      </c>
      <c>
        <v>23</v>
      </c>
      <c>
        <v>1</v>
      </c>
      <c>
        <v>2.5</v>
      </c>
      <c t="s">
        <v>12</v>
      </c>
      <c t="s">
        <v>18</v>
      </c>
      <c t="s">
        <v>122</v>
      </c>
      <c t="s">
        <v>98</v>
      </c>
      <c>
        <v>5</v>
      </c>
      <c t="s">
        <v>107</v>
      </c>
      <c t="s">
        <v>100</v>
      </c>
      <c>
        <v>2.5</v>
      </c>
    </row>
    <row r="3192" spans="1:16" ht="14.4">
      <c r="A3192">
        <v>3191</v>
      </c>
      <c s="1">
        <v>44932</v>
      </c>
      <c s="2">
        <v>0.75222222222222224</v>
      </c>
      <c>
        <v>8</v>
      </c>
      <c t="s">
        <v>27</v>
      </c>
      <c>
        <v>37</v>
      </c>
      <c>
        <v>1</v>
      </c>
      <c>
        <v>3</v>
      </c>
      <c t="s">
        <v>12</v>
      </c>
      <c t="s">
        <v>22</v>
      </c>
      <c t="s">
        <v>40</v>
      </c>
      <c t="s">
        <v>98</v>
      </c>
      <c>
        <v>5</v>
      </c>
      <c t="s">
        <v>107</v>
      </c>
      <c t="s">
        <v>124</v>
      </c>
      <c>
        <v>3</v>
      </c>
    </row>
    <row r="3193" spans="1:16" ht="14.4">
      <c r="A3193">
        <v>3192</v>
      </c>
      <c s="1">
        <v>44932</v>
      </c>
      <c s="2">
        <v>0.75505787037037042</v>
      </c>
      <c>
        <v>8</v>
      </c>
      <c t="s">
        <v>27</v>
      </c>
      <c>
        <v>43</v>
      </c>
      <c>
        <v>2</v>
      </c>
      <c>
        <v>3</v>
      </c>
      <c t="s">
        <v>14</v>
      </c>
      <c t="s">
        <v>28</v>
      </c>
      <c t="s">
        <v>129</v>
      </c>
      <c t="s">
        <v>98</v>
      </c>
      <c>
        <v>5</v>
      </c>
      <c t="s">
        <v>107</v>
      </c>
      <c t="s">
        <v>101</v>
      </c>
      <c>
        <v>6</v>
      </c>
    </row>
    <row r="3194" spans="1:16" ht="14.4">
      <c r="A3194">
        <v>3193</v>
      </c>
      <c s="1">
        <v>44932</v>
      </c>
      <c s="2">
        <v>0.7550810185185185</v>
      </c>
      <c>
        <v>3</v>
      </c>
      <c t="s">
        <v>44</v>
      </c>
      <c>
        <v>30</v>
      </c>
      <c>
        <v>1</v>
      </c>
      <c>
        <v>3</v>
      </c>
      <c t="s">
        <v>12</v>
      </c>
      <c t="s">
        <v>13</v>
      </c>
      <c t="s">
        <v>125</v>
      </c>
      <c t="s">
        <v>98</v>
      </c>
      <c>
        <v>5</v>
      </c>
      <c t="s">
        <v>107</v>
      </c>
      <c t="s">
        <v>101</v>
      </c>
      <c>
        <v>3</v>
      </c>
    </row>
    <row r="3195" spans="1:16" ht="14.4">
      <c r="A3195">
        <v>3194</v>
      </c>
      <c s="1">
        <v>44932</v>
      </c>
      <c s="2">
        <v>0.7550810185185185</v>
      </c>
      <c>
        <v>3</v>
      </c>
      <c t="s">
        <v>44</v>
      </c>
      <c>
        <v>78</v>
      </c>
      <c>
        <v>1</v>
      </c>
      <c>
        <v>4.5</v>
      </c>
      <c t="s">
        <v>19</v>
      </c>
      <c t="s">
        <v>20</v>
      </c>
      <c t="s">
        <v>37</v>
      </c>
      <c t="s">
        <v>98</v>
      </c>
      <c>
        <v>5</v>
      </c>
      <c t="s">
        <v>107</v>
      </c>
      <c t="s">
        <v>124</v>
      </c>
      <c>
        <v>4.5</v>
      </c>
    </row>
    <row r="3196" spans="1:16" ht="14.4">
      <c r="A3196">
        <v>3195</v>
      </c>
      <c s="1">
        <v>44932</v>
      </c>
      <c s="2">
        <v>0.75542824074074078</v>
      </c>
      <c>
        <v>3</v>
      </c>
      <c t="s">
        <v>44</v>
      </c>
      <c>
        <v>55</v>
      </c>
      <c>
        <v>2</v>
      </c>
      <c>
        <v>4</v>
      </c>
      <c t="s">
        <v>14</v>
      </c>
      <c t="s">
        <v>15</v>
      </c>
      <c t="s">
        <v>133</v>
      </c>
      <c t="s">
        <v>98</v>
      </c>
      <c>
        <v>5</v>
      </c>
      <c t="s">
        <v>107</v>
      </c>
      <c t="s">
        <v>101</v>
      </c>
      <c>
        <v>8</v>
      </c>
    </row>
    <row r="3197" spans="1:16" ht="14.4">
      <c r="A3197">
        <v>3196</v>
      </c>
      <c s="1">
        <v>44932</v>
      </c>
      <c s="2">
        <v>0.75613425925925926</v>
      </c>
      <c>
        <v>5</v>
      </c>
      <c t="s">
        <v>11</v>
      </c>
      <c>
        <v>51</v>
      </c>
      <c>
        <v>2</v>
      </c>
      <c>
        <v>3</v>
      </c>
      <c t="s">
        <v>14</v>
      </c>
      <c t="s">
        <v>23</v>
      </c>
      <c t="s">
        <v>127</v>
      </c>
      <c t="s">
        <v>98</v>
      </c>
      <c>
        <v>5</v>
      </c>
      <c t="s">
        <v>107</v>
      </c>
      <c t="s">
        <v>101</v>
      </c>
      <c>
        <v>6</v>
      </c>
    </row>
    <row r="3198" spans="1:16" ht="14.4">
      <c r="A3198">
        <v>3197</v>
      </c>
      <c s="1">
        <v>44932</v>
      </c>
      <c s="2">
        <v>0.75649305555555557</v>
      </c>
      <c>
        <v>8</v>
      </c>
      <c t="s">
        <v>27</v>
      </c>
      <c>
        <v>24</v>
      </c>
      <c>
        <v>1</v>
      </c>
      <c>
        <v>3</v>
      </c>
      <c t="s">
        <v>12</v>
      </c>
      <c t="s">
        <v>18</v>
      </c>
      <c t="s">
        <v>122</v>
      </c>
      <c t="s">
        <v>98</v>
      </c>
      <c>
        <v>5</v>
      </c>
      <c t="s">
        <v>107</v>
      </c>
      <c t="s">
        <v>101</v>
      </c>
      <c>
        <v>3</v>
      </c>
    </row>
    <row r="3199" spans="1:16" ht="14.4">
      <c r="A3199">
        <v>3198</v>
      </c>
      <c s="1">
        <v>44932</v>
      </c>
      <c s="2">
        <v>0.75765046296296301</v>
      </c>
      <c>
        <v>5</v>
      </c>
      <c t="s">
        <v>11</v>
      </c>
      <c>
        <v>55</v>
      </c>
      <c>
        <v>1</v>
      </c>
      <c>
        <v>4</v>
      </c>
      <c t="s">
        <v>14</v>
      </c>
      <c t="s">
        <v>15</v>
      </c>
      <c t="s">
        <v>133</v>
      </c>
      <c t="s">
        <v>98</v>
      </c>
      <c>
        <v>5</v>
      </c>
      <c t="s">
        <v>107</v>
      </c>
      <c t="s">
        <v>101</v>
      </c>
      <c>
        <v>4</v>
      </c>
    </row>
    <row r="3200" spans="1:16" ht="14.4">
      <c r="A3200">
        <v>3199</v>
      </c>
      <c s="1">
        <v>44932</v>
      </c>
      <c s="2">
        <v>0.75937500000000002</v>
      </c>
      <c>
        <v>3</v>
      </c>
      <c t="s">
        <v>44</v>
      </c>
      <c>
        <v>22</v>
      </c>
      <c>
        <v>2</v>
      </c>
      <c>
        <v>2</v>
      </c>
      <c t="s">
        <v>12</v>
      </c>
      <c t="s">
        <v>18</v>
      </c>
      <c t="s">
        <v>122</v>
      </c>
      <c t="s">
        <v>98</v>
      </c>
      <c>
        <v>5</v>
      </c>
      <c t="s">
        <v>107</v>
      </c>
      <c t="s">
        <v>123</v>
      </c>
      <c>
        <v>4</v>
      </c>
    </row>
    <row r="3201" spans="1:16" ht="14.4">
      <c r="A3201">
        <v>3200</v>
      </c>
      <c s="1">
        <v>44932</v>
      </c>
      <c s="2">
        <v>0.7596180555555555</v>
      </c>
      <c>
        <v>3</v>
      </c>
      <c t="s">
        <v>44</v>
      </c>
      <c>
        <v>34</v>
      </c>
      <c>
        <v>2</v>
      </c>
      <c>
        <v>2.4500000000000002</v>
      </c>
      <c t="s">
        <v>12</v>
      </c>
      <c t="s">
        <v>38</v>
      </c>
      <c t="s">
        <v>135</v>
      </c>
      <c t="s">
        <v>98</v>
      </c>
      <c>
        <v>5</v>
      </c>
      <c t="s">
        <v>107</v>
      </c>
      <c t="s">
        <v>123</v>
      </c>
      <c>
        <v>4.9000000000000004</v>
      </c>
    </row>
    <row r="3202" spans="1:16" ht="14.4">
      <c r="A3202">
        <v>3201</v>
      </c>
      <c s="1">
        <v>44932</v>
      </c>
      <c s="2">
        <v>0.76072916666666668</v>
      </c>
      <c>
        <v>3</v>
      </c>
      <c t="s">
        <v>44</v>
      </c>
      <c>
        <v>29</v>
      </c>
      <c>
        <v>1</v>
      </c>
      <c>
        <v>2.5</v>
      </c>
      <c t="s">
        <v>12</v>
      </c>
      <c t="s">
        <v>13</v>
      </c>
      <c t="s">
        <v>125</v>
      </c>
      <c t="s">
        <v>98</v>
      </c>
      <c>
        <v>5</v>
      </c>
      <c t="s">
        <v>107</v>
      </c>
      <c t="s">
        <v>100</v>
      </c>
      <c>
        <v>2.5</v>
      </c>
    </row>
    <row r="3203" spans="1:16" ht="14.4">
      <c r="A3203">
        <v>3202</v>
      </c>
      <c s="1">
        <v>44932</v>
      </c>
      <c s="2">
        <v>0.76072916666666668</v>
      </c>
      <c>
        <v>3</v>
      </c>
      <c t="s">
        <v>44</v>
      </c>
      <c>
        <v>77</v>
      </c>
      <c>
        <v>1</v>
      </c>
      <c>
        <v>3</v>
      </c>
      <c t="s">
        <v>19</v>
      </c>
      <c t="s">
        <v>20</v>
      </c>
      <c t="s">
        <v>21</v>
      </c>
      <c t="s">
        <v>98</v>
      </c>
      <c>
        <v>5</v>
      </c>
      <c t="s">
        <v>107</v>
      </c>
      <c t="s">
        <v>124</v>
      </c>
      <c>
        <v>3</v>
      </c>
    </row>
    <row r="3204" spans="1:16" ht="14.4">
      <c r="A3204">
        <v>3203</v>
      </c>
      <c s="1">
        <v>44932</v>
      </c>
      <c s="2">
        <v>0.76113425925925926</v>
      </c>
      <c>
        <v>8</v>
      </c>
      <c t="s">
        <v>27</v>
      </c>
      <c>
        <v>36</v>
      </c>
      <c>
        <v>2</v>
      </c>
      <c>
        <v>3.75</v>
      </c>
      <c t="s">
        <v>12</v>
      </c>
      <c t="s">
        <v>38</v>
      </c>
      <c t="s">
        <v>135</v>
      </c>
      <c t="s">
        <v>98</v>
      </c>
      <c>
        <v>5</v>
      </c>
      <c t="s">
        <v>107</v>
      </c>
      <c t="s">
        <v>101</v>
      </c>
      <c>
        <v>7.5</v>
      </c>
    </row>
    <row r="3205" spans="1:16" ht="14.4">
      <c r="A3205">
        <v>3204</v>
      </c>
      <c s="1">
        <v>44932</v>
      </c>
      <c s="2">
        <v>0.76348379629629626</v>
      </c>
      <c>
        <v>5</v>
      </c>
      <c t="s">
        <v>11</v>
      </c>
      <c>
        <v>41</v>
      </c>
      <c>
        <v>1</v>
      </c>
      <c>
        <v>4.25</v>
      </c>
      <c t="s">
        <v>12</v>
      </c>
      <c t="s">
        <v>22</v>
      </c>
      <c t="s">
        <v>137</v>
      </c>
      <c t="s">
        <v>98</v>
      </c>
      <c>
        <v>5</v>
      </c>
      <c t="s">
        <v>107</v>
      </c>
      <c t="s">
        <v>101</v>
      </c>
      <c>
        <v>4.25</v>
      </c>
    </row>
    <row r="3206" spans="1:16" ht="14.4">
      <c r="A3206">
        <v>3205</v>
      </c>
      <c s="1">
        <v>44932</v>
      </c>
      <c s="2">
        <v>0.76511574074074074</v>
      </c>
      <c>
        <v>3</v>
      </c>
      <c t="s">
        <v>44</v>
      </c>
      <c>
        <v>60</v>
      </c>
      <c>
        <v>1</v>
      </c>
      <c>
        <v>3.75</v>
      </c>
      <c t="s">
        <v>16</v>
      </c>
      <c t="s">
        <v>17</v>
      </c>
      <c t="s">
        <v>130</v>
      </c>
      <c t="s">
        <v>98</v>
      </c>
      <c>
        <v>5</v>
      </c>
      <c t="s">
        <v>107</v>
      </c>
      <c t="s">
        <v>100</v>
      </c>
      <c>
        <v>3.75</v>
      </c>
    </row>
    <row r="3207" spans="1:16" ht="14.4">
      <c r="A3207">
        <v>3206</v>
      </c>
      <c s="1">
        <v>44932</v>
      </c>
      <c s="2">
        <v>0.76543981481481482</v>
      </c>
      <c>
        <v>3</v>
      </c>
      <c t="s">
        <v>44</v>
      </c>
      <c>
        <v>24</v>
      </c>
      <c>
        <v>1</v>
      </c>
      <c>
        <v>3</v>
      </c>
      <c t="s">
        <v>12</v>
      </c>
      <c t="s">
        <v>18</v>
      </c>
      <c t="s">
        <v>122</v>
      </c>
      <c t="s">
        <v>98</v>
      </c>
      <c>
        <v>5</v>
      </c>
      <c t="s">
        <v>107</v>
      </c>
      <c t="s">
        <v>101</v>
      </c>
      <c>
        <v>3</v>
      </c>
    </row>
    <row r="3208" spans="1:16" ht="14.4">
      <c r="A3208">
        <v>3207</v>
      </c>
      <c s="1">
        <v>44932</v>
      </c>
      <c s="2">
        <v>0.76628472222222221</v>
      </c>
      <c>
        <v>3</v>
      </c>
      <c t="s">
        <v>44</v>
      </c>
      <c>
        <v>43</v>
      </c>
      <c>
        <v>1</v>
      </c>
      <c>
        <v>3</v>
      </c>
      <c t="s">
        <v>14</v>
      </c>
      <c t="s">
        <v>28</v>
      </c>
      <c t="s">
        <v>129</v>
      </c>
      <c t="s">
        <v>98</v>
      </c>
      <c>
        <v>5</v>
      </c>
      <c t="s">
        <v>107</v>
      </c>
      <c t="s">
        <v>101</v>
      </c>
      <c>
        <v>3</v>
      </c>
    </row>
    <row r="3209" spans="1:16" ht="14.4">
      <c r="A3209">
        <v>3208</v>
      </c>
      <c s="1">
        <v>44932</v>
      </c>
      <c s="2">
        <v>0.76672453703703702</v>
      </c>
      <c>
        <v>8</v>
      </c>
      <c t="s">
        <v>27</v>
      </c>
      <c>
        <v>35</v>
      </c>
      <c>
        <v>1</v>
      </c>
      <c>
        <v>3.1000000000000001</v>
      </c>
      <c t="s">
        <v>12</v>
      </c>
      <c t="s">
        <v>38</v>
      </c>
      <c t="s">
        <v>135</v>
      </c>
      <c t="s">
        <v>98</v>
      </c>
      <c>
        <v>5</v>
      </c>
      <c t="s">
        <v>107</v>
      </c>
      <c t="s">
        <v>100</v>
      </c>
      <c>
        <v>3.1000000000000001</v>
      </c>
    </row>
    <row r="3210" spans="1:16" ht="14.4">
      <c r="A3210">
        <v>3209</v>
      </c>
      <c s="1">
        <v>44932</v>
      </c>
      <c s="2">
        <v>0.76726851851851852</v>
      </c>
      <c>
        <v>5</v>
      </c>
      <c t="s">
        <v>11</v>
      </c>
      <c>
        <v>37</v>
      </c>
      <c>
        <v>2</v>
      </c>
      <c>
        <v>3</v>
      </c>
      <c t="s">
        <v>12</v>
      </c>
      <c t="s">
        <v>22</v>
      </c>
      <c t="s">
        <v>40</v>
      </c>
      <c t="s">
        <v>98</v>
      </c>
      <c>
        <v>5</v>
      </c>
      <c t="s">
        <v>107</v>
      </c>
      <c t="s">
        <v>124</v>
      </c>
      <c>
        <v>6</v>
      </c>
    </row>
    <row r="3211" spans="1:16" ht="14.4">
      <c r="A3211">
        <v>3210</v>
      </c>
      <c s="1">
        <v>44932</v>
      </c>
      <c s="2">
        <v>0.76726851851851852</v>
      </c>
      <c>
        <v>5</v>
      </c>
      <c t="s">
        <v>11</v>
      </c>
      <c>
        <v>71</v>
      </c>
      <c>
        <v>1</v>
      </c>
      <c>
        <v>3.75</v>
      </c>
      <c t="s">
        <v>19</v>
      </c>
      <c t="s">
        <v>33</v>
      </c>
      <c t="s">
        <v>34</v>
      </c>
      <c t="s">
        <v>98</v>
      </c>
      <c>
        <v>5</v>
      </c>
      <c t="s">
        <v>107</v>
      </c>
      <c t="s">
        <v>124</v>
      </c>
      <c>
        <v>3.75</v>
      </c>
    </row>
    <row r="3212" spans="1:16" ht="14.4">
      <c r="A3212">
        <v>3211</v>
      </c>
      <c s="1">
        <v>44932</v>
      </c>
      <c s="2">
        <v>0.7699421296296296</v>
      </c>
      <c>
        <v>3</v>
      </c>
      <c t="s">
        <v>44</v>
      </c>
      <c>
        <v>46</v>
      </c>
      <c>
        <v>1</v>
      </c>
      <c>
        <v>2.5</v>
      </c>
      <c t="s">
        <v>14</v>
      </c>
      <c t="s">
        <v>25</v>
      </c>
      <c t="s">
        <v>128</v>
      </c>
      <c t="s">
        <v>98</v>
      </c>
      <c>
        <v>5</v>
      </c>
      <c t="s">
        <v>107</v>
      </c>
      <c t="s">
        <v>100</v>
      </c>
      <c>
        <v>2.5</v>
      </c>
    </row>
    <row r="3213" spans="1:16" ht="14.4">
      <c r="A3213">
        <v>3212</v>
      </c>
      <c s="1">
        <v>44932</v>
      </c>
      <c s="2">
        <v>0.7700231481481481</v>
      </c>
      <c>
        <v>8</v>
      </c>
      <c t="s">
        <v>27</v>
      </c>
      <c>
        <v>32</v>
      </c>
      <c>
        <v>2</v>
      </c>
      <c>
        <v>3</v>
      </c>
      <c t="s">
        <v>12</v>
      </c>
      <c t="s">
        <v>13</v>
      </c>
      <c t="s">
        <v>119</v>
      </c>
      <c t="s">
        <v>98</v>
      </c>
      <c>
        <v>5</v>
      </c>
      <c t="s">
        <v>107</v>
      </c>
      <c t="s">
        <v>100</v>
      </c>
      <c>
        <v>6</v>
      </c>
    </row>
    <row r="3214" spans="1:16" ht="14.4">
      <c r="A3214">
        <v>3213</v>
      </c>
      <c s="1">
        <v>44932</v>
      </c>
      <c s="2">
        <v>0.7716898148148148</v>
      </c>
      <c>
        <v>3</v>
      </c>
      <c t="s">
        <v>44</v>
      </c>
      <c>
        <v>47</v>
      </c>
      <c>
        <v>2</v>
      </c>
      <c>
        <v>3</v>
      </c>
      <c t="s">
        <v>14</v>
      </c>
      <c t="s">
        <v>25</v>
      </c>
      <c t="s">
        <v>128</v>
      </c>
      <c t="s">
        <v>98</v>
      </c>
      <c>
        <v>5</v>
      </c>
      <c t="s">
        <v>107</v>
      </c>
      <c t="s">
        <v>101</v>
      </c>
      <c>
        <v>6</v>
      </c>
    </row>
    <row r="3215" spans="1:16" ht="14.4">
      <c r="A3215">
        <v>3214</v>
      </c>
      <c s="1">
        <v>44932</v>
      </c>
      <c s="2">
        <v>0.77517361111111116</v>
      </c>
      <c>
        <v>3</v>
      </c>
      <c t="s">
        <v>44</v>
      </c>
      <c>
        <v>43</v>
      </c>
      <c>
        <v>2</v>
      </c>
      <c>
        <v>3</v>
      </c>
      <c t="s">
        <v>14</v>
      </c>
      <c t="s">
        <v>28</v>
      </c>
      <c t="s">
        <v>129</v>
      </c>
      <c t="s">
        <v>98</v>
      </c>
      <c>
        <v>5</v>
      </c>
      <c t="s">
        <v>107</v>
      </c>
      <c t="s">
        <v>101</v>
      </c>
      <c>
        <v>6</v>
      </c>
    </row>
    <row r="3216" spans="1:16" ht="14.4">
      <c r="A3216">
        <v>3215</v>
      </c>
      <c s="1">
        <v>44932</v>
      </c>
      <c s="2">
        <v>0.77577546296296296</v>
      </c>
      <c>
        <v>3</v>
      </c>
      <c t="s">
        <v>44</v>
      </c>
      <c>
        <v>43</v>
      </c>
      <c>
        <v>2</v>
      </c>
      <c>
        <v>3</v>
      </c>
      <c t="s">
        <v>14</v>
      </c>
      <c t="s">
        <v>28</v>
      </c>
      <c t="s">
        <v>129</v>
      </c>
      <c t="s">
        <v>98</v>
      </c>
      <c>
        <v>5</v>
      </c>
      <c t="s">
        <v>107</v>
      </c>
      <c t="s">
        <v>101</v>
      </c>
      <c>
        <v>6</v>
      </c>
    </row>
    <row r="3217" spans="1:16" ht="14.4">
      <c r="A3217">
        <v>3216</v>
      </c>
      <c s="1">
        <v>44932</v>
      </c>
      <c s="2">
        <v>0.77614583333333331</v>
      </c>
      <c>
        <v>3</v>
      </c>
      <c t="s">
        <v>44</v>
      </c>
      <c>
        <v>42</v>
      </c>
      <c>
        <v>2</v>
      </c>
      <c>
        <v>2.5</v>
      </c>
      <c t="s">
        <v>14</v>
      </c>
      <c t="s">
        <v>28</v>
      </c>
      <c t="s">
        <v>129</v>
      </c>
      <c t="s">
        <v>98</v>
      </c>
      <c>
        <v>5</v>
      </c>
      <c t="s">
        <v>107</v>
      </c>
      <c t="s">
        <v>100</v>
      </c>
      <c>
        <v>5</v>
      </c>
    </row>
    <row r="3218" spans="1:16" ht="14.4">
      <c r="A3218">
        <v>3217</v>
      </c>
      <c s="1">
        <v>44932</v>
      </c>
      <c s="2">
        <v>0.77865740740740741</v>
      </c>
      <c>
        <v>8</v>
      </c>
      <c t="s">
        <v>27</v>
      </c>
      <c>
        <v>52</v>
      </c>
      <c>
        <v>2</v>
      </c>
      <c>
        <v>2.5</v>
      </c>
      <c t="s">
        <v>14</v>
      </c>
      <c t="s">
        <v>15</v>
      </c>
      <c t="s">
        <v>136</v>
      </c>
      <c t="s">
        <v>98</v>
      </c>
      <c>
        <v>5</v>
      </c>
      <c t="s">
        <v>107</v>
      </c>
      <c t="s">
        <v>100</v>
      </c>
      <c>
        <v>5</v>
      </c>
    </row>
    <row r="3219" spans="1:16" ht="14.4">
      <c r="A3219">
        <v>3218</v>
      </c>
      <c s="1">
        <v>44932</v>
      </c>
      <c s="2">
        <v>0.78403935185185181</v>
      </c>
      <c>
        <v>8</v>
      </c>
      <c t="s">
        <v>27</v>
      </c>
      <c>
        <v>26</v>
      </c>
      <c>
        <v>2</v>
      </c>
      <c>
        <v>3</v>
      </c>
      <c t="s">
        <v>12</v>
      </c>
      <c t="s">
        <v>36</v>
      </c>
      <c t="s">
        <v>132</v>
      </c>
      <c t="s">
        <v>98</v>
      </c>
      <c>
        <v>5</v>
      </c>
      <c t="s">
        <v>107</v>
      </c>
      <c t="s">
        <v>100</v>
      </c>
      <c>
        <v>6</v>
      </c>
    </row>
    <row r="3220" spans="1:16" ht="14.4">
      <c r="A3220">
        <v>3219</v>
      </c>
      <c s="1">
        <v>44932</v>
      </c>
      <c s="2">
        <v>0.78472222222222221</v>
      </c>
      <c>
        <v>8</v>
      </c>
      <c t="s">
        <v>27</v>
      </c>
      <c>
        <v>43</v>
      </c>
      <c>
        <v>1</v>
      </c>
      <c>
        <v>3</v>
      </c>
      <c t="s">
        <v>14</v>
      </c>
      <c t="s">
        <v>28</v>
      </c>
      <c t="s">
        <v>129</v>
      </c>
      <c t="s">
        <v>98</v>
      </c>
      <c>
        <v>5</v>
      </c>
      <c t="s">
        <v>107</v>
      </c>
      <c t="s">
        <v>101</v>
      </c>
      <c>
        <v>3</v>
      </c>
    </row>
    <row r="3221" spans="1:16" ht="14.4">
      <c r="A3221">
        <v>3220</v>
      </c>
      <c s="1">
        <v>44932</v>
      </c>
      <c s="2">
        <v>0.78518518518518521</v>
      </c>
      <c>
        <v>8</v>
      </c>
      <c t="s">
        <v>27</v>
      </c>
      <c>
        <v>27</v>
      </c>
      <c>
        <v>1</v>
      </c>
      <c>
        <v>3.5</v>
      </c>
      <c t="s">
        <v>12</v>
      </c>
      <c t="s">
        <v>36</v>
      </c>
      <c t="s">
        <v>132</v>
      </c>
      <c t="s">
        <v>98</v>
      </c>
      <c>
        <v>5</v>
      </c>
      <c t="s">
        <v>107</v>
      </c>
      <c t="s">
        <v>101</v>
      </c>
      <c>
        <v>3.5</v>
      </c>
    </row>
    <row r="3222" spans="1:16" ht="14.4">
      <c r="A3222">
        <v>3221</v>
      </c>
      <c s="1">
        <v>44932</v>
      </c>
      <c s="2">
        <v>0.78622685185185182</v>
      </c>
      <c>
        <v>3</v>
      </c>
      <c t="s">
        <v>44</v>
      </c>
      <c>
        <v>37</v>
      </c>
      <c>
        <v>2</v>
      </c>
      <c>
        <v>3</v>
      </c>
      <c t="s">
        <v>12</v>
      </c>
      <c t="s">
        <v>22</v>
      </c>
      <c t="s">
        <v>40</v>
      </c>
      <c t="s">
        <v>98</v>
      </c>
      <c>
        <v>5</v>
      </c>
      <c t="s">
        <v>107</v>
      </c>
      <c t="s">
        <v>124</v>
      </c>
      <c>
        <v>6</v>
      </c>
    </row>
    <row r="3223" spans="1:16" ht="14.4">
      <c r="A3223">
        <v>3222</v>
      </c>
      <c s="1">
        <v>44932</v>
      </c>
      <c s="2">
        <v>0.78681712962962957</v>
      </c>
      <c>
        <v>3</v>
      </c>
      <c t="s">
        <v>44</v>
      </c>
      <c>
        <v>52</v>
      </c>
      <c>
        <v>2</v>
      </c>
      <c>
        <v>2.5</v>
      </c>
      <c t="s">
        <v>14</v>
      </c>
      <c t="s">
        <v>15</v>
      </c>
      <c t="s">
        <v>136</v>
      </c>
      <c t="s">
        <v>98</v>
      </c>
      <c>
        <v>5</v>
      </c>
      <c t="s">
        <v>107</v>
      </c>
      <c t="s">
        <v>100</v>
      </c>
      <c>
        <v>5</v>
      </c>
    </row>
    <row r="3224" spans="1:16" ht="14.4">
      <c r="A3224">
        <v>3223</v>
      </c>
      <c s="1">
        <v>44932</v>
      </c>
      <c s="2">
        <v>0.78681712962962957</v>
      </c>
      <c>
        <v>3</v>
      </c>
      <c t="s">
        <v>44</v>
      </c>
      <c>
        <v>70</v>
      </c>
      <c>
        <v>1</v>
      </c>
      <c>
        <v>3.25</v>
      </c>
      <c t="s">
        <v>19</v>
      </c>
      <c t="s">
        <v>20</v>
      </c>
      <c t="s">
        <v>42</v>
      </c>
      <c t="s">
        <v>98</v>
      </c>
      <c>
        <v>5</v>
      </c>
      <c t="s">
        <v>107</v>
      </c>
      <c t="s">
        <v>124</v>
      </c>
      <c>
        <v>3.25</v>
      </c>
    </row>
    <row r="3225" spans="1:16" ht="14.4">
      <c r="A3225">
        <v>3224</v>
      </c>
      <c s="1">
        <v>44932</v>
      </c>
      <c s="2">
        <v>0.7870138888888889</v>
      </c>
      <c>
        <v>8</v>
      </c>
      <c t="s">
        <v>27</v>
      </c>
      <c>
        <v>24</v>
      </c>
      <c>
        <v>1</v>
      </c>
      <c>
        <v>3</v>
      </c>
      <c t="s">
        <v>12</v>
      </c>
      <c t="s">
        <v>18</v>
      </c>
      <c t="s">
        <v>122</v>
      </c>
      <c t="s">
        <v>98</v>
      </c>
      <c>
        <v>5</v>
      </c>
      <c t="s">
        <v>107</v>
      </c>
      <c t="s">
        <v>101</v>
      </c>
      <c>
        <v>3</v>
      </c>
    </row>
    <row r="3226" spans="1:16" ht="14.4">
      <c r="A3226">
        <v>3225</v>
      </c>
      <c s="1">
        <v>44932</v>
      </c>
      <c s="2">
        <v>0.7870138888888889</v>
      </c>
      <c>
        <v>8</v>
      </c>
      <c t="s">
        <v>27</v>
      </c>
      <c>
        <v>73</v>
      </c>
      <c>
        <v>1</v>
      </c>
      <c>
        <v>3.75</v>
      </c>
      <c t="s">
        <v>19</v>
      </c>
      <c t="s">
        <v>33</v>
      </c>
      <c t="s">
        <v>43</v>
      </c>
      <c t="s">
        <v>98</v>
      </c>
      <c>
        <v>5</v>
      </c>
      <c t="s">
        <v>107</v>
      </c>
      <c t="s">
        <v>124</v>
      </c>
      <c>
        <v>3.75</v>
      </c>
    </row>
    <row r="3227" spans="1:16" ht="14.4">
      <c r="A3227">
        <v>3226</v>
      </c>
      <c s="1">
        <v>44932</v>
      </c>
      <c s="2">
        <v>0.7917939814814815</v>
      </c>
      <c>
        <v>8</v>
      </c>
      <c t="s">
        <v>27</v>
      </c>
      <c>
        <v>36</v>
      </c>
      <c>
        <v>2</v>
      </c>
      <c>
        <v>3.75</v>
      </c>
      <c t="s">
        <v>12</v>
      </c>
      <c t="s">
        <v>38</v>
      </c>
      <c t="s">
        <v>135</v>
      </c>
      <c t="s">
        <v>98</v>
      </c>
      <c>
        <v>5</v>
      </c>
      <c t="s">
        <v>107</v>
      </c>
      <c t="s">
        <v>101</v>
      </c>
      <c>
        <v>7.5</v>
      </c>
    </row>
    <row r="3228" spans="1:16" ht="14.4">
      <c r="A3228">
        <v>3227</v>
      </c>
      <c s="1">
        <v>44932</v>
      </c>
      <c s="2">
        <v>0.79449074074074078</v>
      </c>
      <c>
        <v>3</v>
      </c>
      <c t="s">
        <v>44</v>
      </c>
      <c>
        <v>49</v>
      </c>
      <c>
        <v>1</v>
      </c>
      <c>
        <v>3</v>
      </c>
      <c t="s">
        <v>14</v>
      </c>
      <c t="s">
        <v>23</v>
      </c>
      <c t="s">
        <v>134</v>
      </c>
      <c t="s">
        <v>98</v>
      </c>
      <c>
        <v>5</v>
      </c>
      <c t="s">
        <v>107</v>
      </c>
      <c t="s">
        <v>101</v>
      </c>
      <c>
        <v>3</v>
      </c>
    </row>
    <row r="3229" spans="1:16" ht="14.4">
      <c r="A3229">
        <v>3228</v>
      </c>
      <c s="1">
        <v>44932</v>
      </c>
      <c s="2">
        <v>0.79504629629629631</v>
      </c>
      <c>
        <v>3</v>
      </c>
      <c t="s">
        <v>44</v>
      </c>
      <c>
        <v>42</v>
      </c>
      <c>
        <v>2</v>
      </c>
      <c>
        <v>2.5</v>
      </c>
      <c t="s">
        <v>14</v>
      </c>
      <c t="s">
        <v>28</v>
      </c>
      <c t="s">
        <v>129</v>
      </c>
      <c t="s">
        <v>98</v>
      </c>
      <c>
        <v>5</v>
      </c>
      <c t="s">
        <v>107</v>
      </c>
      <c t="s">
        <v>100</v>
      </c>
      <c>
        <v>5</v>
      </c>
    </row>
    <row r="3230" spans="1:16" ht="14.4">
      <c r="A3230">
        <v>3229</v>
      </c>
      <c s="1">
        <v>44932</v>
      </c>
      <c s="2">
        <v>0.79618055555555556</v>
      </c>
      <c>
        <v>8</v>
      </c>
      <c t="s">
        <v>27</v>
      </c>
      <c>
        <v>30</v>
      </c>
      <c>
        <v>2</v>
      </c>
      <c>
        <v>3</v>
      </c>
      <c t="s">
        <v>12</v>
      </c>
      <c t="s">
        <v>13</v>
      </c>
      <c t="s">
        <v>125</v>
      </c>
      <c t="s">
        <v>98</v>
      </c>
      <c>
        <v>5</v>
      </c>
      <c t="s">
        <v>107</v>
      </c>
      <c t="s">
        <v>101</v>
      </c>
      <c>
        <v>6</v>
      </c>
    </row>
    <row r="3231" spans="1:16" ht="14.4">
      <c r="A3231">
        <v>3230</v>
      </c>
      <c s="1">
        <v>44932</v>
      </c>
      <c s="2">
        <v>0.79618055555555556</v>
      </c>
      <c>
        <v>8</v>
      </c>
      <c t="s">
        <v>27</v>
      </c>
      <c>
        <v>73</v>
      </c>
      <c>
        <v>1</v>
      </c>
      <c>
        <v>3.75</v>
      </c>
      <c t="s">
        <v>19</v>
      </c>
      <c t="s">
        <v>33</v>
      </c>
      <c t="s">
        <v>43</v>
      </c>
      <c t="s">
        <v>98</v>
      </c>
      <c>
        <v>5</v>
      </c>
      <c t="s">
        <v>107</v>
      </c>
      <c t="s">
        <v>124</v>
      </c>
      <c>
        <v>3.75</v>
      </c>
    </row>
    <row r="3232" spans="1:16" ht="14.4">
      <c r="A3232">
        <v>3231</v>
      </c>
      <c s="1">
        <v>44932</v>
      </c>
      <c s="2">
        <v>0.79770833333333335</v>
      </c>
      <c>
        <v>3</v>
      </c>
      <c t="s">
        <v>44</v>
      </c>
      <c>
        <v>36</v>
      </c>
      <c>
        <v>2</v>
      </c>
      <c>
        <v>3.75</v>
      </c>
      <c t="s">
        <v>12</v>
      </c>
      <c t="s">
        <v>38</v>
      </c>
      <c t="s">
        <v>135</v>
      </c>
      <c t="s">
        <v>98</v>
      </c>
      <c>
        <v>5</v>
      </c>
      <c t="s">
        <v>107</v>
      </c>
      <c t="s">
        <v>101</v>
      </c>
      <c>
        <v>7.5</v>
      </c>
    </row>
    <row r="3233" spans="1:16" ht="14.4">
      <c r="A3233">
        <v>3232</v>
      </c>
      <c s="1">
        <v>44932</v>
      </c>
      <c s="2">
        <v>0.79806712962962967</v>
      </c>
      <c>
        <v>3</v>
      </c>
      <c t="s">
        <v>44</v>
      </c>
      <c>
        <v>56</v>
      </c>
      <c>
        <v>2</v>
      </c>
      <c>
        <v>2.5499999999999998</v>
      </c>
      <c t="s">
        <v>14</v>
      </c>
      <c t="s">
        <v>15</v>
      </c>
      <c t="s">
        <v>120</v>
      </c>
      <c t="s">
        <v>98</v>
      </c>
      <c>
        <v>5</v>
      </c>
      <c t="s">
        <v>107</v>
      </c>
      <c t="s">
        <v>100</v>
      </c>
      <c>
        <v>5.0999999999999996</v>
      </c>
    </row>
    <row r="3234" spans="1:16" ht="14.4">
      <c r="A3234">
        <v>3233</v>
      </c>
      <c s="1">
        <v>44932</v>
      </c>
      <c s="2">
        <v>0.80070601851851853</v>
      </c>
      <c>
        <v>8</v>
      </c>
      <c t="s">
        <v>27</v>
      </c>
      <c>
        <v>43</v>
      </c>
      <c>
        <v>2</v>
      </c>
      <c>
        <v>3</v>
      </c>
      <c t="s">
        <v>14</v>
      </c>
      <c t="s">
        <v>28</v>
      </c>
      <c t="s">
        <v>129</v>
      </c>
      <c t="s">
        <v>98</v>
      </c>
      <c>
        <v>5</v>
      </c>
      <c t="s">
        <v>107</v>
      </c>
      <c t="s">
        <v>101</v>
      </c>
      <c>
        <v>6</v>
      </c>
    </row>
    <row r="3235" spans="1:16" ht="14.4">
      <c r="A3235">
        <v>3234</v>
      </c>
      <c s="1">
        <v>44932</v>
      </c>
      <c s="2">
        <v>0.80105324074074069</v>
      </c>
      <c>
        <v>3</v>
      </c>
      <c t="s">
        <v>44</v>
      </c>
      <c>
        <v>27</v>
      </c>
      <c>
        <v>2</v>
      </c>
      <c>
        <v>3.5</v>
      </c>
      <c t="s">
        <v>12</v>
      </c>
      <c t="s">
        <v>36</v>
      </c>
      <c t="s">
        <v>132</v>
      </c>
      <c t="s">
        <v>98</v>
      </c>
      <c>
        <v>5</v>
      </c>
      <c t="s">
        <v>107</v>
      </c>
      <c t="s">
        <v>101</v>
      </c>
      <c>
        <v>7</v>
      </c>
    </row>
    <row r="3236" spans="1:16" ht="14.4">
      <c r="A3236">
        <v>3235</v>
      </c>
      <c s="1">
        <v>44932</v>
      </c>
      <c s="2">
        <v>0.80105324074074069</v>
      </c>
      <c>
        <v>3</v>
      </c>
      <c t="s">
        <v>44</v>
      </c>
      <c>
        <v>74</v>
      </c>
      <c>
        <v>1</v>
      </c>
      <c>
        <v>3.5</v>
      </c>
      <c t="s">
        <v>19</v>
      </c>
      <c t="s">
        <v>29</v>
      </c>
      <c t="s">
        <v>39</v>
      </c>
      <c t="s">
        <v>98</v>
      </c>
      <c>
        <v>5</v>
      </c>
      <c t="s">
        <v>107</v>
      </c>
      <c t="s">
        <v>124</v>
      </c>
      <c>
        <v>3.5</v>
      </c>
    </row>
    <row r="3237" spans="1:16" ht="14.4">
      <c r="A3237">
        <v>3236</v>
      </c>
      <c s="1">
        <v>44932</v>
      </c>
      <c s="2">
        <v>0.80230324074074078</v>
      </c>
      <c>
        <v>8</v>
      </c>
      <c t="s">
        <v>27</v>
      </c>
      <c>
        <v>27</v>
      </c>
      <c>
        <v>1</v>
      </c>
      <c>
        <v>3.5</v>
      </c>
      <c t="s">
        <v>12</v>
      </c>
      <c t="s">
        <v>36</v>
      </c>
      <c t="s">
        <v>132</v>
      </c>
      <c t="s">
        <v>98</v>
      </c>
      <c>
        <v>5</v>
      </c>
      <c t="s">
        <v>107</v>
      </c>
      <c t="s">
        <v>101</v>
      </c>
      <c>
        <v>3.5</v>
      </c>
    </row>
    <row r="3238" spans="1:16" ht="14.4">
      <c r="A3238">
        <v>3237</v>
      </c>
      <c s="1">
        <v>44932</v>
      </c>
      <c s="2">
        <v>0.80995370370370368</v>
      </c>
      <c>
        <v>8</v>
      </c>
      <c t="s">
        <v>27</v>
      </c>
      <c>
        <v>26</v>
      </c>
      <c>
        <v>1</v>
      </c>
      <c>
        <v>3</v>
      </c>
      <c t="s">
        <v>12</v>
      </c>
      <c t="s">
        <v>36</v>
      </c>
      <c t="s">
        <v>132</v>
      </c>
      <c t="s">
        <v>98</v>
      </c>
      <c>
        <v>5</v>
      </c>
      <c t="s">
        <v>107</v>
      </c>
      <c t="s">
        <v>100</v>
      </c>
      <c>
        <v>3</v>
      </c>
    </row>
    <row r="3239" spans="1:16" ht="14.4">
      <c r="A3239">
        <v>3238</v>
      </c>
      <c s="1">
        <v>44932</v>
      </c>
      <c s="2">
        <v>0.81099537037037039</v>
      </c>
      <c>
        <v>3</v>
      </c>
      <c t="s">
        <v>44</v>
      </c>
      <c>
        <v>40</v>
      </c>
      <c>
        <v>2</v>
      </c>
      <c>
        <v>3.75</v>
      </c>
      <c t="s">
        <v>12</v>
      </c>
      <c t="s">
        <v>22</v>
      </c>
      <c t="s">
        <v>31</v>
      </c>
      <c t="s">
        <v>98</v>
      </c>
      <c>
        <v>5</v>
      </c>
      <c t="s">
        <v>107</v>
      </c>
      <c t="s">
        <v>124</v>
      </c>
      <c>
        <v>7.5</v>
      </c>
    </row>
    <row r="3240" spans="1:16" ht="14.4">
      <c r="A3240">
        <v>3239</v>
      </c>
      <c s="1">
        <v>44932</v>
      </c>
      <c s="2">
        <v>0.81193287037037032</v>
      </c>
      <c>
        <v>3</v>
      </c>
      <c t="s">
        <v>44</v>
      </c>
      <c>
        <v>29</v>
      </c>
      <c>
        <v>1</v>
      </c>
      <c>
        <v>2.5</v>
      </c>
      <c t="s">
        <v>12</v>
      </c>
      <c t="s">
        <v>13</v>
      </c>
      <c t="s">
        <v>125</v>
      </c>
      <c t="s">
        <v>98</v>
      </c>
      <c>
        <v>5</v>
      </c>
      <c t="s">
        <v>107</v>
      </c>
      <c t="s">
        <v>100</v>
      </c>
      <c>
        <v>2.5</v>
      </c>
    </row>
    <row r="3241" spans="1:16" ht="14.4">
      <c r="A3241">
        <v>3240</v>
      </c>
      <c s="1">
        <v>44932</v>
      </c>
      <c s="2">
        <v>0.81321759259259263</v>
      </c>
      <c>
        <v>3</v>
      </c>
      <c t="s">
        <v>44</v>
      </c>
      <c>
        <v>56</v>
      </c>
      <c>
        <v>2</v>
      </c>
      <c>
        <v>2.5499999999999998</v>
      </c>
      <c t="s">
        <v>14</v>
      </c>
      <c t="s">
        <v>15</v>
      </c>
      <c t="s">
        <v>120</v>
      </c>
      <c t="s">
        <v>98</v>
      </c>
      <c>
        <v>5</v>
      </c>
      <c t="s">
        <v>107</v>
      </c>
      <c t="s">
        <v>100</v>
      </c>
      <c>
        <v>5.0999999999999996</v>
      </c>
    </row>
    <row r="3242" spans="1:16" ht="14.4">
      <c r="A3242">
        <v>3241</v>
      </c>
      <c s="1">
        <v>44932</v>
      </c>
      <c s="2">
        <v>0.81321759259259263</v>
      </c>
      <c>
        <v>3</v>
      </c>
      <c t="s">
        <v>44</v>
      </c>
      <c>
        <v>70</v>
      </c>
      <c>
        <v>1</v>
      </c>
      <c>
        <v>3.25</v>
      </c>
      <c t="s">
        <v>19</v>
      </c>
      <c t="s">
        <v>20</v>
      </c>
      <c t="s">
        <v>42</v>
      </c>
      <c t="s">
        <v>98</v>
      </c>
      <c>
        <v>5</v>
      </c>
      <c t="s">
        <v>107</v>
      </c>
      <c t="s">
        <v>124</v>
      </c>
      <c>
        <v>3.25</v>
      </c>
    </row>
    <row r="3243" spans="1:16" ht="14.4">
      <c r="A3243">
        <v>3242</v>
      </c>
      <c s="1">
        <v>44932</v>
      </c>
      <c s="2">
        <v>0.81377314814814816</v>
      </c>
      <c>
        <v>8</v>
      </c>
      <c t="s">
        <v>27</v>
      </c>
      <c>
        <v>44</v>
      </c>
      <c>
        <v>1</v>
      </c>
      <c>
        <v>2.5</v>
      </c>
      <c t="s">
        <v>14</v>
      </c>
      <c t="s">
        <v>28</v>
      </c>
      <c t="s">
        <v>131</v>
      </c>
      <c t="s">
        <v>98</v>
      </c>
      <c>
        <v>5</v>
      </c>
      <c t="s">
        <v>107</v>
      </c>
      <c t="s">
        <v>100</v>
      </c>
      <c>
        <v>2.5</v>
      </c>
    </row>
    <row r="3244" spans="1:16" ht="14.4">
      <c r="A3244">
        <v>3243</v>
      </c>
      <c s="1">
        <v>44932</v>
      </c>
      <c s="2">
        <v>0.81546296296296295</v>
      </c>
      <c>
        <v>3</v>
      </c>
      <c t="s">
        <v>44</v>
      </c>
      <c>
        <v>28</v>
      </c>
      <c>
        <v>2</v>
      </c>
      <c>
        <v>2</v>
      </c>
      <c t="s">
        <v>12</v>
      </c>
      <c t="s">
        <v>13</v>
      </c>
      <c t="s">
        <v>125</v>
      </c>
      <c t="s">
        <v>98</v>
      </c>
      <c>
        <v>5</v>
      </c>
      <c t="s">
        <v>107</v>
      </c>
      <c t="s">
        <v>123</v>
      </c>
      <c>
        <v>4</v>
      </c>
    </row>
    <row r="3245" spans="1:16" ht="14.4">
      <c r="A3245">
        <v>3244</v>
      </c>
      <c s="1">
        <v>44932</v>
      </c>
      <c s="2">
        <v>0.8175810185185185</v>
      </c>
      <c>
        <v>8</v>
      </c>
      <c t="s">
        <v>27</v>
      </c>
      <c>
        <v>58</v>
      </c>
      <c>
        <v>2</v>
      </c>
      <c>
        <v>3.5</v>
      </c>
      <c t="s">
        <v>16</v>
      </c>
      <c t="s">
        <v>17</v>
      </c>
      <c t="s">
        <v>121</v>
      </c>
      <c t="s">
        <v>98</v>
      </c>
      <c>
        <v>5</v>
      </c>
      <c t="s">
        <v>107</v>
      </c>
      <c t="s">
        <v>100</v>
      </c>
      <c>
        <v>7</v>
      </c>
    </row>
    <row r="3246" spans="1:16" ht="14.4">
      <c r="A3246">
        <v>3245</v>
      </c>
      <c s="1">
        <v>44932</v>
      </c>
      <c s="2">
        <v>0.81982638888888892</v>
      </c>
      <c>
        <v>3</v>
      </c>
      <c t="s">
        <v>44</v>
      </c>
      <c>
        <v>59</v>
      </c>
      <c>
        <v>1</v>
      </c>
      <c>
        <v>4.5</v>
      </c>
      <c t="s">
        <v>16</v>
      </c>
      <c t="s">
        <v>17</v>
      </c>
      <c t="s">
        <v>121</v>
      </c>
      <c t="s">
        <v>98</v>
      </c>
      <c>
        <v>5</v>
      </c>
      <c t="s">
        <v>107</v>
      </c>
      <c t="s">
        <v>101</v>
      </c>
      <c>
        <v>4.5</v>
      </c>
    </row>
    <row r="3247" spans="1:16" ht="14.4">
      <c r="A3247">
        <v>3246</v>
      </c>
      <c s="1">
        <v>44932</v>
      </c>
      <c s="2">
        <v>0.81990740740740742</v>
      </c>
      <c>
        <v>8</v>
      </c>
      <c t="s">
        <v>27</v>
      </c>
      <c>
        <v>33</v>
      </c>
      <c>
        <v>1</v>
      </c>
      <c>
        <v>3.5</v>
      </c>
      <c t="s">
        <v>12</v>
      </c>
      <c t="s">
        <v>13</v>
      </c>
      <c t="s">
        <v>119</v>
      </c>
      <c t="s">
        <v>98</v>
      </c>
      <c>
        <v>5</v>
      </c>
      <c t="s">
        <v>107</v>
      </c>
      <c t="s">
        <v>101</v>
      </c>
      <c>
        <v>3.5</v>
      </c>
    </row>
    <row r="3248" spans="1:16" ht="14.4">
      <c r="A3248">
        <v>3247</v>
      </c>
      <c s="1">
        <v>44932</v>
      </c>
      <c s="2">
        <v>0.8208333333333333</v>
      </c>
      <c>
        <v>8</v>
      </c>
      <c t="s">
        <v>27</v>
      </c>
      <c>
        <v>87</v>
      </c>
      <c>
        <v>2</v>
      </c>
      <c>
        <v>3</v>
      </c>
      <c t="s">
        <v>12</v>
      </c>
      <c t="s">
        <v>22</v>
      </c>
      <c t="s">
        <v>24</v>
      </c>
      <c t="s">
        <v>98</v>
      </c>
      <c>
        <v>5</v>
      </c>
      <c t="s">
        <v>107</v>
      </c>
      <c t="s">
        <v>124</v>
      </c>
      <c>
        <v>6</v>
      </c>
    </row>
    <row r="3249" spans="1:16" ht="14.4">
      <c r="A3249">
        <v>3248</v>
      </c>
      <c s="1">
        <v>44932</v>
      </c>
      <c s="2">
        <v>0.8228240740740741</v>
      </c>
      <c>
        <v>8</v>
      </c>
      <c t="s">
        <v>27</v>
      </c>
      <c>
        <v>59</v>
      </c>
      <c>
        <v>1</v>
      </c>
      <c>
        <v>4.5</v>
      </c>
      <c t="s">
        <v>16</v>
      </c>
      <c t="s">
        <v>17</v>
      </c>
      <c t="s">
        <v>121</v>
      </c>
      <c t="s">
        <v>98</v>
      </c>
      <c>
        <v>5</v>
      </c>
      <c t="s">
        <v>107</v>
      </c>
      <c t="s">
        <v>101</v>
      </c>
      <c>
        <v>4.5</v>
      </c>
    </row>
    <row r="3250" spans="1:16" ht="14.4">
      <c r="A3250">
        <v>3249</v>
      </c>
      <c s="1">
        <v>44932</v>
      </c>
      <c s="2">
        <v>0.82702546296296298</v>
      </c>
      <c>
        <v>3</v>
      </c>
      <c t="s">
        <v>44</v>
      </c>
      <c>
        <v>54</v>
      </c>
      <c>
        <v>2</v>
      </c>
      <c>
        <v>2.5</v>
      </c>
      <c t="s">
        <v>14</v>
      </c>
      <c t="s">
        <v>15</v>
      </c>
      <c t="s">
        <v>133</v>
      </c>
      <c t="s">
        <v>98</v>
      </c>
      <c>
        <v>5</v>
      </c>
      <c t="s">
        <v>107</v>
      </c>
      <c t="s">
        <v>100</v>
      </c>
      <c>
        <v>5</v>
      </c>
    </row>
    <row r="3251" spans="1:16" ht="14.4">
      <c r="A3251">
        <v>3250</v>
      </c>
      <c s="1">
        <v>44932</v>
      </c>
      <c s="2">
        <v>0.82997685185185188</v>
      </c>
      <c>
        <v>3</v>
      </c>
      <c t="s">
        <v>44</v>
      </c>
      <c>
        <v>38</v>
      </c>
      <c>
        <v>2</v>
      </c>
      <c>
        <v>3.75</v>
      </c>
      <c t="s">
        <v>12</v>
      </c>
      <c t="s">
        <v>22</v>
      </c>
      <c t="s">
        <v>35</v>
      </c>
      <c t="s">
        <v>98</v>
      </c>
      <c>
        <v>5</v>
      </c>
      <c t="s">
        <v>107</v>
      </c>
      <c t="s">
        <v>124</v>
      </c>
      <c>
        <v>7.5</v>
      </c>
    </row>
    <row r="3252" spans="1:16" ht="14.4">
      <c r="A3252">
        <v>3251</v>
      </c>
      <c s="1">
        <v>44932</v>
      </c>
      <c s="2">
        <v>0.8313194444444445</v>
      </c>
      <c>
        <v>3</v>
      </c>
      <c t="s">
        <v>44</v>
      </c>
      <c>
        <v>55</v>
      </c>
      <c>
        <v>1</v>
      </c>
      <c>
        <v>4</v>
      </c>
      <c t="s">
        <v>14</v>
      </c>
      <c t="s">
        <v>15</v>
      </c>
      <c t="s">
        <v>133</v>
      </c>
      <c t="s">
        <v>98</v>
      </c>
      <c>
        <v>5</v>
      </c>
      <c t="s">
        <v>107</v>
      </c>
      <c t="s">
        <v>101</v>
      </c>
      <c>
        <v>4</v>
      </c>
    </row>
    <row r="3253" spans="1:16" ht="14.4">
      <c r="A3253">
        <v>3281</v>
      </c>
      <c s="1">
        <v>44933</v>
      </c>
      <c s="2">
        <v>0.25621527777777775</v>
      </c>
      <c>
        <v>5</v>
      </c>
      <c t="s">
        <v>11</v>
      </c>
      <c>
        <v>61</v>
      </c>
      <c>
        <v>2</v>
      </c>
      <c>
        <v>4.75</v>
      </c>
      <c t="s">
        <v>16</v>
      </c>
      <c t="s">
        <v>17</v>
      </c>
      <c t="s">
        <v>130</v>
      </c>
      <c t="s">
        <v>98</v>
      </c>
      <c>
        <v>6</v>
      </c>
      <c t="s">
        <v>108</v>
      </c>
      <c t="s">
        <v>101</v>
      </c>
      <c>
        <v>9.5</v>
      </c>
    </row>
    <row r="3254" spans="1:16" ht="14.4">
      <c r="A3254">
        <v>3282</v>
      </c>
      <c s="1">
        <v>44933</v>
      </c>
      <c s="2">
        <v>0.25677083333333334</v>
      </c>
      <c>
        <v>5</v>
      </c>
      <c t="s">
        <v>11</v>
      </c>
      <c>
        <v>36</v>
      </c>
      <c>
        <v>2</v>
      </c>
      <c>
        <v>3.75</v>
      </c>
      <c t="s">
        <v>12</v>
      </c>
      <c t="s">
        <v>38</v>
      </c>
      <c t="s">
        <v>135</v>
      </c>
      <c t="s">
        <v>98</v>
      </c>
      <c>
        <v>6</v>
      </c>
      <c t="s">
        <v>108</v>
      </c>
      <c t="s">
        <v>101</v>
      </c>
      <c>
        <v>7.5</v>
      </c>
    </row>
    <row r="3255" spans="1:16" ht="14.4">
      <c r="A3255">
        <v>3283</v>
      </c>
      <c s="1">
        <v>44933</v>
      </c>
      <c s="2">
        <v>0.26901620370370372</v>
      </c>
      <c>
        <v>5</v>
      </c>
      <c t="s">
        <v>11</v>
      </c>
      <c>
        <v>38</v>
      </c>
      <c>
        <v>1</v>
      </c>
      <c>
        <v>3.75</v>
      </c>
      <c t="s">
        <v>12</v>
      </c>
      <c t="s">
        <v>22</v>
      </c>
      <c t="s">
        <v>35</v>
      </c>
      <c t="s">
        <v>98</v>
      </c>
      <c>
        <v>6</v>
      </c>
      <c t="s">
        <v>108</v>
      </c>
      <c t="s">
        <v>124</v>
      </c>
      <c>
        <v>3.75</v>
      </c>
    </row>
    <row r="3256" spans="1:16" ht="14.4">
      <c r="A3256">
        <v>3284</v>
      </c>
      <c s="1">
        <v>44933</v>
      </c>
      <c s="2">
        <v>0.26901620370370372</v>
      </c>
      <c>
        <v>5</v>
      </c>
      <c t="s">
        <v>11</v>
      </c>
      <c>
        <v>64</v>
      </c>
      <c>
        <v>2</v>
      </c>
      <c>
        <v>0.80000000000000004</v>
      </c>
      <c t="s">
        <v>46</v>
      </c>
      <c t="s">
        <v>47</v>
      </c>
      <c t="s">
        <v>48</v>
      </c>
      <c t="s">
        <v>98</v>
      </c>
      <c>
        <v>6</v>
      </c>
      <c t="s">
        <v>108</v>
      </c>
      <c t="s">
        <v>124</v>
      </c>
      <c>
        <v>1.6000000000000001</v>
      </c>
    </row>
    <row r="3257" spans="1:16" ht="14.4">
      <c r="A3257">
        <v>3285</v>
      </c>
      <c s="1">
        <v>44933</v>
      </c>
      <c s="2">
        <v>0.29224537037037035</v>
      </c>
      <c>
        <v>5</v>
      </c>
      <c t="s">
        <v>11</v>
      </c>
      <c>
        <v>71</v>
      </c>
      <c>
        <v>1</v>
      </c>
      <c>
        <v>3.75</v>
      </c>
      <c t="s">
        <v>19</v>
      </c>
      <c t="s">
        <v>33</v>
      </c>
      <c t="s">
        <v>34</v>
      </c>
      <c t="s">
        <v>98</v>
      </c>
      <c>
        <v>6</v>
      </c>
      <c t="s">
        <v>108</v>
      </c>
      <c t="s">
        <v>124</v>
      </c>
      <c>
        <v>3.75</v>
      </c>
    </row>
    <row r="3258" spans="1:16" ht="14.4">
      <c r="A3258">
        <v>3286</v>
      </c>
      <c s="1">
        <v>44933</v>
      </c>
      <c s="2">
        <v>0.29224537037037035</v>
      </c>
      <c>
        <v>5</v>
      </c>
      <c t="s">
        <v>11</v>
      </c>
      <c>
        <v>71</v>
      </c>
      <c>
        <v>1</v>
      </c>
      <c>
        <v>3.75</v>
      </c>
      <c t="s">
        <v>19</v>
      </c>
      <c t="s">
        <v>33</v>
      </c>
      <c t="s">
        <v>34</v>
      </c>
      <c t="s">
        <v>98</v>
      </c>
      <c>
        <v>6</v>
      </c>
      <c t="s">
        <v>108</v>
      </c>
      <c t="s">
        <v>124</v>
      </c>
      <c>
        <v>3.75</v>
      </c>
    </row>
    <row r="3259" spans="1:16" ht="14.4">
      <c r="A3259">
        <v>3287</v>
      </c>
      <c s="1">
        <v>44933</v>
      </c>
      <c s="2">
        <v>0.29296296296296298</v>
      </c>
      <c>
        <v>3</v>
      </c>
      <c t="s">
        <v>44</v>
      </c>
      <c>
        <v>28</v>
      </c>
      <c>
        <v>1</v>
      </c>
      <c>
        <v>2</v>
      </c>
      <c t="s">
        <v>12</v>
      </c>
      <c t="s">
        <v>13</v>
      </c>
      <c t="s">
        <v>125</v>
      </c>
      <c t="s">
        <v>98</v>
      </c>
      <c>
        <v>6</v>
      </c>
      <c t="s">
        <v>108</v>
      </c>
      <c t="s">
        <v>123</v>
      </c>
      <c>
        <v>2</v>
      </c>
    </row>
    <row r="3260" spans="1:16" ht="14.4">
      <c r="A3260">
        <v>3288</v>
      </c>
      <c s="1">
        <v>44933</v>
      </c>
      <c s="2">
        <v>0.29351851851851851</v>
      </c>
      <c>
        <v>5</v>
      </c>
      <c t="s">
        <v>11</v>
      </c>
      <c>
        <v>45</v>
      </c>
      <c>
        <v>2</v>
      </c>
      <c>
        <v>3</v>
      </c>
      <c t="s">
        <v>14</v>
      </c>
      <c t="s">
        <v>28</v>
      </c>
      <c t="s">
        <v>131</v>
      </c>
      <c t="s">
        <v>98</v>
      </c>
      <c>
        <v>6</v>
      </c>
      <c t="s">
        <v>108</v>
      </c>
      <c t="s">
        <v>101</v>
      </c>
      <c>
        <v>6</v>
      </c>
    </row>
    <row r="3261" spans="1:16" ht="14.4">
      <c r="A3261">
        <v>3289</v>
      </c>
      <c s="1">
        <v>44933</v>
      </c>
      <c s="2">
        <v>0.29494212962962962</v>
      </c>
      <c>
        <v>5</v>
      </c>
      <c t="s">
        <v>11</v>
      </c>
      <c>
        <v>40</v>
      </c>
      <c>
        <v>1</v>
      </c>
      <c>
        <v>3.75</v>
      </c>
      <c t="s">
        <v>12</v>
      </c>
      <c t="s">
        <v>22</v>
      </c>
      <c t="s">
        <v>31</v>
      </c>
      <c t="s">
        <v>98</v>
      </c>
      <c>
        <v>6</v>
      </c>
      <c t="s">
        <v>108</v>
      </c>
      <c t="s">
        <v>124</v>
      </c>
      <c>
        <v>3.75</v>
      </c>
    </row>
    <row r="3262" spans="1:16" ht="14.4">
      <c r="A3262">
        <v>3290</v>
      </c>
      <c s="1">
        <v>44933</v>
      </c>
      <c s="2">
        <v>0.29503472222222221</v>
      </c>
      <c>
        <v>3</v>
      </c>
      <c t="s">
        <v>44</v>
      </c>
      <c>
        <v>31</v>
      </c>
      <c>
        <v>2</v>
      </c>
      <c>
        <v>2.2000000000000002</v>
      </c>
      <c t="s">
        <v>12</v>
      </c>
      <c t="s">
        <v>13</v>
      </c>
      <c t="s">
        <v>119</v>
      </c>
      <c t="s">
        <v>98</v>
      </c>
      <c>
        <v>6</v>
      </c>
      <c t="s">
        <v>108</v>
      </c>
      <c t="s">
        <v>123</v>
      </c>
      <c>
        <v>4.4000000000000004</v>
      </c>
    </row>
    <row r="3263" spans="1:16" ht="14.4">
      <c r="A3263">
        <v>3291</v>
      </c>
      <c s="1">
        <v>44933</v>
      </c>
      <c s="2">
        <v>0.29549768518518521</v>
      </c>
      <c>
        <v>3</v>
      </c>
      <c t="s">
        <v>44</v>
      </c>
      <c>
        <v>38</v>
      </c>
      <c>
        <v>1</v>
      </c>
      <c>
        <v>3.75</v>
      </c>
      <c t="s">
        <v>12</v>
      </c>
      <c t="s">
        <v>22</v>
      </c>
      <c t="s">
        <v>35</v>
      </c>
      <c t="s">
        <v>98</v>
      </c>
      <c>
        <v>6</v>
      </c>
      <c t="s">
        <v>108</v>
      </c>
      <c t="s">
        <v>124</v>
      </c>
      <c>
        <v>3.75</v>
      </c>
    </row>
    <row r="3264" spans="1:16" ht="14.4">
      <c r="A3264">
        <v>3292</v>
      </c>
      <c s="1">
        <v>44933</v>
      </c>
      <c s="2">
        <v>0.2971759259259259</v>
      </c>
      <c>
        <v>5</v>
      </c>
      <c t="s">
        <v>11</v>
      </c>
      <c>
        <v>46</v>
      </c>
      <c>
        <v>1</v>
      </c>
      <c>
        <v>2.5</v>
      </c>
      <c t="s">
        <v>14</v>
      </c>
      <c t="s">
        <v>25</v>
      </c>
      <c t="s">
        <v>128</v>
      </c>
      <c t="s">
        <v>98</v>
      </c>
      <c>
        <v>6</v>
      </c>
      <c t="s">
        <v>108</v>
      </c>
      <c t="s">
        <v>100</v>
      </c>
      <c>
        <v>2.5</v>
      </c>
    </row>
    <row r="3265" spans="1:16" ht="14.4">
      <c r="A3265">
        <v>3293</v>
      </c>
      <c s="1">
        <v>44933</v>
      </c>
      <c s="2">
        <v>0.2971759259259259</v>
      </c>
      <c>
        <v>5</v>
      </c>
      <c t="s">
        <v>11</v>
      </c>
      <c>
        <v>12</v>
      </c>
      <c>
        <v>1</v>
      </c>
      <c>
        <v>8.9499999999999993</v>
      </c>
      <c t="s">
        <v>49</v>
      </c>
      <c t="s">
        <v>50</v>
      </c>
      <c t="s">
        <v>51</v>
      </c>
      <c t="s">
        <v>98</v>
      </c>
      <c>
        <v>6</v>
      </c>
      <c t="s">
        <v>108</v>
      </c>
      <c t="s">
        <v>124</v>
      </c>
      <c>
        <v>8.9499999999999993</v>
      </c>
    </row>
    <row r="3266" spans="1:16" ht="14.4">
      <c r="A3266">
        <v>3294</v>
      </c>
      <c s="1">
        <v>44933</v>
      </c>
      <c s="2">
        <v>0.29843750000000002</v>
      </c>
      <c>
        <v>3</v>
      </c>
      <c t="s">
        <v>44</v>
      </c>
      <c>
        <v>58</v>
      </c>
      <c>
        <v>1</v>
      </c>
      <c>
        <v>3.5</v>
      </c>
      <c t="s">
        <v>16</v>
      </c>
      <c t="s">
        <v>17</v>
      </c>
      <c t="s">
        <v>121</v>
      </c>
      <c t="s">
        <v>98</v>
      </c>
      <c>
        <v>6</v>
      </c>
      <c t="s">
        <v>108</v>
      </c>
      <c t="s">
        <v>100</v>
      </c>
      <c>
        <v>3.5</v>
      </c>
    </row>
    <row r="3267" spans="1:16" ht="14.4">
      <c r="A3267">
        <v>3295</v>
      </c>
      <c s="1">
        <v>44933</v>
      </c>
      <c s="2">
        <v>0.30008101851851854</v>
      </c>
      <c>
        <v>3</v>
      </c>
      <c t="s">
        <v>44</v>
      </c>
      <c>
        <v>36</v>
      </c>
      <c>
        <v>2</v>
      </c>
      <c>
        <v>3.75</v>
      </c>
      <c t="s">
        <v>12</v>
      </c>
      <c t="s">
        <v>38</v>
      </c>
      <c t="s">
        <v>135</v>
      </c>
      <c t="s">
        <v>98</v>
      </c>
      <c>
        <v>6</v>
      </c>
      <c t="s">
        <v>108</v>
      </c>
      <c t="s">
        <v>101</v>
      </c>
      <c>
        <v>7.5</v>
      </c>
    </row>
    <row r="3268" spans="1:16" ht="14.4">
      <c r="A3268">
        <v>3296</v>
      </c>
      <c s="1">
        <v>44933</v>
      </c>
      <c s="2">
        <v>0.30068287037037039</v>
      </c>
      <c>
        <v>5</v>
      </c>
      <c t="s">
        <v>11</v>
      </c>
      <c>
        <v>57</v>
      </c>
      <c>
        <v>2</v>
      </c>
      <c>
        <v>3.1000000000000001</v>
      </c>
      <c t="s">
        <v>14</v>
      </c>
      <c t="s">
        <v>15</v>
      </c>
      <c t="s">
        <v>120</v>
      </c>
      <c t="s">
        <v>98</v>
      </c>
      <c>
        <v>6</v>
      </c>
      <c t="s">
        <v>108</v>
      </c>
      <c t="s">
        <v>101</v>
      </c>
      <c>
        <v>6.2000000000000002</v>
      </c>
    </row>
    <row r="3269" spans="1:16" ht="14.4">
      <c r="A3269">
        <v>3297</v>
      </c>
      <c s="1">
        <v>44933</v>
      </c>
      <c s="2">
        <v>0.30141203703703706</v>
      </c>
      <c>
        <v>5</v>
      </c>
      <c t="s">
        <v>11</v>
      </c>
      <c>
        <v>56</v>
      </c>
      <c>
        <v>2</v>
      </c>
      <c>
        <v>2.5499999999999998</v>
      </c>
      <c t="s">
        <v>14</v>
      </c>
      <c t="s">
        <v>15</v>
      </c>
      <c t="s">
        <v>120</v>
      </c>
      <c t="s">
        <v>98</v>
      </c>
      <c>
        <v>6</v>
      </c>
      <c t="s">
        <v>108</v>
      </c>
      <c t="s">
        <v>100</v>
      </c>
      <c>
        <v>5.0999999999999996</v>
      </c>
    </row>
    <row r="3270" spans="1:16" ht="14.4">
      <c r="A3270">
        <v>3298</v>
      </c>
      <c s="1">
        <v>44933</v>
      </c>
      <c s="2">
        <v>0.30141203703703706</v>
      </c>
      <c>
        <v>5</v>
      </c>
      <c t="s">
        <v>11</v>
      </c>
      <c>
        <v>72</v>
      </c>
      <c>
        <v>1</v>
      </c>
      <c>
        <v>3.25</v>
      </c>
      <c t="s">
        <v>19</v>
      </c>
      <c t="s">
        <v>20</v>
      </c>
      <c t="s">
        <v>41</v>
      </c>
      <c t="s">
        <v>98</v>
      </c>
      <c>
        <v>6</v>
      </c>
      <c t="s">
        <v>108</v>
      </c>
      <c t="s">
        <v>124</v>
      </c>
      <c>
        <v>3.25</v>
      </c>
    </row>
    <row r="3271" spans="1:16" ht="14.4">
      <c r="A3271">
        <v>3299</v>
      </c>
      <c s="1">
        <v>44933</v>
      </c>
      <c s="2">
        <v>0.30556712962962962</v>
      </c>
      <c>
        <v>3</v>
      </c>
      <c t="s">
        <v>44</v>
      </c>
      <c>
        <v>48</v>
      </c>
      <c>
        <v>2</v>
      </c>
      <c>
        <v>2.5</v>
      </c>
      <c t="s">
        <v>14</v>
      </c>
      <c t="s">
        <v>23</v>
      </c>
      <c t="s">
        <v>134</v>
      </c>
      <c t="s">
        <v>98</v>
      </c>
      <c>
        <v>6</v>
      </c>
      <c t="s">
        <v>108</v>
      </c>
      <c t="s">
        <v>100</v>
      </c>
      <c>
        <v>5</v>
      </c>
    </row>
    <row r="3272" spans="1:16" ht="14.4">
      <c r="A3272">
        <v>3300</v>
      </c>
      <c s="1">
        <v>44933</v>
      </c>
      <c s="2">
        <v>0.30663194444444447</v>
      </c>
      <c>
        <v>5</v>
      </c>
      <c t="s">
        <v>11</v>
      </c>
      <c>
        <v>34</v>
      </c>
      <c>
        <v>1</v>
      </c>
      <c>
        <v>2.4500000000000002</v>
      </c>
      <c t="s">
        <v>12</v>
      </c>
      <c t="s">
        <v>38</v>
      </c>
      <c t="s">
        <v>135</v>
      </c>
      <c t="s">
        <v>98</v>
      </c>
      <c>
        <v>6</v>
      </c>
      <c t="s">
        <v>108</v>
      </c>
      <c t="s">
        <v>123</v>
      </c>
      <c>
        <v>2.4500000000000002</v>
      </c>
    </row>
    <row r="3273" spans="1:16" ht="14.4">
      <c r="A3273">
        <v>3301</v>
      </c>
      <c s="1">
        <v>44933</v>
      </c>
      <c s="2">
        <v>0.30663194444444447</v>
      </c>
      <c>
        <v>5</v>
      </c>
      <c t="s">
        <v>11</v>
      </c>
      <c>
        <v>74</v>
      </c>
      <c>
        <v>1</v>
      </c>
      <c>
        <v>3.5</v>
      </c>
      <c t="s">
        <v>19</v>
      </c>
      <c t="s">
        <v>29</v>
      </c>
      <c t="s">
        <v>39</v>
      </c>
      <c t="s">
        <v>98</v>
      </c>
      <c>
        <v>6</v>
      </c>
      <c t="s">
        <v>108</v>
      </c>
      <c t="s">
        <v>124</v>
      </c>
      <c>
        <v>3.5</v>
      </c>
    </row>
    <row r="3274" spans="1:16" ht="14.4">
      <c r="A3274">
        <v>3302</v>
      </c>
      <c s="1">
        <v>44933</v>
      </c>
      <c s="2">
        <v>0.30707175925925928</v>
      </c>
      <c>
        <v>5</v>
      </c>
      <c t="s">
        <v>11</v>
      </c>
      <c>
        <v>26</v>
      </c>
      <c>
        <v>2</v>
      </c>
      <c>
        <v>3</v>
      </c>
      <c t="s">
        <v>12</v>
      </c>
      <c t="s">
        <v>36</v>
      </c>
      <c t="s">
        <v>132</v>
      </c>
      <c t="s">
        <v>98</v>
      </c>
      <c>
        <v>6</v>
      </c>
      <c t="s">
        <v>108</v>
      </c>
      <c t="s">
        <v>100</v>
      </c>
      <c>
        <v>6</v>
      </c>
    </row>
    <row r="3275" spans="1:16" ht="14.4">
      <c r="A3275">
        <v>3303</v>
      </c>
      <c s="1">
        <v>44933</v>
      </c>
      <c s="2">
        <v>0.3072685185185185</v>
      </c>
      <c>
        <v>5</v>
      </c>
      <c t="s">
        <v>11</v>
      </c>
      <c>
        <v>54</v>
      </c>
      <c>
        <v>1</v>
      </c>
      <c>
        <v>2.5</v>
      </c>
      <c t="s">
        <v>14</v>
      </c>
      <c t="s">
        <v>15</v>
      </c>
      <c t="s">
        <v>133</v>
      </c>
      <c t="s">
        <v>98</v>
      </c>
      <c>
        <v>6</v>
      </c>
      <c t="s">
        <v>108</v>
      </c>
      <c t="s">
        <v>100</v>
      </c>
      <c>
        <v>2.5</v>
      </c>
    </row>
    <row r="3276" spans="1:16" ht="14.4">
      <c r="A3276">
        <v>3304</v>
      </c>
      <c s="1">
        <v>44933</v>
      </c>
      <c s="2">
        <v>0.3072685185185185</v>
      </c>
      <c>
        <v>5</v>
      </c>
      <c t="s">
        <v>11</v>
      </c>
      <c>
        <v>76</v>
      </c>
      <c>
        <v>1</v>
      </c>
      <c>
        <v>3.5</v>
      </c>
      <c t="s">
        <v>19</v>
      </c>
      <c t="s">
        <v>29</v>
      </c>
      <c t="s">
        <v>32</v>
      </c>
      <c t="s">
        <v>98</v>
      </c>
      <c>
        <v>6</v>
      </c>
      <c t="s">
        <v>108</v>
      </c>
      <c t="s">
        <v>124</v>
      </c>
      <c>
        <v>3.5</v>
      </c>
    </row>
    <row r="3277" spans="1:16" ht="14.4">
      <c r="A3277">
        <v>3305</v>
      </c>
      <c s="1">
        <v>44933</v>
      </c>
      <c s="2">
        <v>0.31024305555555554</v>
      </c>
      <c>
        <v>5</v>
      </c>
      <c t="s">
        <v>11</v>
      </c>
      <c>
        <v>52</v>
      </c>
      <c>
        <v>1</v>
      </c>
      <c>
        <v>2.5</v>
      </c>
      <c t="s">
        <v>14</v>
      </c>
      <c t="s">
        <v>15</v>
      </c>
      <c t="s">
        <v>136</v>
      </c>
      <c t="s">
        <v>98</v>
      </c>
      <c>
        <v>6</v>
      </c>
      <c t="s">
        <v>108</v>
      </c>
      <c t="s">
        <v>100</v>
      </c>
      <c>
        <v>2.5</v>
      </c>
    </row>
    <row r="3278" spans="1:16" ht="14.4">
      <c r="A3278">
        <v>3306</v>
      </c>
      <c s="1">
        <v>44933</v>
      </c>
      <c s="2">
        <v>0.31240740740740741</v>
      </c>
      <c>
        <v>3</v>
      </c>
      <c t="s">
        <v>44</v>
      </c>
      <c>
        <v>38</v>
      </c>
      <c>
        <v>2</v>
      </c>
      <c>
        <v>3.75</v>
      </c>
      <c t="s">
        <v>12</v>
      </c>
      <c t="s">
        <v>22</v>
      </c>
      <c t="s">
        <v>35</v>
      </c>
      <c t="s">
        <v>98</v>
      </c>
      <c>
        <v>6</v>
      </c>
      <c t="s">
        <v>108</v>
      </c>
      <c t="s">
        <v>124</v>
      </c>
      <c>
        <v>7.5</v>
      </c>
    </row>
    <row r="3279" spans="1:16" ht="14.4">
      <c r="A3279">
        <v>3307</v>
      </c>
      <c s="1">
        <v>44933</v>
      </c>
      <c s="2">
        <v>0.31260416666666668</v>
      </c>
      <c>
        <v>3</v>
      </c>
      <c t="s">
        <v>44</v>
      </c>
      <c>
        <v>50</v>
      </c>
      <c>
        <v>1</v>
      </c>
      <c>
        <v>2.5</v>
      </c>
      <c t="s">
        <v>14</v>
      </c>
      <c t="s">
        <v>23</v>
      </c>
      <c t="s">
        <v>127</v>
      </c>
      <c t="s">
        <v>98</v>
      </c>
      <c>
        <v>6</v>
      </c>
      <c t="s">
        <v>108</v>
      </c>
      <c t="s">
        <v>100</v>
      </c>
      <c>
        <v>2.5</v>
      </c>
    </row>
    <row r="3280" spans="1:16" ht="14.4">
      <c r="A3280">
        <v>3308</v>
      </c>
      <c s="1">
        <v>44933</v>
      </c>
      <c s="2">
        <v>0.31260416666666668</v>
      </c>
      <c>
        <v>3</v>
      </c>
      <c t="s">
        <v>44</v>
      </c>
      <c>
        <v>71</v>
      </c>
      <c>
        <v>1</v>
      </c>
      <c>
        <v>3.75</v>
      </c>
      <c t="s">
        <v>19</v>
      </c>
      <c t="s">
        <v>33</v>
      </c>
      <c t="s">
        <v>34</v>
      </c>
      <c t="s">
        <v>98</v>
      </c>
      <c>
        <v>6</v>
      </c>
      <c t="s">
        <v>108</v>
      </c>
      <c t="s">
        <v>124</v>
      </c>
      <c>
        <v>3.75</v>
      </c>
    </row>
    <row r="3281" spans="1:16" ht="14.4">
      <c r="A3281">
        <v>3309</v>
      </c>
      <c s="1">
        <v>44933</v>
      </c>
      <c s="2">
        <v>0.31275462962962963</v>
      </c>
      <c>
        <v>3</v>
      </c>
      <c t="s">
        <v>44</v>
      </c>
      <c>
        <v>23</v>
      </c>
      <c>
        <v>2</v>
      </c>
      <c>
        <v>2.5</v>
      </c>
      <c t="s">
        <v>12</v>
      </c>
      <c t="s">
        <v>18</v>
      </c>
      <c t="s">
        <v>122</v>
      </c>
      <c t="s">
        <v>98</v>
      </c>
      <c>
        <v>6</v>
      </c>
      <c t="s">
        <v>108</v>
      </c>
      <c t="s">
        <v>100</v>
      </c>
      <c>
        <v>5</v>
      </c>
    </row>
    <row r="3282" spans="1:16" ht="14.4">
      <c r="A3282">
        <v>3310</v>
      </c>
      <c s="1">
        <v>44933</v>
      </c>
      <c s="2">
        <v>0.31430555555555556</v>
      </c>
      <c>
        <v>3</v>
      </c>
      <c t="s">
        <v>44</v>
      </c>
      <c>
        <v>55</v>
      </c>
      <c>
        <v>1</v>
      </c>
      <c>
        <v>4</v>
      </c>
      <c t="s">
        <v>14</v>
      </c>
      <c t="s">
        <v>15</v>
      </c>
      <c t="s">
        <v>133</v>
      </c>
      <c t="s">
        <v>98</v>
      </c>
      <c>
        <v>6</v>
      </c>
      <c t="s">
        <v>108</v>
      </c>
      <c t="s">
        <v>101</v>
      </c>
      <c>
        <v>4</v>
      </c>
    </row>
    <row r="3283" spans="1:16" ht="14.4">
      <c r="A3283">
        <v>3311</v>
      </c>
      <c s="1">
        <v>44933</v>
      </c>
      <c s="2">
        <v>0.31755787037037037</v>
      </c>
      <c>
        <v>5</v>
      </c>
      <c t="s">
        <v>11</v>
      </c>
      <c>
        <v>42</v>
      </c>
      <c>
        <v>1</v>
      </c>
      <c>
        <v>2.5</v>
      </c>
      <c t="s">
        <v>14</v>
      </c>
      <c t="s">
        <v>28</v>
      </c>
      <c t="s">
        <v>129</v>
      </c>
      <c t="s">
        <v>98</v>
      </c>
      <c>
        <v>6</v>
      </c>
      <c t="s">
        <v>108</v>
      </c>
      <c t="s">
        <v>100</v>
      </c>
      <c>
        <v>2.5</v>
      </c>
    </row>
    <row r="3284" spans="1:16" ht="14.4">
      <c r="A3284">
        <v>3312</v>
      </c>
      <c s="1">
        <v>44933</v>
      </c>
      <c s="2">
        <v>0.31759259259259259</v>
      </c>
      <c>
        <v>3</v>
      </c>
      <c t="s">
        <v>44</v>
      </c>
      <c>
        <v>34</v>
      </c>
      <c>
        <v>2</v>
      </c>
      <c>
        <v>2.4500000000000002</v>
      </c>
      <c t="s">
        <v>12</v>
      </c>
      <c t="s">
        <v>38</v>
      </c>
      <c t="s">
        <v>135</v>
      </c>
      <c t="s">
        <v>98</v>
      </c>
      <c>
        <v>6</v>
      </c>
      <c t="s">
        <v>108</v>
      </c>
      <c t="s">
        <v>123</v>
      </c>
      <c>
        <v>4.9000000000000004</v>
      </c>
    </row>
    <row r="3285" spans="1:16" ht="14.4">
      <c r="A3285">
        <v>3313</v>
      </c>
      <c s="1">
        <v>44933</v>
      </c>
      <c s="2">
        <v>0.31760416666666669</v>
      </c>
      <c>
        <v>5</v>
      </c>
      <c t="s">
        <v>11</v>
      </c>
      <c>
        <v>54</v>
      </c>
      <c>
        <v>2</v>
      </c>
      <c>
        <v>2.5</v>
      </c>
      <c t="s">
        <v>14</v>
      </c>
      <c t="s">
        <v>15</v>
      </c>
      <c t="s">
        <v>133</v>
      </c>
      <c t="s">
        <v>98</v>
      </c>
      <c>
        <v>6</v>
      </c>
      <c t="s">
        <v>108</v>
      </c>
      <c t="s">
        <v>100</v>
      </c>
      <c>
        <v>5</v>
      </c>
    </row>
    <row r="3286" spans="1:16" ht="14.4">
      <c r="A3286">
        <v>3314</v>
      </c>
      <c s="1">
        <v>44933</v>
      </c>
      <c s="2">
        <v>0.31760416666666669</v>
      </c>
      <c>
        <v>5</v>
      </c>
      <c t="s">
        <v>11</v>
      </c>
      <c>
        <v>71</v>
      </c>
      <c>
        <v>1</v>
      </c>
      <c>
        <v>3.75</v>
      </c>
      <c t="s">
        <v>19</v>
      </c>
      <c t="s">
        <v>33</v>
      </c>
      <c t="s">
        <v>34</v>
      </c>
      <c t="s">
        <v>98</v>
      </c>
      <c>
        <v>6</v>
      </c>
      <c t="s">
        <v>108</v>
      </c>
      <c t="s">
        <v>124</v>
      </c>
      <c>
        <v>3.75</v>
      </c>
    </row>
    <row r="3287" spans="1:16" ht="14.4">
      <c r="A3287">
        <v>3315</v>
      </c>
      <c s="1">
        <v>44933</v>
      </c>
      <c s="2">
        <v>0.31891203703703702</v>
      </c>
      <c>
        <v>3</v>
      </c>
      <c t="s">
        <v>44</v>
      </c>
      <c>
        <v>57</v>
      </c>
      <c>
        <v>1</v>
      </c>
      <c>
        <v>3.1000000000000001</v>
      </c>
      <c t="s">
        <v>14</v>
      </c>
      <c t="s">
        <v>15</v>
      </c>
      <c t="s">
        <v>120</v>
      </c>
      <c t="s">
        <v>98</v>
      </c>
      <c>
        <v>6</v>
      </c>
      <c t="s">
        <v>108</v>
      </c>
      <c t="s">
        <v>101</v>
      </c>
      <c>
        <v>3.1000000000000001</v>
      </c>
    </row>
    <row r="3288" spans="1:16" ht="14.4">
      <c r="A3288">
        <v>3316</v>
      </c>
      <c s="1">
        <v>44933</v>
      </c>
      <c s="2">
        <v>0.31908564814814816</v>
      </c>
      <c>
        <v>5</v>
      </c>
      <c t="s">
        <v>11</v>
      </c>
      <c>
        <v>31</v>
      </c>
      <c>
        <v>1</v>
      </c>
      <c>
        <v>2.2000000000000002</v>
      </c>
      <c t="s">
        <v>12</v>
      </c>
      <c t="s">
        <v>13</v>
      </c>
      <c t="s">
        <v>119</v>
      </c>
      <c t="s">
        <v>98</v>
      </c>
      <c>
        <v>6</v>
      </c>
      <c t="s">
        <v>108</v>
      </c>
      <c t="s">
        <v>123</v>
      </c>
      <c>
        <v>2.2000000000000002</v>
      </c>
    </row>
    <row r="3289" spans="1:16" ht="14.4">
      <c r="A3289">
        <v>3317</v>
      </c>
      <c s="1">
        <v>44933</v>
      </c>
      <c s="2">
        <v>0.31908564814814816</v>
      </c>
      <c>
        <v>5</v>
      </c>
      <c t="s">
        <v>11</v>
      </c>
      <c>
        <v>69</v>
      </c>
      <c>
        <v>1</v>
      </c>
      <c>
        <v>3.25</v>
      </c>
      <c t="s">
        <v>19</v>
      </c>
      <c t="s">
        <v>29</v>
      </c>
      <c t="s">
        <v>30</v>
      </c>
      <c t="s">
        <v>98</v>
      </c>
      <c>
        <v>6</v>
      </c>
      <c t="s">
        <v>108</v>
      </c>
      <c t="s">
        <v>124</v>
      </c>
      <c>
        <v>3.25</v>
      </c>
    </row>
    <row r="3290" spans="1:16" ht="14.4">
      <c r="A3290">
        <v>3318</v>
      </c>
      <c s="1">
        <v>44933</v>
      </c>
      <c s="2">
        <v>0.3210763888888889</v>
      </c>
      <c>
        <v>5</v>
      </c>
      <c t="s">
        <v>11</v>
      </c>
      <c>
        <v>57</v>
      </c>
      <c>
        <v>2</v>
      </c>
      <c>
        <v>3.1000000000000001</v>
      </c>
      <c t="s">
        <v>14</v>
      </c>
      <c t="s">
        <v>15</v>
      </c>
      <c t="s">
        <v>120</v>
      </c>
      <c t="s">
        <v>98</v>
      </c>
      <c>
        <v>6</v>
      </c>
      <c t="s">
        <v>108</v>
      </c>
      <c t="s">
        <v>101</v>
      </c>
      <c>
        <v>6.2000000000000002</v>
      </c>
    </row>
    <row r="3291" spans="1:16" ht="14.4">
      <c r="A3291">
        <v>3319</v>
      </c>
      <c s="1">
        <v>44933</v>
      </c>
      <c s="2">
        <v>0.32190972222222225</v>
      </c>
      <c>
        <v>3</v>
      </c>
      <c t="s">
        <v>44</v>
      </c>
      <c>
        <v>58</v>
      </c>
      <c>
        <v>1</v>
      </c>
      <c>
        <v>3.5</v>
      </c>
      <c t="s">
        <v>16</v>
      </c>
      <c t="s">
        <v>17</v>
      </c>
      <c t="s">
        <v>121</v>
      </c>
      <c t="s">
        <v>98</v>
      </c>
      <c>
        <v>6</v>
      </c>
      <c t="s">
        <v>108</v>
      </c>
      <c t="s">
        <v>100</v>
      </c>
      <c>
        <v>3.5</v>
      </c>
    </row>
    <row r="3292" spans="1:16" ht="14.4">
      <c r="A3292">
        <v>3320</v>
      </c>
      <c s="1">
        <v>44933</v>
      </c>
      <c s="2">
        <v>0.32241898148148146</v>
      </c>
      <c>
        <v>5</v>
      </c>
      <c t="s">
        <v>11</v>
      </c>
      <c>
        <v>41</v>
      </c>
      <c>
        <v>1</v>
      </c>
      <c>
        <v>4.25</v>
      </c>
      <c t="s">
        <v>12</v>
      </c>
      <c t="s">
        <v>22</v>
      </c>
      <c t="s">
        <v>137</v>
      </c>
      <c t="s">
        <v>98</v>
      </c>
      <c>
        <v>6</v>
      </c>
      <c t="s">
        <v>108</v>
      </c>
      <c t="s">
        <v>101</v>
      </c>
      <c>
        <v>4.25</v>
      </c>
    </row>
    <row r="3293" spans="1:16" ht="14.4">
      <c r="A3293">
        <v>3321</v>
      </c>
      <c s="1">
        <v>44933</v>
      </c>
      <c s="2">
        <v>0.32241898148148146</v>
      </c>
      <c>
        <v>5</v>
      </c>
      <c t="s">
        <v>11</v>
      </c>
      <c>
        <v>63</v>
      </c>
      <c>
        <v>1</v>
      </c>
      <c>
        <v>0.80000000000000004</v>
      </c>
      <c t="s">
        <v>46</v>
      </c>
      <c t="s">
        <v>47</v>
      </c>
      <c t="s">
        <v>52</v>
      </c>
      <c t="s">
        <v>98</v>
      </c>
      <c>
        <v>6</v>
      </c>
      <c t="s">
        <v>108</v>
      </c>
      <c t="s">
        <v>124</v>
      </c>
      <c>
        <v>0.80000000000000004</v>
      </c>
    </row>
    <row r="3294" spans="1:16" ht="14.4">
      <c r="A3294">
        <v>3322</v>
      </c>
      <c s="1">
        <v>44933</v>
      </c>
      <c s="2">
        <v>0.32241898148148146</v>
      </c>
      <c>
        <v>5</v>
      </c>
      <c t="s">
        <v>11</v>
      </c>
      <c>
        <v>70</v>
      </c>
      <c>
        <v>1</v>
      </c>
      <c>
        <v>3.25</v>
      </c>
      <c t="s">
        <v>19</v>
      </c>
      <c t="s">
        <v>20</v>
      </c>
      <c t="s">
        <v>42</v>
      </c>
      <c t="s">
        <v>98</v>
      </c>
      <c>
        <v>6</v>
      </c>
      <c t="s">
        <v>108</v>
      </c>
      <c t="s">
        <v>124</v>
      </c>
      <c>
        <v>3.25</v>
      </c>
    </row>
    <row r="3295" spans="1:16" ht="14.4">
      <c r="A3295">
        <v>3323</v>
      </c>
      <c s="1">
        <v>44933</v>
      </c>
      <c s="2">
        <v>0.32241898148148146</v>
      </c>
      <c>
        <v>5</v>
      </c>
      <c t="s">
        <v>11</v>
      </c>
      <c>
        <v>6</v>
      </c>
      <c>
        <v>1</v>
      </c>
      <c>
        <v>21</v>
      </c>
      <c t="s">
        <v>53</v>
      </c>
      <c t="s">
        <v>54</v>
      </c>
      <c t="s">
        <v>55</v>
      </c>
      <c t="s">
        <v>98</v>
      </c>
      <c>
        <v>6</v>
      </c>
      <c t="s">
        <v>108</v>
      </c>
      <c t="s">
        <v>124</v>
      </c>
      <c>
        <v>21</v>
      </c>
    </row>
    <row r="3296" spans="1:16" ht="14.4">
      <c r="A3296">
        <v>3324</v>
      </c>
      <c s="1">
        <v>44933</v>
      </c>
      <c s="2">
        <v>0.32245370370370369</v>
      </c>
      <c>
        <v>3</v>
      </c>
      <c t="s">
        <v>44</v>
      </c>
      <c>
        <v>24</v>
      </c>
      <c>
        <v>2</v>
      </c>
      <c>
        <v>3</v>
      </c>
      <c t="s">
        <v>12</v>
      </c>
      <c t="s">
        <v>18</v>
      </c>
      <c t="s">
        <v>122</v>
      </c>
      <c t="s">
        <v>98</v>
      </c>
      <c>
        <v>6</v>
      </c>
      <c t="s">
        <v>108</v>
      </c>
      <c t="s">
        <v>101</v>
      </c>
      <c>
        <v>6</v>
      </c>
    </row>
    <row r="3297" spans="1:16" ht="14.4">
      <c r="A3297">
        <v>3325</v>
      </c>
      <c s="1">
        <v>44933</v>
      </c>
      <c s="2">
        <v>0.32309027777777777</v>
      </c>
      <c>
        <v>5</v>
      </c>
      <c t="s">
        <v>11</v>
      </c>
      <c>
        <v>34</v>
      </c>
      <c>
        <v>1</v>
      </c>
      <c>
        <v>2.4500000000000002</v>
      </c>
      <c t="s">
        <v>12</v>
      </c>
      <c t="s">
        <v>38</v>
      </c>
      <c t="s">
        <v>135</v>
      </c>
      <c t="s">
        <v>98</v>
      </c>
      <c>
        <v>6</v>
      </c>
      <c t="s">
        <v>108</v>
      </c>
      <c t="s">
        <v>123</v>
      </c>
      <c>
        <v>2.4500000000000002</v>
      </c>
    </row>
    <row r="3298" spans="1:16" ht="14.4">
      <c r="A3298">
        <v>3326</v>
      </c>
      <c s="1">
        <v>44933</v>
      </c>
      <c s="2">
        <v>0.32309027777777777</v>
      </c>
      <c>
        <v>5</v>
      </c>
      <c t="s">
        <v>11</v>
      </c>
      <c>
        <v>9</v>
      </c>
      <c>
        <v>1</v>
      </c>
      <c>
        <v>28</v>
      </c>
      <c t="s">
        <v>53</v>
      </c>
      <c t="s">
        <v>56</v>
      </c>
      <c t="s">
        <v>57</v>
      </c>
      <c t="s">
        <v>98</v>
      </c>
      <c>
        <v>6</v>
      </c>
      <c t="s">
        <v>108</v>
      </c>
      <c t="s">
        <v>124</v>
      </c>
      <c>
        <v>28</v>
      </c>
    </row>
    <row r="3299" spans="1:16" ht="14.4">
      <c r="A3299">
        <v>3327</v>
      </c>
      <c s="1">
        <v>44933</v>
      </c>
      <c s="2">
        <v>0.32469907407407406</v>
      </c>
      <c>
        <v>3</v>
      </c>
      <c t="s">
        <v>44</v>
      </c>
      <c>
        <v>54</v>
      </c>
      <c>
        <v>2</v>
      </c>
      <c>
        <v>2.5</v>
      </c>
      <c t="s">
        <v>14</v>
      </c>
      <c t="s">
        <v>15</v>
      </c>
      <c t="s">
        <v>133</v>
      </c>
      <c t="s">
        <v>98</v>
      </c>
      <c>
        <v>6</v>
      </c>
      <c t="s">
        <v>108</v>
      </c>
      <c t="s">
        <v>100</v>
      </c>
      <c>
        <v>5</v>
      </c>
    </row>
    <row r="3300" spans="1:16" ht="14.4">
      <c r="A3300">
        <v>3328</v>
      </c>
      <c s="1">
        <v>44933</v>
      </c>
      <c s="2">
        <v>0.3263773148148148</v>
      </c>
      <c>
        <v>5</v>
      </c>
      <c t="s">
        <v>11</v>
      </c>
      <c>
        <v>50</v>
      </c>
      <c>
        <v>2</v>
      </c>
      <c>
        <v>2.5</v>
      </c>
      <c t="s">
        <v>14</v>
      </c>
      <c t="s">
        <v>23</v>
      </c>
      <c t="s">
        <v>127</v>
      </c>
      <c t="s">
        <v>98</v>
      </c>
      <c>
        <v>6</v>
      </c>
      <c t="s">
        <v>108</v>
      </c>
      <c t="s">
        <v>100</v>
      </c>
      <c>
        <v>5</v>
      </c>
    </row>
    <row r="3301" spans="1:16" ht="14.4">
      <c r="A3301">
        <v>3329</v>
      </c>
      <c s="1">
        <v>44933</v>
      </c>
      <c s="2">
        <v>0.32687500000000003</v>
      </c>
      <c>
        <v>3</v>
      </c>
      <c t="s">
        <v>44</v>
      </c>
      <c>
        <v>34</v>
      </c>
      <c>
        <v>1</v>
      </c>
      <c>
        <v>2.4500000000000002</v>
      </c>
      <c t="s">
        <v>12</v>
      </c>
      <c t="s">
        <v>38</v>
      </c>
      <c t="s">
        <v>135</v>
      </c>
      <c t="s">
        <v>98</v>
      </c>
      <c>
        <v>6</v>
      </c>
      <c t="s">
        <v>108</v>
      </c>
      <c t="s">
        <v>123</v>
      </c>
      <c>
        <v>2.4500000000000002</v>
      </c>
    </row>
    <row r="3302" spans="1:16" ht="14.4">
      <c r="A3302">
        <v>3330</v>
      </c>
      <c s="1">
        <v>44933</v>
      </c>
      <c s="2">
        <v>0.32687500000000003</v>
      </c>
      <c>
        <v>3</v>
      </c>
      <c t="s">
        <v>44</v>
      </c>
      <c>
        <v>76</v>
      </c>
      <c>
        <v>1</v>
      </c>
      <c>
        <v>3.5</v>
      </c>
      <c t="s">
        <v>19</v>
      </c>
      <c t="s">
        <v>29</v>
      </c>
      <c t="s">
        <v>32</v>
      </c>
      <c t="s">
        <v>98</v>
      </c>
      <c>
        <v>6</v>
      </c>
      <c t="s">
        <v>108</v>
      </c>
      <c t="s">
        <v>124</v>
      </c>
      <c>
        <v>3.5</v>
      </c>
    </row>
    <row r="3303" spans="1:16" ht="14.4">
      <c r="A3303">
        <v>3331</v>
      </c>
      <c s="1">
        <v>44933</v>
      </c>
      <c s="2">
        <v>0.32687500000000003</v>
      </c>
      <c>
        <v>5</v>
      </c>
      <c t="s">
        <v>11</v>
      </c>
      <c>
        <v>31</v>
      </c>
      <c>
        <v>2</v>
      </c>
      <c>
        <v>2.2000000000000002</v>
      </c>
      <c t="s">
        <v>12</v>
      </c>
      <c t="s">
        <v>13</v>
      </c>
      <c t="s">
        <v>119</v>
      </c>
      <c t="s">
        <v>98</v>
      </c>
      <c>
        <v>6</v>
      </c>
      <c t="s">
        <v>108</v>
      </c>
      <c t="s">
        <v>123</v>
      </c>
      <c>
        <v>4.4000000000000004</v>
      </c>
    </row>
    <row r="3304" spans="1:16" ht="14.4">
      <c r="A3304">
        <v>3332</v>
      </c>
      <c s="1">
        <v>44933</v>
      </c>
      <c s="2">
        <v>0.32687500000000003</v>
      </c>
      <c>
        <v>5</v>
      </c>
      <c t="s">
        <v>11</v>
      </c>
      <c>
        <v>9</v>
      </c>
      <c>
        <v>1</v>
      </c>
      <c>
        <v>28</v>
      </c>
      <c t="s">
        <v>53</v>
      </c>
      <c t="s">
        <v>56</v>
      </c>
      <c t="s">
        <v>57</v>
      </c>
      <c t="s">
        <v>98</v>
      </c>
      <c>
        <v>6</v>
      </c>
      <c t="s">
        <v>108</v>
      </c>
      <c t="s">
        <v>124</v>
      </c>
      <c>
        <v>28</v>
      </c>
    </row>
    <row r="3305" spans="1:16" ht="14.4">
      <c r="A3305">
        <v>3333</v>
      </c>
      <c s="1">
        <v>44933</v>
      </c>
      <c s="2">
        <v>0.32864583333333336</v>
      </c>
      <c>
        <v>3</v>
      </c>
      <c t="s">
        <v>44</v>
      </c>
      <c>
        <v>53</v>
      </c>
      <c>
        <v>2</v>
      </c>
      <c>
        <v>3</v>
      </c>
      <c t="s">
        <v>14</v>
      </c>
      <c t="s">
        <v>15</v>
      </c>
      <c t="s">
        <v>136</v>
      </c>
      <c t="s">
        <v>98</v>
      </c>
      <c>
        <v>6</v>
      </c>
      <c t="s">
        <v>108</v>
      </c>
      <c t="s">
        <v>101</v>
      </c>
      <c>
        <v>6</v>
      </c>
    </row>
    <row r="3306" spans="1:16" ht="14.4">
      <c r="A3306">
        <v>3334</v>
      </c>
      <c s="1">
        <v>44933</v>
      </c>
      <c s="2">
        <v>0.32932870370370371</v>
      </c>
      <c>
        <v>5</v>
      </c>
      <c t="s">
        <v>11</v>
      </c>
      <c>
        <v>25</v>
      </c>
      <c>
        <v>2</v>
      </c>
      <c>
        <v>2.2000000000000002</v>
      </c>
      <c t="s">
        <v>12</v>
      </c>
      <c t="s">
        <v>36</v>
      </c>
      <c t="s">
        <v>132</v>
      </c>
      <c t="s">
        <v>98</v>
      </c>
      <c>
        <v>6</v>
      </c>
      <c t="s">
        <v>108</v>
      </c>
      <c t="s">
        <v>123</v>
      </c>
      <c>
        <v>4.4000000000000004</v>
      </c>
    </row>
    <row r="3307" spans="1:16" ht="14.4">
      <c r="A3307">
        <v>3335</v>
      </c>
      <c s="1">
        <v>44933</v>
      </c>
      <c s="2">
        <v>0.33018518518518519</v>
      </c>
      <c>
        <v>5</v>
      </c>
      <c t="s">
        <v>11</v>
      </c>
      <c>
        <v>53</v>
      </c>
      <c>
        <v>1</v>
      </c>
      <c>
        <v>3</v>
      </c>
      <c t="s">
        <v>14</v>
      </c>
      <c t="s">
        <v>15</v>
      </c>
      <c t="s">
        <v>136</v>
      </c>
      <c t="s">
        <v>98</v>
      </c>
      <c>
        <v>6</v>
      </c>
      <c t="s">
        <v>108</v>
      </c>
      <c t="s">
        <v>101</v>
      </c>
      <c>
        <v>3</v>
      </c>
    </row>
    <row r="3308" spans="1:16" ht="14.4">
      <c r="A3308">
        <v>3336</v>
      </c>
      <c s="1">
        <v>44933</v>
      </c>
      <c s="2">
        <v>0.33210648148148147</v>
      </c>
      <c>
        <v>5</v>
      </c>
      <c t="s">
        <v>11</v>
      </c>
      <c>
        <v>23</v>
      </c>
      <c>
        <v>2</v>
      </c>
      <c>
        <v>2.5</v>
      </c>
      <c t="s">
        <v>12</v>
      </c>
      <c t="s">
        <v>18</v>
      </c>
      <c t="s">
        <v>122</v>
      </c>
      <c t="s">
        <v>98</v>
      </c>
      <c>
        <v>6</v>
      </c>
      <c t="s">
        <v>108</v>
      </c>
      <c t="s">
        <v>100</v>
      </c>
      <c>
        <v>5</v>
      </c>
    </row>
    <row r="3309" spans="1:16" ht="14.4">
      <c r="A3309">
        <v>3337</v>
      </c>
      <c s="1">
        <v>44933</v>
      </c>
      <c s="2">
        <v>0.33210648148148147</v>
      </c>
      <c>
        <v>5</v>
      </c>
      <c t="s">
        <v>11</v>
      </c>
      <c>
        <v>77</v>
      </c>
      <c>
        <v>1</v>
      </c>
      <c>
        <v>3</v>
      </c>
      <c t="s">
        <v>19</v>
      </c>
      <c t="s">
        <v>20</v>
      </c>
      <c t="s">
        <v>21</v>
      </c>
      <c t="s">
        <v>98</v>
      </c>
      <c>
        <v>6</v>
      </c>
      <c t="s">
        <v>108</v>
      </c>
      <c t="s">
        <v>124</v>
      </c>
      <c>
        <v>3</v>
      </c>
    </row>
    <row r="3310" spans="1:16" ht="14.4">
      <c r="A3310">
        <v>3338</v>
      </c>
      <c s="1">
        <v>44933</v>
      </c>
      <c s="2">
        <v>0.33430555555555558</v>
      </c>
      <c>
        <v>8</v>
      </c>
      <c t="s">
        <v>27</v>
      </c>
      <c>
        <v>41</v>
      </c>
      <c>
        <v>2</v>
      </c>
      <c>
        <v>4.25</v>
      </c>
      <c t="s">
        <v>12</v>
      </c>
      <c t="s">
        <v>22</v>
      </c>
      <c t="s">
        <v>137</v>
      </c>
      <c t="s">
        <v>98</v>
      </c>
      <c>
        <v>6</v>
      </c>
      <c t="s">
        <v>108</v>
      </c>
      <c t="s">
        <v>101</v>
      </c>
      <c>
        <v>8.5</v>
      </c>
    </row>
    <row r="3311" spans="1:16" ht="14.4">
      <c r="A3311">
        <v>3339</v>
      </c>
      <c s="1">
        <v>44933</v>
      </c>
      <c s="2">
        <v>0.33505787037037038</v>
      </c>
      <c>
        <v>5</v>
      </c>
      <c t="s">
        <v>11</v>
      </c>
      <c>
        <v>43</v>
      </c>
      <c>
        <v>1</v>
      </c>
      <c>
        <v>3</v>
      </c>
      <c t="s">
        <v>14</v>
      </c>
      <c t="s">
        <v>28</v>
      </c>
      <c t="s">
        <v>129</v>
      </c>
      <c t="s">
        <v>98</v>
      </c>
      <c>
        <v>6</v>
      </c>
      <c t="s">
        <v>108</v>
      </c>
      <c t="s">
        <v>101</v>
      </c>
      <c>
        <v>3</v>
      </c>
    </row>
    <row r="3312" spans="1:16" ht="14.4">
      <c r="A3312">
        <v>3340</v>
      </c>
      <c s="1">
        <v>44933</v>
      </c>
      <c s="2">
        <v>0.33543981481481483</v>
      </c>
      <c>
        <v>3</v>
      </c>
      <c t="s">
        <v>44</v>
      </c>
      <c>
        <v>49</v>
      </c>
      <c>
        <v>1</v>
      </c>
      <c>
        <v>3</v>
      </c>
      <c t="s">
        <v>14</v>
      </c>
      <c t="s">
        <v>23</v>
      </c>
      <c t="s">
        <v>134</v>
      </c>
      <c t="s">
        <v>98</v>
      </c>
      <c>
        <v>6</v>
      </c>
      <c t="s">
        <v>108</v>
      </c>
      <c t="s">
        <v>101</v>
      </c>
      <c>
        <v>3</v>
      </c>
    </row>
    <row r="3313" spans="1:16" ht="14.4">
      <c r="A3313">
        <v>3341</v>
      </c>
      <c s="1">
        <v>44933</v>
      </c>
      <c s="2">
        <v>0.33572916666666669</v>
      </c>
      <c>
        <v>3</v>
      </c>
      <c t="s">
        <v>44</v>
      </c>
      <c>
        <v>34</v>
      </c>
      <c>
        <v>1</v>
      </c>
      <c>
        <v>2.4500000000000002</v>
      </c>
      <c t="s">
        <v>12</v>
      </c>
      <c t="s">
        <v>38</v>
      </c>
      <c t="s">
        <v>135</v>
      </c>
      <c t="s">
        <v>98</v>
      </c>
      <c>
        <v>6</v>
      </c>
      <c t="s">
        <v>108</v>
      </c>
      <c t="s">
        <v>123</v>
      </c>
      <c>
        <v>2.4500000000000002</v>
      </c>
    </row>
    <row r="3314" spans="1:16" ht="14.4">
      <c r="A3314">
        <v>3342</v>
      </c>
      <c s="1">
        <v>44933</v>
      </c>
      <c s="2">
        <v>0.33587962962962964</v>
      </c>
      <c>
        <v>3</v>
      </c>
      <c t="s">
        <v>44</v>
      </c>
      <c>
        <v>60</v>
      </c>
      <c>
        <v>1</v>
      </c>
      <c>
        <v>3.75</v>
      </c>
      <c t="s">
        <v>16</v>
      </c>
      <c t="s">
        <v>17</v>
      </c>
      <c t="s">
        <v>130</v>
      </c>
      <c t="s">
        <v>98</v>
      </c>
      <c>
        <v>6</v>
      </c>
      <c t="s">
        <v>108</v>
      </c>
      <c t="s">
        <v>100</v>
      </c>
      <c>
        <v>3.75</v>
      </c>
    </row>
    <row r="3315" spans="1:16" ht="14.4">
      <c r="A3315">
        <v>3343</v>
      </c>
      <c s="1">
        <v>44933</v>
      </c>
      <c s="2">
        <v>0.33587962962962964</v>
      </c>
      <c>
        <v>3</v>
      </c>
      <c t="s">
        <v>44</v>
      </c>
      <c>
        <v>73</v>
      </c>
      <c>
        <v>1</v>
      </c>
      <c>
        <v>3.75</v>
      </c>
      <c t="s">
        <v>19</v>
      </c>
      <c t="s">
        <v>33</v>
      </c>
      <c t="s">
        <v>43</v>
      </c>
      <c t="s">
        <v>98</v>
      </c>
      <c>
        <v>6</v>
      </c>
      <c t="s">
        <v>108</v>
      </c>
      <c t="s">
        <v>124</v>
      </c>
      <c>
        <v>3.75</v>
      </c>
    </row>
    <row r="3316" spans="1:16" ht="14.4">
      <c r="A3316">
        <v>3344</v>
      </c>
      <c s="1">
        <v>44933</v>
      </c>
      <c s="2">
        <v>0.33594907407407409</v>
      </c>
      <c>
        <v>5</v>
      </c>
      <c t="s">
        <v>11</v>
      </c>
      <c>
        <v>39</v>
      </c>
      <c>
        <v>2</v>
      </c>
      <c>
        <v>4.25</v>
      </c>
      <c t="s">
        <v>12</v>
      </c>
      <c t="s">
        <v>22</v>
      </c>
      <c t="s">
        <v>126</v>
      </c>
      <c t="s">
        <v>98</v>
      </c>
      <c>
        <v>6</v>
      </c>
      <c t="s">
        <v>108</v>
      </c>
      <c t="s">
        <v>100</v>
      </c>
      <c>
        <v>8.5</v>
      </c>
    </row>
    <row r="3317" spans="1:16" ht="14.4">
      <c r="A3317">
        <v>3345</v>
      </c>
      <c s="1">
        <v>44933</v>
      </c>
      <c s="2">
        <v>0.33943287037037034</v>
      </c>
      <c>
        <v>8</v>
      </c>
      <c t="s">
        <v>27</v>
      </c>
      <c>
        <v>32</v>
      </c>
      <c>
        <v>2</v>
      </c>
      <c>
        <v>3</v>
      </c>
      <c t="s">
        <v>12</v>
      </c>
      <c t="s">
        <v>13</v>
      </c>
      <c t="s">
        <v>119</v>
      </c>
      <c t="s">
        <v>98</v>
      </c>
      <c>
        <v>6</v>
      </c>
      <c t="s">
        <v>108</v>
      </c>
      <c t="s">
        <v>100</v>
      </c>
      <c>
        <v>6</v>
      </c>
    </row>
    <row r="3318" spans="1:16" ht="14.4">
      <c r="A3318">
        <v>3346</v>
      </c>
      <c s="1">
        <v>44933</v>
      </c>
      <c s="2">
        <v>0.34001157407407406</v>
      </c>
      <c>
        <v>3</v>
      </c>
      <c t="s">
        <v>44</v>
      </c>
      <c>
        <v>48</v>
      </c>
      <c>
        <v>1</v>
      </c>
      <c>
        <v>2.5</v>
      </c>
      <c t="s">
        <v>14</v>
      </c>
      <c t="s">
        <v>23</v>
      </c>
      <c t="s">
        <v>134</v>
      </c>
      <c t="s">
        <v>98</v>
      </c>
      <c>
        <v>6</v>
      </c>
      <c t="s">
        <v>108</v>
      </c>
      <c t="s">
        <v>100</v>
      </c>
      <c>
        <v>2.5</v>
      </c>
    </row>
    <row r="3319" spans="1:16" ht="14.4">
      <c r="A3319">
        <v>3347</v>
      </c>
      <c s="1">
        <v>44933</v>
      </c>
      <c s="2">
        <v>0.34001157407407406</v>
      </c>
      <c>
        <v>8</v>
      </c>
      <c t="s">
        <v>27</v>
      </c>
      <c>
        <v>41</v>
      </c>
      <c>
        <v>1</v>
      </c>
      <c>
        <v>4.25</v>
      </c>
      <c t="s">
        <v>12</v>
      </c>
      <c t="s">
        <v>22</v>
      </c>
      <c t="s">
        <v>137</v>
      </c>
      <c t="s">
        <v>98</v>
      </c>
      <c>
        <v>6</v>
      </c>
      <c t="s">
        <v>108</v>
      </c>
      <c t="s">
        <v>101</v>
      </c>
      <c>
        <v>4.25</v>
      </c>
    </row>
    <row r="3320" spans="1:16" ht="14.4">
      <c r="A3320">
        <v>3348</v>
      </c>
      <c s="1">
        <v>44933</v>
      </c>
      <c s="2">
        <v>0.34001157407407406</v>
      </c>
      <c>
        <v>8</v>
      </c>
      <c t="s">
        <v>27</v>
      </c>
      <c>
        <v>65</v>
      </c>
      <c>
        <v>1</v>
      </c>
      <c>
        <v>0.80000000000000004</v>
      </c>
      <c t="s">
        <v>46</v>
      </c>
      <c t="s">
        <v>58</v>
      </c>
      <c t="s">
        <v>59</v>
      </c>
      <c t="s">
        <v>98</v>
      </c>
      <c>
        <v>6</v>
      </c>
      <c t="s">
        <v>108</v>
      </c>
      <c t="s">
        <v>124</v>
      </c>
      <c>
        <v>0.80000000000000004</v>
      </c>
    </row>
    <row r="3321" spans="1:16" ht="14.4">
      <c r="A3321">
        <v>3349</v>
      </c>
      <c s="1">
        <v>44933</v>
      </c>
      <c s="2">
        <v>0.34328703703703706</v>
      </c>
      <c>
        <v>8</v>
      </c>
      <c t="s">
        <v>27</v>
      </c>
      <c>
        <v>54</v>
      </c>
      <c>
        <v>2</v>
      </c>
      <c>
        <v>2.5</v>
      </c>
      <c t="s">
        <v>14</v>
      </c>
      <c t="s">
        <v>15</v>
      </c>
      <c t="s">
        <v>133</v>
      </c>
      <c t="s">
        <v>98</v>
      </c>
      <c>
        <v>6</v>
      </c>
      <c t="s">
        <v>108</v>
      </c>
      <c t="s">
        <v>100</v>
      </c>
      <c>
        <v>5</v>
      </c>
    </row>
    <row r="3322" spans="1:16" ht="14.4">
      <c r="A3322">
        <v>3350</v>
      </c>
      <c s="1">
        <v>44933</v>
      </c>
      <c s="2">
        <v>0.34521990740740743</v>
      </c>
      <c>
        <v>8</v>
      </c>
      <c t="s">
        <v>27</v>
      </c>
      <c>
        <v>36</v>
      </c>
      <c>
        <v>2</v>
      </c>
      <c>
        <v>3.75</v>
      </c>
      <c t="s">
        <v>12</v>
      </c>
      <c t="s">
        <v>38</v>
      </c>
      <c t="s">
        <v>135</v>
      </c>
      <c t="s">
        <v>98</v>
      </c>
      <c>
        <v>6</v>
      </c>
      <c t="s">
        <v>108</v>
      </c>
      <c t="s">
        <v>101</v>
      </c>
      <c>
        <v>7.5</v>
      </c>
    </row>
    <row r="3323" spans="1:16" ht="14.4">
      <c r="A3323">
        <v>3351</v>
      </c>
      <c s="1">
        <v>44933</v>
      </c>
      <c s="2">
        <v>0.34521990740740743</v>
      </c>
      <c>
        <v>8</v>
      </c>
      <c t="s">
        <v>27</v>
      </c>
      <c>
        <v>75</v>
      </c>
      <c>
        <v>1</v>
      </c>
      <c>
        <v>3.5</v>
      </c>
      <c t="s">
        <v>19</v>
      </c>
      <c t="s">
        <v>33</v>
      </c>
      <c t="s">
        <v>45</v>
      </c>
      <c t="s">
        <v>98</v>
      </c>
      <c>
        <v>6</v>
      </c>
      <c t="s">
        <v>108</v>
      </c>
      <c t="s">
        <v>124</v>
      </c>
      <c>
        <v>3.5</v>
      </c>
    </row>
    <row r="3324" spans="1:16" ht="14.4">
      <c r="A3324">
        <v>3352</v>
      </c>
      <c s="1">
        <v>44933</v>
      </c>
      <c s="2">
        <v>0.34546296296296297</v>
      </c>
      <c>
        <v>3</v>
      </c>
      <c t="s">
        <v>44</v>
      </c>
      <c>
        <v>56</v>
      </c>
      <c>
        <v>2</v>
      </c>
      <c>
        <v>2.5499999999999998</v>
      </c>
      <c t="s">
        <v>14</v>
      </c>
      <c t="s">
        <v>15</v>
      </c>
      <c t="s">
        <v>120</v>
      </c>
      <c t="s">
        <v>98</v>
      </c>
      <c>
        <v>6</v>
      </c>
      <c t="s">
        <v>108</v>
      </c>
      <c t="s">
        <v>100</v>
      </c>
      <c>
        <v>5.0999999999999996</v>
      </c>
    </row>
    <row r="3325" spans="1:16" ht="14.4">
      <c r="A3325">
        <v>3353</v>
      </c>
      <c s="1">
        <v>44933</v>
      </c>
      <c s="2">
        <v>0.34574074074074074</v>
      </c>
      <c>
        <v>5</v>
      </c>
      <c t="s">
        <v>11</v>
      </c>
      <c>
        <v>26</v>
      </c>
      <c>
        <v>2</v>
      </c>
      <c>
        <v>3</v>
      </c>
      <c t="s">
        <v>12</v>
      </c>
      <c t="s">
        <v>36</v>
      </c>
      <c t="s">
        <v>132</v>
      </c>
      <c t="s">
        <v>98</v>
      </c>
      <c>
        <v>6</v>
      </c>
      <c t="s">
        <v>108</v>
      </c>
      <c t="s">
        <v>100</v>
      </c>
      <c>
        <v>6</v>
      </c>
    </row>
    <row r="3326" spans="1:16" ht="14.4">
      <c r="A3326">
        <v>3354</v>
      </c>
      <c s="1">
        <v>44933</v>
      </c>
      <c s="2">
        <v>0.34591435185185188</v>
      </c>
      <c>
        <v>5</v>
      </c>
      <c t="s">
        <v>11</v>
      </c>
      <c>
        <v>37</v>
      </c>
      <c>
        <v>1</v>
      </c>
      <c>
        <v>3</v>
      </c>
      <c t="s">
        <v>12</v>
      </c>
      <c t="s">
        <v>22</v>
      </c>
      <c t="s">
        <v>40</v>
      </c>
      <c t="s">
        <v>98</v>
      </c>
      <c>
        <v>6</v>
      </c>
      <c t="s">
        <v>108</v>
      </c>
      <c t="s">
        <v>124</v>
      </c>
      <c>
        <v>3</v>
      </c>
    </row>
    <row r="3327" spans="1:16" ht="14.4">
      <c r="A3327">
        <v>3355</v>
      </c>
      <c s="1">
        <v>44933</v>
      </c>
      <c s="2">
        <v>0.34591435185185188</v>
      </c>
      <c>
        <v>5</v>
      </c>
      <c t="s">
        <v>11</v>
      </c>
      <c>
        <v>65</v>
      </c>
      <c>
        <v>1</v>
      </c>
      <c>
        <v>0.80000000000000004</v>
      </c>
      <c t="s">
        <v>46</v>
      </c>
      <c t="s">
        <v>58</v>
      </c>
      <c t="s">
        <v>59</v>
      </c>
      <c t="s">
        <v>98</v>
      </c>
      <c>
        <v>6</v>
      </c>
      <c t="s">
        <v>108</v>
      </c>
      <c t="s">
        <v>124</v>
      </c>
      <c>
        <v>0.80000000000000004</v>
      </c>
    </row>
    <row r="3328" spans="1:16" ht="14.4">
      <c r="A3328">
        <v>3356</v>
      </c>
      <c s="1">
        <v>44933</v>
      </c>
      <c s="2">
        <v>0.34600694444444446</v>
      </c>
      <c>
        <v>8</v>
      </c>
      <c t="s">
        <v>27</v>
      </c>
      <c>
        <v>26</v>
      </c>
      <c>
        <v>2</v>
      </c>
      <c>
        <v>3</v>
      </c>
      <c t="s">
        <v>12</v>
      </c>
      <c t="s">
        <v>36</v>
      </c>
      <c t="s">
        <v>132</v>
      </c>
      <c t="s">
        <v>98</v>
      </c>
      <c>
        <v>6</v>
      </c>
      <c t="s">
        <v>108</v>
      </c>
      <c t="s">
        <v>100</v>
      </c>
      <c>
        <v>6</v>
      </c>
    </row>
    <row r="3329" spans="1:16" ht="14.4">
      <c r="A3329">
        <v>3357</v>
      </c>
      <c s="1">
        <v>44933</v>
      </c>
      <c s="2">
        <v>0.34605324074074073</v>
      </c>
      <c>
        <v>3</v>
      </c>
      <c t="s">
        <v>44</v>
      </c>
      <c>
        <v>26</v>
      </c>
      <c>
        <v>2</v>
      </c>
      <c>
        <v>3</v>
      </c>
      <c t="s">
        <v>12</v>
      </c>
      <c t="s">
        <v>36</v>
      </c>
      <c t="s">
        <v>132</v>
      </c>
      <c t="s">
        <v>98</v>
      </c>
      <c>
        <v>6</v>
      </c>
      <c t="s">
        <v>108</v>
      </c>
      <c t="s">
        <v>100</v>
      </c>
      <c>
        <v>6</v>
      </c>
    </row>
    <row r="3330" spans="1:16" ht="14.4">
      <c r="A3330">
        <v>3358</v>
      </c>
      <c s="1">
        <v>44933</v>
      </c>
      <c s="2">
        <v>0.34613425925925928</v>
      </c>
      <c>
        <v>8</v>
      </c>
      <c t="s">
        <v>27</v>
      </c>
      <c>
        <v>47</v>
      </c>
      <c>
        <v>1</v>
      </c>
      <c>
        <v>3</v>
      </c>
      <c t="s">
        <v>14</v>
      </c>
      <c t="s">
        <v>25</v>
      </c>
      <c t="s">
        <v>128</v>
      </c>
      <c t="s">
        <v>98</v>
      </c>
      <c>
        <v>6</v>
      </c>
      <c t="s">
        <v>108</v>
      </c>
      <c t="s">
        <v>101</v>
      </c>
      <c>
        <v>3</v>
      </c>
    </row>
    <row r="3331" spans="1:16" ht="14.4">
      <c r="A3331">
        <v>3359</v>
      </c>
      <c s="1">
        <v>44933</v>
      </c>
      <c s="2">
        <v>0.34618055555555555</v>
      </c>
      <c>
        <v>3</v>
      </c>
      <c t="s">
        <v>44</v>
      </c>
      <c>
        <v>39</v>
      </c>
      <c>
        <v>2</v>
      </c>
      <c>
        <v>4.25</v>
      </c>
      <c t="s">
        <v>12</v>
      </c>
      <c t="s">
        <v>22</v>
      </c>
      <c t="s">
        <v>126</v>
      </c>
      <c t="s">
        <v>98</v>
      </c>
      <c>
        <v>6</v>
      </c>
      <c t="s">
        <v>108</v>
      </c>
      <c t="s">
        <v>100</v>
      </c>
      <c>
        <v>8.5</v>
      </c>
    </row>
    <row r="3332" spans="1:16" ht="14.4">
      <c r="A3332">
        <v>3360</v>
      </c>
      <c s="1">
        <v>44933</v>
      </c>
      <c s="2">
        <v>0.34756944444444443</v>
      </c>
      <c>
        <v>5</v>
      </c>
      <c t="s">
        <v>11</v>
      </c>
      <c>
        <v>37</v>
      </c>
      <c>
        <v>1</v>
      </c>
      <c>
        <v>3</v>
      </c>
      <c t="s">
        <v>12</v>
      </c>
      <c t="s">
        <v>22</v>
      </c>
      <c t="s">
        <v>40</v>
      </c>
      <c t="s">
        <v>98</v>
      </c>
      <c>
        <v>6</v>
      </c>
      <c t="s">
        <v>108</v>
      </c>
      <c t="s">
        <v>124</v>
      </c>
      <c>
        <v>3</v>
      </c>
    </row>
    <row r="3333" spans="1:16" ht="14.4">
      <c r="A3333">
        <v>3361</v>
      </c>
      <c s="1">
        <v>44933</v>
      </c>
      <c s="2">
        <v>0.34756944444444443</v>
      </c>
      <c>
        <v>5</v>
      </c>
      <c t="s">
        <v>11</v>
      </c>
      <c>
        <v>64</v>
      </c>
      <c>
        <v>1</v>
      </c>
      <c>
        <v>0.80000000000000004</v>
      </c>
      <c t="s">
        <v>46</v>
      </c>
      <c t="s">
        <v>47</v>
      </c>
      <c t="s">
        <v>48</v>
      </c>
      <c t="s">
        <v>98</v>
      </c>
      <c>
        <v>6</v>
      </c>
      <c t="s">
        <v>108</v>
      </c>
      <c t="s">
        <v>124</v>
      </c>
      <c>
        <v>0.80000000000000004</v>
      </c>
    </row>
    <row r="3334" spans="1:16" ht="14.4">
      <c r="A3334">
        <v>3362</v>
      </c>
      <c s="1">
        <v>44933</v>
      </c>
      <c s="2">
        <v>0.34782407407407406</v>
      </c>
      <c>
        <v>5</v>
      </c>
      <c t="s">
        <v>11</v>
      </c>
      <c>
        <v>42</v>
      </c>
      <c>
        <v>1</v>
      </c>
      <c>
        <v>2.5</v>
      </c>
      <c t="s">
        <v>14</v>
      </c>
      <c t="s">
        <v>28</v>
      </c>
      <c t="s">
        <v>129</v>
      </c>
      <c t="s">
        <v>98</v>
      </c>
      <c>
        <v>6</v>
      </c>
      <c t="s">
        <v>108</v>
      </c>
      <c t="s">
        <v>100</v>
      </c>
      <c>
        <v>2.5</v>
      </c>
    </row>
    <row r="3335" spans="1:16" ht="14.4">
      <c r="A3335">
        <v>3363</v>
      </c>
      <c s="1">
        <v>44933</v>
      </c>
      <c s="2">
        <v>0.34833333333333333</v>
      </c>
      <c>
        <v>3</v>
      </c>
      <c t="s">
        <v>44</v>
      </c>
      <c>
        <v>46</v>
      </c>
      <c>
        <v>1</v>
      </c>
      <c>
        <v>2.5</v>
      </c>
      <c t="s">
        <v>14</v>
      </c>
      <c t="s">
        <v>25</v>
      </c>
      <c t="s">
        <v>128</v>
      </c>
      <c t="s">
        <v>98</v>
      </c>
      <c>
        <v>6</v>
      </c>
      <c t="s">
        <v>108</v>
      </c>
      <c t="s">
        <v>100</v>
      </c>
      <c>
        <v>2.5</v>
      </c>
    </row>
    <row r="3336" spans="1:16" ht="14.4">
      <c r="A3336">
        <v>3364</v>
      </c>
      <c s="1">
        <v>44933</v>
      </c>
      <c s="2">
        <v>0.34833333333333333</v>
      </c>
      <c>
        <v>3</v>
      </c>
      <c t="s">
        <v>44</v>
      </c>
      <c>
        <v>78</v>
      </c>
      <c>
        <v>1</v>
      </c>
      <c>
        <v>4.5</v>
      </c>
      <c t="s">
        <v>19</v>
      </c>
      <c t="s">
        <v>20</v>
      </c>
      <c t="s">
        <v>37</v>
      </c>
      <c t="s">
        <v>98</v>
      </c>
      <c>
        <v>6</v>
      </c>
      <c t="s">
        <v>108</v>
      </c>
      <c t="s">
        <v>124</v>
      </c>
      <c>
        <v>4.5</v>
      </c>
    </row>
    <row r="3337" spans="1:16" ht="14.4">
      <c r="A3337">
        <v>3365</v>
      </c>
      <c s="1">
        <v>44933</v>
      </c>
      <c s="2">
        <v>0.34942129629629631</v>
      </c>
      <c>
        <v>8</v>
      </c>
      <c t="s">
        <v>27</v>
      </c>
      <c>
        <v>27</v>
      </c>
      <c>
        <v>2</v>
      </c>
      <c>
        <v>3.5</v>
      </c>
      <c t="s">
        <v>12</v>
      </c>
      <c t="s">
        <v>36</v>
      </c>
      <c t="s">
        <v>132</v>
      </c>
      <c t="s">
        <v>98</v>
      </c>
      <c>
        <v>6</v>
      </c>
      <c t="s">
        <v>108</v>
      </c>
      <c t="s">
        <v>101</v>
      </c>
      <c>
        <v>7</v>
      </c>
    </row>
    <row r="3338" spans="1:16" ht="14.4">
      <c r="A3338">
        <v>3366</v>
      </c>
      <c s="1">
        <v>44933</v>
      </c>
      <c s="2">
        <v>0.3502777777777778</v>
      </c>
      <c>
        <v>8</v>
      </c>
      <c t="s">
        <v>27</v>
      </c>
      <c>
        <v>55</v>
      </c>
      <c>
        <v>2</v>
      </c>
      <c>
        <v>4</v>
      </c>
      <c t="s">
        <v>14</v>
      </c>
      <c t="s">
        <v>15</v>
      </c>
      <c t="s">
        <v>133</v>
      </c>
      <c t="s">
        <v>98</v>
      </c>
      <c>
        <v>6</v>
      </c>
      <c t="s">
        <v>108</v>
      </c>
      <c t="s">
        <v>101</v>
      </c>
      <c>
        <v>8</v>
      </c>
    </row>
    <row r="3339" spans="1:16" ht="14.4">
      <c r="A3339">
        <v>3367</v>
      </c>
      <c s="1">
        <v>44933</v>
      </c>
      <c s="2">
        <v>0.35072916666666665</v>
      </c>
      <c>
        <v>5</v>
      </c>
      <c t="s">
        <v>11</v>
      </c>
      <c>
        <v>55</v>
      </c>
      <c>
        <v>2</v>
      </c>
      <c>
        <v>4</v>
      </c>
      <c t="s">
        <v>14</v>
      </c>
      <c t="s">
        <v>15</v>
      </c>
      <c t="s">
        <v>133</v>
      </c>
      <c t="s">
        <v>98</v>
      </c>
      <c>
        <v>6</v>
      </c>
      <c t="s">
        <v>108</v>
      </c>
      <c t="s">
        <v>101</v>
      </c>
      <c>
        <v>8</v>
      </c>
    </row>
    <row r="3340" spans="1:16" ht="14.4">
      <c r="A3340">
        <v>3368</v>
      </c>
      <c s="1">
        <v>44933</v>
      </c>
      <c s="2">
        <v>0.35113425925925928</v>
      </c>
      <c>
        <v>8</v>
      </c>
      <c t="s">
        <v>27</v>
      </c>
      <c>
        <v>35</v>
      </c>
      <c>
        <v>1</v>
      </c>
      <c>
        <v>3.1000000000000001</v>
      </c>
      <c t="s">
        <v>12</v>
      </c>
      <c t="s">
        <v>38</v>
      </c>
      <c t="s">
        <v>135</v>
      </c>
      <c t="s">
        <v>98</v>
      </c>
      <c>
        <v>6</v>
      </c>
      <c t="s">
        <v>108</v>
      </c>
      <c t="s">
        <v>100</v>
      </c>
      <c>
        <v>3.1000000000000001</v>
      </c>
    </row>
    <row r="3341" spans="1:16" ht="14.4">
      <c r="A3341">
        <v>3369</v>
      </c>
      <c s="1">
        <v>44933</v>
      </c>
      <c s="2">
        <v>0.35151620370370368</v>
      </c>
      <c>
        <v>8</v>
      </c>
      <c t="s">
        <v>27</v>
      </c>
      <c>
        <v>71</v>
      </c>
      <c>
        <v>1</v>
      </c>
      <c>
        <v>3.75</v>
      </c>
      <c t="s">
        <v>19</v>
      </c>
      <c t="s">
        <v>33</v>
      </c>
      <c t="s">
        <v>34</v>
      </c>
      <c t="s">
        <v>98</v>
      </c>
      <c>
        <v>6</v>
      </c>
      <c t="s">
        <v>108</v>
      </c>
      <c t="s">
        <v>124</v>
      </c>
      <c>
        <v>3.75</v>
      </c>
    </row>
    <row r="3342" spans="1:16" ht="14.4">
      <c r="A3342">
        <v>3370</v>
      </c>
      <c s="1">
        <v>44933</v>
      </c>
      <c s="2">
        <v>0.35210648148148149</v>
      </c>
      <c>
        <v>5</v>
      </c>
      <c t="s">
        <v>11</v>
      </c>
      <c>
        <v>52</v>
      </c>
      <c>
        <v>2</v>
      </c>
      <c>
        <v>2.5</v>
      </c>
      <c t="s">
        <v>14</v>
      </c>
      <c t="s">
        <v>15</v>
      </c>
      <c t="s">
        <v>136</v>
      </c>
      <c t="s">
        <v>98</v>
      </c>
      <c>
        <v>6</v>
      </c>
      <c t="s">
        <v>108</v>
      </c>
      <c t="s">
        <v>100</v>
      </c>
      <c>
        <v>5</v>
      </c>
    </row>
    <row r="3343" spans="1:16" ht="14.4">
      <c r="A3343">
        <v>3371</v>
      </c>
      <c s="1">
        <v>44933</v>
      </c>
      <c s="2">
        <v>0.35253472222222221</v>
      </c>
      <c>
        <v>8</v>
      </c>
      <c t="s">
        <v>27</v>
      </c>
      <c>
        <v>47</v>
      </c>
      <c>
        <v>1</v>
      </c>
      <c>
        <v>3</v>
      </c>
      <c t="s">
        <v>14</v>
      </c>
      <c t="s">
        <v>25</v>
      </c>
      <c t="s">
        <v>128</v>
      </c>
      <c t="s">
        <v>98</v>
      </c>
      <c>
        <v>6</v>
      </c>
      <c t="s">
        <v>108</v>
      </c>
      <c t="s">
        <v>101</v>
      </c>
      <c>
        <v>3</v>
      </c>
    </row>
    <row r="3344" spans="1:16" ht="14.4">
      <c r="A3344">
        <v>3372</v>
      </c>
      <c s="1">
        <v>44933</v>
      </c>
      <c s="2">
        <v>0.35261574074074076</v>
      </c>
      <c>
        <v>8</v>
      </c>
      <c t="s">
        <v>27</v>
      </c>
      <c>
        <v>35</v>
      </c>
      <c>
        <v>2</v>
      </c>
      <c>
        <v>3.1000000000000001</v>
      </c>
      <c t="s">
        <v>12</v>
      </c>
      <c t="s">
        <v>38</v>
      </c>
      <c t="s">
        <v>135</v>
      </c>
      <c t="s">
        <v>98</v>
      </c>
      <c>
        <v>6</v>
      </c>
      <c t="s">
        <v>108</v>
      </c>
      <c t="s">
        <v>100</v>
      </c>
      <c>
        <v>6.2000000000000002</v>
      </c>
    </row>
    <row r="3345" spans="1:16" ht="14.4">
      <c r="A3345">
        <v>3373</v>
      </c>
      <c s="1">
        <v>44933</v>
      </c>
      <c s="2">
        <v>0.35475694444444444</v>
      </c>
      <c>
        <v>3</v>
      </c>
      <c t="s">
        <v>44</v>
      </c>
      <c>
        <v>32</v>
      </c>
      <c>
        <v>1</v>
      </c>
      <c>
        <v>3</v>
      </c>
      <c t="s">
        <v>12</v>
      </c>
      <c t="s">
        <v>13</v>
      </c>
      <c t="s">
        <v>119</v>
      </c>
      <c t="s">
        <v>98</v>
      </c>
      <c>
        <v>6</v>
      </c>
      <c t="s">
        <v>108</v>
      </c>
      <c t="s">
        <v>100</v>
      </c>
      <c>
        <v>3</v>
      </c>
    </row>
    <row r="3346" spans="1:16" ht="14.4">
      <c r="A3346">
        <v>3374</v>
      </c>
      <c s="1">
        <v>44933</v>
      </c>
      <c s="2">
        <v>0.3552777777777778</v>
      </c>
      <c>
        <v>8</v>
      </c>
      <c t="s">
        <v>27</v>
      </c>
      <c>
        <v>36</v>
      </c>
      <c>
        <v>2</v>
      </c>
      <c>
        <v>3.75</v>
      </c>
      <c t="s">
        <v>12</v>
      </c>
      <c t="s">
        <v>38</v>
      </c>
      <c t="s">
        <v>135</v>
      </c>
      <c t="s">
        <v>98</v>
      </c>
      <c>
        <v>6</v>
      </c>
      <c t="s">
        <v>108</v>
      </c>
      <c t="s">
        <v>101</v>
      </c>
      <c>
        <v>7.5</v>
      </c>
    </row>
    <row r="3347" spans="1:16" ht="14.4">
      <c r="A3347">
        <v>3375</v>
      </c>
      <c s="1">
        <v>44933</v>
      </c>
      <c s="2">
        <v>0.35546296296296298</v>
      </c>
      <c>
        <v>5</v>
      </c>
      <c t="s">
        <v>11</v>
      </c>
      <c>
        <v>25</v>
      </c>
      <c>
        <v>2</v>
      </c>
      <c>
        <v>2.2000000000000002</v>
      </c>
      <c t="s">
        <v>12</v>
      </c>
      <c t="s">
        <v>36</v>
      </c>
      <c t="s">
        <v>132</v>
      </c>
      <c t="s">
        <v>98</v>
      </c>
      <c>
        <v>6</v>
      </c>
      <c t="s">
        <v>108</v>
      </c>
      <c t="s">
        <v>123</v>
      </c>
      <c>
        <v>4.4000000000000004</v>
      </c>
    </row>
    <row r="3348" spans="1:16" ht="14.4">
      <c r="A3348">
        <v>3376</v>
      </c>
      <c s="1">
        <v>44933</v>
      </c>
      <c s="2">
        <v>0.35574074074074075</v>
      </c>
      <c>
        <v>3</v>
      </c>
      <c t="s">
        <v>44</v>
      </c>
      <c>
        <v>28</v>
      </c>
      <c>
        <v>2</v>
      </c>
      <c>
        <v>2</v>
      </c>
      <c t="s">
        <v>12</v>
      </c>
      <c t="s">
        <v>13</v>
      </c>
      <c t="s">
        <v>125</v>
      </c>
      <c t="s">
        <v>98</v>
      </c>
      <c>
        <v>6</v>
      </c>
      <c t="s">
        <v>108</v>
      </c>
      <c t="s">
        <v>123</v>
      </c>
      <c>
        <v>4</v>
      </c>
    </row>
    <row r="3349" spans="1:16" ht="14.4">
      <c r="A3349">
        <v>3377</v>
      </c>
      <c s="1">
        <v>44933</v>
      </c>
      <c s="2">
        <v>0.35574074074074075</v>
      </c>
      <c>
        <v>8</v>
      </c>
      <c t="s">
        <v>27</v>
      </c>
      <c>
        <v>39</v>
      </c>
      <c>
        <v>1</v>
      </c>
      <c>
        <v>4.25</v>
      </c>
      <c t="s">
        <v>12</v>
      </c>
      <c t="s">
        <v>22</v>
      </c>
      <c t="s">
        <v>126</v>
      </c>
      <c t="s">
        <v>98</v>
      </c>
      <c>
        <v>6</v>
      </c>
      <c t="s">
        <v>108</v>
      </c>
      <c t="s">
        <v>100</v>
      </c>
      <c>
        <v>4.25</v>
      </c>
    </row>
    <row r="3350" spans="1:16" ht="14.4">
      <c r="A3350">
        <v>3378</v>
      </c>
      <c s="1">
        <v>44933</v>
      </c>
      <c s="2">
        <v>0.35574074074074075</v>
      </c>
      <c>
        <v>8</v>
      </c>
      <c t="s">
        <v>27</v>
      </c>
      <c>
        <v>64</v>
      </c>
      <c>
        <v>1</v>
      </c>
      <c>
        <v>0.80000000000000004</v>
      </c>
      <c t="s">
        <v>46</v>
      </c>
      <c t="s">
        <v>47</v>
      </c>
      <c t="s">
        <v>48</v>
      </c>
      <c t="s">
        <v>98</v>
      </c>
      <c>
        <v>6</v>
      </c>
      <c t="s">
        <v>108</v>
      </c>
      <c t="s">
        <v>124</v>
      </c>
      <c>
        <v>0.80000000000000004</v>
      </c>
    </row>
    <row r="3351" spans="1:16" ht="14.4">
      <c r="A3351">
        <v>3379</v>
      </c>
      <c s="1">
        <v>44933</v>
      </c>
      <c s="2">
        <v>0.35743055555555553</v>
      </c>
      <c>
        <v>5</v>
      </c>
      <c t="s">
        <v>11</v>
      </c>
      <c>
        <v>22</v>
      </c>
      <c>
        <v>1</v>
      </c>
      <c>
        <v>2</v>
      </c>
      <c t="s">
        <v>12</v>
      </c>
      <c t="s">
        <v>18</v>
      </c>
      <c t="s">
        <v>122</v>
      </c>
      <c t="s">
        <v>98</v>
      </c>
      <c>
        <v>6</v>
      </c>
      <c t="s">
        <v>108</v>
      </c>
      <c t="s">
        <v>123</v>
      </c>
      <c>
        <v>2</v>
      </c>
    </row>
    <row r="3352" spans="1:16" ht="14.4">
      <c r="A3352">
        <v>3380</v>
      </c>
      <c s="1">
        <v>44933</v>
      </c>
      <c s="2">
        <v>0.35743055555555553</v>
      </c>
      <c>
        <v>5</v>
      </c>
      <c t="s">
        <v>11</v>
      </c>
      <c>
        <v>79</v>
      </c>
      <c>
        <v>1</v>
      </c>
      <c>
        <v>3.75</v>
      </c>
      <c t="s">
        <v>19</v>
      </c>
      <c t="s">
        <v>20</v>
      </c>
      <c t="s">
        <v>26</v>
      </c>
      <c t="s">
        <v>98</v>
      </c>
      <c>
        <v>6</v>
      </c>
      <c t="s">
        <v>108</v>
      </c>
      <c t="s">
        <v>124</v>
      </c>
      <c>
        <v>3.75</v>
      </c>
    </row>
    <row r="3353" spans="1:16" ht="14.4">
      <c r="A3353">
        <v>3381</v>
      </c>
      <c s="1">
        <v>44933</v>
      </c>
      <c s="2">
        <v>0.35784722222222221</v>
      </c>
      <c>
        <v>8</v>
      </c>
      <c t="s">
        <v>27</v>
      </c>
      <c>
        <v>41</v>
      </c>
      <c>
        <v>2</v>
      </c>
      <c>
        <v>4.25</v>
      </c>
      <c t="s">
        <v>12</v>
      </c>
      <c t="s">
        <v>22</v>
      </c>
      <c t="s">
        <v>137</v>
      </c>
      <c t="s">
        <v>98</v>
      </c>
      <c>
        <v>6</v>
      </c>
      <c t="s">
        <v>108</v>
      </c>
      <c t="s">
        <v>101</v>
      </c>
      <c>
        <v>8.5</v>
      </c>
    </row>
    <row r="3354" spans="1:16" ht="14.4">
      <c r="A3354">
        <v>3382</v>
      </c>
      <c s="1">
        <v>44933</v>
      </c>
      <c s="2">
        <v>0.35784722222222221</v>
      </c>
      <c>
        <v>8</v>
      </c>
      <c t="s">
        <v>27</v>
      </c>
      <c>
        <v>84</v>
      </c>
      <c>
        <v>2</v>
      </c>
      <c>
        <v>0.80000000000000004</v>
      </c>
      <c t="s">
        <v>46</v>
      </c>
      <c t="s">
        <v>47</v>
      </c>
      <c t="s">
        <v>60</v>
      </c>
      <c t="s">
        <v>98</v>
      </c>
      <c>
        <v>6</v>
      </c>
      <c t="s">
        <v>108</v>
      </c>
      <c t="s">
        <v>124</v>
      </c>
      <c>
        <v>1.6000000000000001</v>
      </c>
    </row>
    <row r="3355" spans="1:16" ht="14.4">
      <c r="A3355">
        <v>3383</v>
      </c>
      <c s="1">
        <v>44933</v>
      </c>
      <c s="2">
        <v>0.35784722222222221</v>
      </c>
      <c>
        <v>8</v>
      </c>
      <c t="s">
        <v>27</v>
      </c>
      <c>
        <v>75</v>
      </c>
      <c>
        <v>1</v>
      </c>
      <c>
        <v>3.5</v>
      </c>
      <c t="s">
        <v>19</v>
      </c>
      <c t="s">
        <v>33</v>
      </c>
      <c t="s">
        <v>45</v>
      </c>
      <c t="s">
        <v>98</v>
      </c>
      <c>
        <v>6</v>
      </c>
      <c t="s">
        <v>108</v>
      </c>
      <c t="s">
        <v>124</v>
      </c>
      <c>
        <v>3.5</v>
      </c>
    </row>
    <row r="3356" spans="1:16" ht="14.4">
      <c r="A3356">
        <v>3384</v>
      </c>
      <c s="1">
        <v>44933</v>
      </c>
      <c s="2">
        <v>0.35788194444444443</v>
      </c>
      <c>
        <v>5</v>
      </c>
      <c t="s">
        <v>11</v>
      </c>
      <c>
        <v>32</v>
      </c>
      <c>
        <v>2</v>
      </c>
      <c>
        <v>3</v>
      </c>
      <c t="s">
        <v>12</v>
      </c>
      <c t="s">
        <v>13</v>
      </c>
      <c t="s">
        <v>119</v>
      </c>
      <c t="s">
        <v>98</v>
      </c>
      <c>
        <v>6</v>
      </c>
      <c t="s">
        <v>108</v>
      </c>
      <c t="s">
        <v>100</v>
      </c>
      <c>
        <v>6</v>
      </c>
    </row>
    <row r="3357" spans="1:16" ht="14.4">
      <c r="A3357">
        <v>3385</v>
      </c>
      <c s="1">
        <v>44933</v>
      </c>
      <c s="2">
        <v>0.35788194444444443</v>
      </c>
      <c>
        <v>5</v>
      </c>
      <c t="s">
        <v>11</v>
      </c>
      <c>
        <v>70</v>
      </c>
      <c>
        <v>1</v>
      </c>
      <c>
        <v>3.25</v>
      </c>
      <c t="s">
        <v>19</v>
      </c>
      <c t="s">
        <v>20</v>
      </c>
      <c t="s">
        <v>42</v>
      </c>
      <c t="s">
        <v>98</v>
      </c>
      <c>
        <v>6</v>
      </c>
      <c t="s">
        <v>108</v>
      </c>
      <c t="s">
        <v>124</v>
      </c>
      <c>
        <v>3.25</v>
      </c>
    </row>
    <row r="3358" spans="1:16" ht="14.4">
      <c r="A3358">
        <v>3386</v>
      </c>
      <c s="1">
        <v>44933</v>
      </c>
      <c s="2">
        <v>0.35790509259259257</v>
      </c>
      <c>
        <v>8</v>
      </c>
      <c t="s">
        <v>27</v>
      </c>
      <c>
        <v>55</v>
      </c>
      <c>
        <v>1</v>
      </c>
      <c>
        <v>4</v>
      </c>
      <c t="s">
        <v>14</v>
      </c>
      <c t="s">
        <v>15</v>
      </c>
      <c t="s">
        <v>133</v>
      </c>
      <c t="s">
        <v>98</v>
      </c>
      <c>
        <v>6</v>
      </c>
      <c t="s">
        <v>108</v>
      </c>
      <c t="s">
        <v>101</v>
      </c>
      <c>
        <v>4</v>
      </c>
    </row>
    <row r="3359" spans="1:16" ht="14.4">
      <c r="A3359">
        <v>3387</v>
      </c>
      <c s="1">
        <v>44933</v>
      </c>
      <c s="2">
        <v>0.35793981481481479</v>
      </c>
      <c>
        <v>5</v>
      </c>
      <c t="s">
        <v>11</v>
      </c>
      <c>
        <v>42</v>
      </c>
      <c>
        <v>1</v>
      </c>
      <c>
        <v>2.5</v>
      </c>
      <c t="s">
        <v>14</v>
      </c>
      <c t="s">
        <v>28</v>
      </c>
      <c t="s">
        <v>129</v>
      </c>
      <c t="s">
        <v>98</v>
      </c>
      <c>
        <v>6</v>
      </c>
      <c t="s">
        <v>108</v>
      </c>
      <c t="s">
        <v>100</v>
      </c>
      <c>
        <v>2.5</v>
      </c>
    </row>
    <row r="3360" spans="1:16" ht="14.4">
      <c r="A3360">
        <v>3388</v>
      </c>
      <c s="1">
        <v>44933</v>
      </c>
      <c s="2">
        <v>0.35804398148148148</v>
      </c>
      <c>
        <v>5</v>
      </c>
      <c t="s">
        <v>11</v>
      </c>
      <c>
        <v>39</v>
      </c>
      <c>
        <v>2</v>
      </c>
      <c>
        <v>4.25</v>
      </c>
      <c t="s">
        <v>12</v>
      </c>
      <c t="s">
        <v>22</v>
      </c>
      <c t="s">
        <v>126</v>
      </c>
      <c t="s">
        <v>98</v>
      </c>
      <c>
        <v>6</v>
      </c>
      <c t="s">
        <v>108</v>
      </c>
      <c t="s">
        <v>100</v>
      </c>
      <c>
        <v>8.5</v>
      </c>
    </row>
    <row r="3361" spans="1:16" ht="14.4">
      <c r="A3361">
        <v>3389</v>
      </c>
      <c s="1">
        <v>44933</v>
      </c>
      <c s="2">
        <v>0.35804398148148148</v>
      </c>
      <c>
        <v>5</v>
      </c>
      <c t="s">
        <v>11</v>
      </c>
      <c>
        <v>84</v>
      </c>
      <c>
        <v>2</v>
      </c>
      <c>
        <v>0.80000000000000004</v>
      </c>
      <c t="s">
        <v>46</v>
      </c>
      <c t="s">
        <v>47</v>
      </c>
      <c t="s">
        <v>60</v>
      </c>
      <c t="s">
        <v>98</v>
      </c>
      <c>
        <v>6</v>
      </c>
      <c t="s">
        <v>108</v>
      </c>
      <c t="s">
        <v>124</v>
      </c>
      <c>
        <v>1.6000000000000001</v>
      </c>
    </row>
    <row r="3362" spans="1:16" ht="14.4">
      <c r="A3362">
        <v>3390</v>
      </c>
      <c s="1">
        <v>44933</v>
      </c>
      <c s="2">
        <v>0.35804398148148148</v>
      </c>
      <c>
        <v>5</v>
      </c>
      <c t="s">
        <v>11</v>
      </c>
      <c>
        <v>77</v>
      </c>
      <c>
        <v>1</v>
      </c>
      <c>
        <v>3</v>
      </c>
      <c t="s">
        <v>19</v>
      </c>
      <c t="s">
        <v>20</v>
      </c>
      <c t="s">
        <v>21</v>
      </c>
      <c t="s">
        <v>98</v>
      </c>
      <c>
        <v>6</v>
      </c>
      <c t="s">
        <v>108</v>
      </c>
      <c t="s">
        <v>124</v>
      </c>
      <c>
        <v>3</v>
      </c>
    </row>
    <row r="3363" spans="1:16" ht="14.4">
      <c r="A3363">
        <v>3391</v>
      </c>
      <c s="1">
        <v>44933</v>
      </c>
      <c s="2">
        <v>0.35810185185185184</v>
      </c>
      <c>
        <v>8</v>
      </c>
      <c t="s">
        <v>27</v>
      </c>
      <c>
        <v>35</v>
      </c>
      <c>
        <v>2</v>
      </c>
      <c>
        <v>3.1000000000000001</v>
      </c>
      <c t="s">
        <v>12</v>
      </c>
      <c t="s">
        <v>38</v>
      </c>
      <c t="s">
        <v>135</v>
      </c>
      <c t="s">
        <v>98</v>
      </c>
      <c>
        <v>6</v>
      </c>
      <c t="s">
        <v>108</v>
      </c>
      <c t="s">
        <v>100</v>
      </c>
      <c>
        <v>6.2000000000000002</v>
      </c>
    </row>
    <row r="3364" spans="1:16" ht="14.4">
      <c r="A3364">
        <v>3392</v>
      </c>
      <c s="1">
        <v>44933</v>
      </c>
      <c s="2">
        <v>0.35853009259259261</v>
      </c>
      <c>
        <v>5</v>
      </c>
      <c t="s">
        <v>11</v>
      </c>
      <c>
        <v>40</v>
      </c>
      <c>
        <v>2</v>
      </c>
      <c>
        <v>3.75</v>
      </c>
      <c t="s">
        <v>12</v>
      </c>
      <c t="s">
        <v>22</v>
      </c>
      <c t="s">
        <v>31</v>
      </c>
      <c t="s">
        <v>98</v>
      </c>
      <c>
        <v>6</v>
      </c>
      <c t="s">
        <v>108</v>
      </c>
      <c t="s">
        <v>124</v>
      </c>
      <c>
        <v>7.5</v>
      </c>
    </row>
    <row r="3365" spans="1:16" ht="14.4">
      <c r="A3365">
        <v>3393</v>
      </c>
      <c s="1">
        <v>44933</v>
      </c>
      <c s="2">
        <v>0.35853009259259261</v>
      </c>
      <c>
        <v>5</v>
      </c>
      <c t="s">
        <v>11</v>
      </c>
      <c>
        <v>65</v>
      </c>
      <c>
        <v>2</v>
      </c>
      <c>
        <v>0.80000000000000004</v>
      </c>
      <c t="s">
        <v>46</v>
      </c>
      <c t="s">
        <v>58</v>
      </c>
      <c t="s">
        <v>59</v>
      </c>
      <c t="s">
        <v>98</v>
      </c>
      <c>
        <v>6</v>
      </c>
      <c t="s">
        <v>108</v>
      </c>
      <c t="s">
        <v>124</v>
      </c>
      <c>
        <v>1.6000000000000001</v>
      </c>
    </row>
    <row r="3366" spans="1:16" ht="14.4">
      <c r="A3366">
        <v>3394</v>
      </c>
      <c s="1">
        <v>44933</v>
      </c>
      <c s="2">
        <v>0.35894675925925928</v>
      </c>
      <c>
        <v>5</v>
      </c>
      <c t="s">
        <v>11</v>
      </c>
      <c>
        <v>45</v>
      </c>
      <c>
        <v>2</v>
      </c>
      <c>
        <v>3</v>
      </c>
      <c t="s">
        <v>14</v>
      </c>
      <c t="s">
        <v>28</v>
      </c>
      <c t="s">
        <v>131</v>
      </c>
      <c t="s">
        <v>98</v>
      </c>
      <c>
        <v>6</v>
      </c>
      <c t="s">
        <v>108</v>
      </c>
      <c t="s">
        <v>101</v>
      </c>
      <c>
        <v>6</v>
      </c>
    </row>
    <row r="3367" spans="1:16" ht="14.4">
      <c r="A3367">
        <v>3395</v>
      </c>
      <c s="1">
        <v>44933</v>
      </c>
      <c s="2">
        <v>0.3598263888888889</v>
      </c>
      <c>
        <v>3</v>
      </c>
      <c t="s">
        <v>44</v>
      </c>
      <c>
        <v>22</v>
      </c>
      <c>
        <v>1</v>
      </c>
      <c>
        <v>2</v>
      </c>
      <c t="s">
        <v>12</v>
      </c>
      <c t="s">
        <v>18</v>
      </c>
      <c t="s">
        <v>122</v>
      </c>
      <c t="s">
        <v>98</v>
      </c>
      <c>
        <v>6</v>
      </c>
      <c t="s">
        <v>108</v>
      </c>
      <c t="s">
        <v>123</v>
      </c>
      <c>
        <v>2</v>
      </c>
    </row>
    <row r="3368" spans="1:16" ht="14.4">
      <c r="A3368">
        <v>3396</v>
      </c>
      <c s="1">
        <v>44933</v>
      </c>
      <c s="2">
        <v>0.35986111111111113</v>
      </c>
      <c>
        <v>5</v>
      </c>
      <c t="s">
        <v>11</v>
      </c>
      <c>
        <v>48</v>
      </c>
      <c>
        <v>2</v>
      </c>
      <c>
        <v>2.5</v>
      </c>
      <c t="s">
        <v>14</v>
      </c>
      <c t="s">
        <v>23</v>
      </c>
      <c t="s">
        <v>134</v>
      </c>
      <c t="s">
        <v>98</v>
      </c>
      <c>
        <v>6</v>
      </c>
      <c t="s">
        <v>108</v>
      </c>
      <c t="s">
        <v>100</v>
      </c>
      <c>
        <v>5</v>
      </c>
    </row>
    <row r="3369" spans="1:16" ht="14.4">
      <c r="A3369">
        <v>3397</v>
      </c>
      <c s="1">
        <v>44933</v>
      </c>
      <c s="2">
        <v>0.36025462962962962</v>
      </c>
      <c>
        <v>5</v>
      </c>
      <c t="s">
        <v>11</v>
      </c>
      <c>
        <v>46</v>
      </c>
      <c>
        <v>1</v>
      </c>
      <c>
        <v>2.5</v>
      </c>
      <c t="s">
        <v>14</v>
      </c>
      <c t="s">
        <v>25</v>
      </c>
      <c t="s">
        <v>128</v>
      </c>
      <c t="s">
        <v>98</v>
      </c>
      <c>
        <v>6</v>
      </c>
      <c t="s">
        <v>108</v>
      </c>
      <c t="s">
        <v>100</v>
      </c>
      <c>
        <v>2.5</v>
      </c>
    </row>
    <row r="3370" spans="1:16" ht="14.4">
      <c r="A3370">
        <v>3398</v>
      </c>
      <c s="1">
        <v>44933</v>
      </c>
      <c s="2">
        <v>0.36034722222222221</v>
      </c>
      <c>
        <v>5</v>
      </c>
      <c t="s">
        <v>11</v>
      </c>
      <c>
        <v>51</v>
      </c>
      <c>
        <v>1</v>
      </c>
      <c>
        <v>3</v>
      </c>
      <c t="s">
        <v>14</v>
      </c>
      <c t="s">
        <v>23</v>
      </c>
      <c t="s">
        <v>127</v>
      </c>
      <c t="s">
        <v>98</v>
      </c>
      <c>
        <v>6</v>
      </c>
      <c t="s">
        <v>108</v>
      </c>
      <c t="s">
        <v>101</v>
      </c>
      <c>
        <v>3</v>
      </c>
    </row>
    <row r="3371" spans="1:16" ht="14.4">
      <c r="A3371">
        <v>3399</v>
      </c>
      <c s="1">
        <v>44933</v>
      </c>
      <c s="2">
        <v>0.3604398148148148</v>
      </c>
      <c>
        <v>8</v>
      </c>
      <c t="s">
        <v>27</v>
      </c>
      <c>
        <v>50</v>
      </c>
      <c>
        <v>1</v>
      </c>
      <c>
        <v>2.5</v>
      </c>
      <c t="s">
        <v>14</v>
      </c>
      <c t="s">
        <v>23</v>
      </c>
      <c t="s">
        <v>127</v>
      </c>
      <c t="s">
        <v>98</v>
      </c>
      <c>
        <v>6</v>
      </c>
      <c t="s">
        <v>108</v>
      </c>
      <c t="s">
        <v>100</v>
      </c>
      <c>
        <v>2.5</v>
      </c>
    </row>
    <row r="3372" spans="1:16" ht="14.4">
      <c r="A3372">
        <v>3400</v>
      </c>
      <c s="1">
        <v>44933</v>
      </c>
      <c s="2">
        <v>0.36047453703703702</v>
      </c>
      <c>
        <v>8</v>
      </c>
      <c t="s">
        <v>27</v>
      </c>
      <c>
        <v>24</v>
      </c>
      <c>
        <v>2</v>
      </c>
      <c>
        <v>3</v>
      </c>
      <c t="s">
        <v>12</v>
      </c>
      <c t="s">
        <v>18</v>
      </c>
      <c t="s">
        <v>122</v>
      </c>
      <c t="s">
        <v>98</v>
      </c>
      <c>
        <v>6</v>
      </c>
      <c t="s">
        <v>108</v>
      </c>
      <c t="s">
        <v>101</v>
      </c>
      <c>
        <v>6</v>
      </c>
    </row>
    <row r="3373" spans="1:16" ht="14.4">
      <c r="A3373">
        <v>3401</v>
      </c>
      <c s="1">
        <v>44933</v>
      </c>
      <c s="2">
        <v>0.36062499999999997</v>
      </c>
      <c>
        <v>5</v>
      </c>
      <c t="s">
        <v>11</v>
      </c>
      <c>
        <v>53</v>
      </c>
      <c>
        <v>1</v>
      </c>
      <c>
        <v>3</v>
      </c>
      <c t="s">
        <v>14</v>
      </c>
      <c t="s">
        <v>15</v>
      </c>
      <c t="s">
        <v>136</v>
      </c>
      <c t="s">
        <v>98</v>
      </c>
      <c>
        <v>6</v>
      </c>
      <c t="s">
        <v>108</v>
      </c>
      <c t="s">
        <v>101</v>
      </c>
      <c>
        <v>3</v>
      </c>
    </row>
    <row r="3374" spans="1:16" ht="14.4">
      <c r="A3374">
        <v>3402</v>
      </c>
      <c s="1">
        <v>44933</v>
      </c>
      <c s="2">
        <v>0.36101851851851852</v>
      </c>
      <c>
        <v>8</v>
      </c>
      <c t="s">
        <v>27</v>
      </c>
      <c>
        <v>34</v>
      </c>
      <c>
        <v>2</v>
      </c>
      <c>
        <v>2.4500000000000002</v>
      </c>
      <c t="s">
        <v>12</v>
      </c>
      <c t="s">
        <v>38</v>
      </c>
      <c t="s">
        <v>135</v>
      </c>
      <c t="s">
        <v>98</v>
      </c>
      <c>
        <v>6</v>
      </c>
      <c t="s">
        <v>108</v>
      </c>
      <c t="s">
        <v>123</v>
      </c>
      <c>
        <v>4.9000000000000004</v>
      </c>
    </row>
    <row r="3375" spans="1:16" ht="14.4">
      <c r="A3375">
        <v>3403</v>
      </c>
      <c s="1">
        <v>44933</v>
      </c>
      <c s="2">
        <v>0.36221064814814813</v>
      </c>
      <c>
        <v>8</v>
      </c>
      <c t="s">
        <v>27</v>
      </c>
      <c>
        <v>44</v>
      </c>
      <c>
        <v>1</v>
      </c>
      <c>
        <v>2.5</v>
      </c>
      <c t="s">
        <v>14</v>
      </c>
      <c t="s">
        <v>28</v>
      </c>
      <c t="s">
        <v>131</v>
      </c>
      <c t="s">
        <v>98</v>
      </c>
      <c>
        <v>6</v>
      </c>
      <c t="s">
        <v>108</v>
      </c>
      <c t="s">
        <v>100</v>
      </c>
      <c>
        <v>2.5</v>
      </c>
    </row>
    <row r="3376" spans="1:16" ht="14.4">
      <c r="A3376">
        <v>3404</v>
      </c>
      <c s="1">
        <v>44933</v>
      </c>
      <c s="2">
        <v>0.36221064814814813</v>
      </c>
      <c>
        <v>8</v>
      </c>
      <c t="s">
        <v>27</v>
      </c>
      <c>
        <v>70</v>
      </c>
      <c>
        <v>1</v>
      </c>
      <c>
        <v>3.25</v>
      </c>
      <c t="s">
        <v>19</v>
      </c>
      <c t="s">
        <v>20</v>
      </c>
      <c t="s">
        <v>42</v>
      </c>
      <c t="s">
        <v>98</v>
      </c>
      <c>
        <v>6</v>
      </c>
      <c t="s">
        <v>108</v>
      </c>
      <c t="s">
        <v>124</v>
      </c>
      <c>
        <v>3.25</v>
      </c>
    </row>
    <row r="3377" spans="1:16" ht="14.4">
      <c r="A3377">
        <v>3405</v>
      </c>
      <c s="1">
        <v>44933</v>
      </c>
      <c s="2">
        <v>0.36262731481481481</v>
      </c>
      <c>
        <v>3</v>
      </c>
      <c t="s">
        <v>44</v>
      </c>
      <c>
        <v>38</v>
      </c>
      <c>
        <v>1</v>
      </c>
      <c>
        <v>3.75</v>
      </c>
      <c t="s">
        <v>12</v>
      </c>
      <c t="s">
        <v>22</v>
      </c>
      <c t="s">
        <v>35</v>
      </c>
      <c t="s">
        <v>98</v>
      </c>
      <c>
        <v>6</v>
      </c>
      <c t="s">
        <v>108</v>
      </c>
      <c t="s">
        <v>124</v>
      </c>
      <c>
        <v>3.75</v>
      </c>
    </row>
    <row r="3378" spans="1:16" ht="14.4">
      <c r="A3378">
        <v>3406</v>
      </c>
      <c s="1">
        <v>44933</v>
      </c>
      <c s="2">
        <v>0.36266203703703703</v>
      </c>
      <c>
        <v>8</v>
      </c>
      <c t="s">
        <v>27</v>
      </c>
      <c>
        <v>24</v>
      </c>
      <c>
        <v>2</v>
      </c>
      <c>
        <v>3</v>
      </c>
      <c t="s">
        <v>12</v>
      </c>
      <c t="s">
        <v>18</v>
      </c>
      <c t="s">
        <v>122</v>
      </c>
      <c t="s">
        <v>98</v>
      </c>
      <c>
        <v>6</v>
      </c>
      <c t="s">
        <v>108</v>
      </c>
      <c t="s">
        <v>101</v>
      </c>
      <c>
        <v>6</v>
      </c>
    </row>
    <row r="3379" spans="1:16" ht="14.4">
      <c r="A3379">
        <v>3407</v>
      </c>
      <c s="1">
        <v>44933</v>
      </c>
      <c s="2">
        <v>0.36539351851851853</v>
      </c>
      <c>
        <v>5</v>
      </c>
      <c t="s">
        <v>11</v>
      </c>
      <c>
        <v>40</v>
      </c>
      <c>
        <v>2</v>
      </c>
      <c>
        <v>3.75</v>
      </c>
      <c t="s">
        <v>12</v>
      </c>
      <c t="s">
        <v>22</v>
      </c>
      <c t="s">
        <v>31</v>
      </c>
      <c t="s">
        <v>98</v>
      </c>
      <c>
        <v>6</v>
      </c>
      <c t="s">
        <v>108</v>
      </c>
      <c t="s">
        <v>124</v>
      </c>
      <c>
        <v>7.5</v>
      </c>
    </row>
    <row r="3380" spans="1:16" ht="14.4">
      <c r="A3380">
        <v>3408</v>
      </c>
      <c s="1">
        <v>44933</v>
      </c>
      <c s="2">
        <v>0.36539351851851853</v>
      </c>
      <c>
        <v>5</v>
      </c>
      <c t="s">
        <v>11</v>
      </c>
      <c>
        <v>64</v>
      </c>
      <c>
        <v>2</v>
      </c>
      <c>
        <v>0.80000000000000004</v>
      </c>
      <c t="s">
        <v>46</v>
      </c>
      <c t="s">
        <v>47</v>
      </c>
      <c t="s">
        <v>48</v>
      </c>
      <c t="s">
        <v>98</v>
      </c>
      <c>
        <v>6</v>
      </c>
      <c t="s">
        <v>108</v>
      </c>
      <c t="s">
        <v>124</v>
      </c>
      <c>
        <v>1.6000000000000001</v>
      </c>
    </row>
    <row r="3381" spans="1:16" ht="14.4">
      <c r="A3381">
        <v>3409</v>
      </c>
      <c s="1">
        <v>44933</v>
      </c>
      <c s="2">
        <v>0.36754629629629632</v>
      </c>
      <c>
        <v>8</v>
      </c>
      <c t="s">
        <v>27</v>
      </c>
      <c>
        <v>39</v>
      </c>
      <c>
        <v>1</v>
      </c>
      <c>
        <v>4.25</v>
      </c>
      <c t="s">
        <v>12</v>
      </c>
      <c t="s">
        <v>22</v>
      </c>
      <c t="s">
        <v>126</v>
      </c>
      <c t="s">
        <v>98</v>
      </c>
      <c>
        <v>6</v>
      </c>
      <c t="s">
        <v>108</v>
      </c>
      <c t="s">
        <v>100</v>
      </c>
      <c>
        <v>4.25</v>
      </c>
    </row>
    <row r="3382" spans="1:16" ht="14.4">
      <c r="A3382">
        <v>3410</v>
      </c>
      <c s="1">
        <v>44933</v>
      </c>
      <c s="2">
        <v>0.36754629629629632</v>
      </c>
      <c>
        <v>8</v>
      </c>
      <c t="s">
        <v>27</v>
      </c>
      <c>
        <v>65</v>
      </c>
      <c>
        <v>2</v>
      </c>
      <c>
        <v>0.80000000000000004</v>
      </c>
      <c t="s">
        <v>46</v>
      </c>
      <c t="s">
        <v>58</v>
      </c>
      <c t="s">
        <v>59</v>
      </c>
      <c t="s">
        <v>98</v>
      </c>
      <c>
        <v>6</v>
      </c>
      <c t="s">
        <v>108</v>
      </c>
      <c t="s">
        <v>124</v>
      </c>
      <c>
        <v>1.6000000000000001</v>
      </c>
    </row>
    <row r="3383" spans="1:16" ht="14.4">
      <c r="A3383">
        <v>3411</v>
      </c>
      <c s="1">
        <v>44933</v>
      </c>
      <c s="2">
        <v>0.36855324074074075</v>
      </c>
      <c>
        <v>5</v>
      </c>
      <c t="s">
        <v>11</v>
      </c>
      <c>
        <v>36</v>
      </c>
      <c>
        <v>1</v>
      </c>
      <c>
        <v>3.75</v>
      </c>
      <c t="s">
        <v>12</v>
      </c>
      <c t="s">
        <v>38</v>
      </c>
      <c t="s">
        <v>135</v>
      </c>
      <c t="s">
        <v>98</v>
      </c>
      <c>
        <v>6</v>
      </c>
      <c t="s">
        <v>108</v>
      </c>
      <c t="s">
        <v>101</v>
      </c>
      <c>
        <v>3.75</v>
      </c>
    </row>
    <row r="3384" spans="1:16" ht="14.4">
      <c r="A3384">
        <v>3412</v>
      </c>
      <c s="1">
        <v>44933</v>
      </c>
      <c s="2">
        <v>0.36974537037037036</v>
      </c>
      <c>
        <v>3</v>
      </c>
      <c t="s">
        <v>44</v>
      </c>
      <c>
        <v>38</v>
      </c>
      <c>
        <v>2</v>
      </c>
      <c>
        <v>3.75</v>
      </c>
      <c t="s">
        <v>12</v>
      </c>
      <c t="s">
        <v>22</v>
      </c>
      <c t="s">
        <v>35</v>
      </c>
      <c t="s">
        <v>98</v>
      </c>
      <c>
        <v>6</v>
      </c>
      <c t="s">
        <v>108</v>
      </c>
      <c t="s">
        <v>124</v>
      </c>
      <c>
        <v>7.5</v>
      </c>
    </row>
    <row r="3385" spans="1:16" ht="14.4">
      <c r="A3385">
        <v>3413</v>
      </c>
      <c s="1">
        <v>44933</v>
      </c>
      <c s="2">
        <v>0.37028935185185186</v>
      </c>
      <c>
        <v>3</v>
      </c>
      <c t="s">
        <v>44</v>
      </c>
      <c>
        <v>59</v>
      </c>
      <c>
        <v>2</v>
      </c>
      <c>
        <v>4.5</v>
      </c>
      <c t="s">
        <v>16</v>
      </c>
      <c t="s">
        <v>17</v>
      </c>
      <c t="s">
        <v>121</v>
      </c>
      <c t="s">
        <v>98</v>
      </c>
      <c>
        <v>6</v>
      </c>
      <c t="s">
        <v>108</v>
      </c>
      <c t="s">
        <v>101</v>
      </c>
      <c>
        <v>9</v>
      </c>
    </row>
    <row r="3386" spans="1:16" ht="14.4">
      <c r="A3386">
        <v>3414</v>
      </c>
      <c s="1">
        <v>44933</v>
      </c>
      <c s="2">
        <v>0.37109953703703702</v>
      </c>
      <c>
        <v>3</v>
      </c>
      <c t="s">
        <v>44</v>
      </c>
      <c>
        <v>56</v>
      </c>
      <c>
        <v>1</v>
      </c>
      <c>
        <v>2.5499999999999998</v>
      </c>
      <c t="s">
        <v>14</v>
      </c>
      <c t="s">
        <v>15</v>
      </c>
      <c t="s">
        <v>120</v>
      </c>
      <c t="s">
        <v>98</v>
      </c>
      <c>
        <v>6</v>
      </c>
      <c t="s">
        <v>108</v>
      </c>
      <c t="s">
        <v>100</v>
      </c>
      <c>
        <v>2.5499999999999998</v>
      </c>
    </row>
    <row r="3387" spans="1:16" ht="14.4">
      <c r="A3387">
        <v>3415</v>
      </c>
      <c s="1">
        <v>44933</v>
      </c>
      <c s="2">
        <v>0.37109953703703702</v>
      </c>
      <c>
        <v>3</v>
      </c>
      <c t="s">
        <v>44</v>
      </c>
      <c>
        <v>79</v>
      </c>
      <c>
        <v>1</v>
      </c>
      <c>
        <v>3.75</v>
      </c>
      <c t="s">
        <v>19</v>
      </c>
      <c t="s">
        <v>20</v>
      </c>
      <c t="s">
        <v>26</v>
      </c>
      <c t="s">
        <v>98</v>
      </c>
      <c>
        <v>6</v>
      </c>
      <c t="s">
        <v>108</v>
      </c>
      <c t="s">
        <v>124</v>
      </c>
      <c>
        <v>3.75</v>
      </c>
    </row>
    <row r="3388" spans="1:16" ht="14.4">
      <c r="A3388">
        <v>3416</v>
      </c>
      <c s="1">
        <v>44933</v>
      </c>
      <c s="2">
        <v>0.37138888888888888</v>
      </c>
      <c>
        <v>8</v>
      </c>
      <c t="s">
        <v>27</v>
      </c>
      <c>
        <v>45</v>
      </c>
      <c>
        <v>2</v>
      </c>
      <c>
        <v>3</v>
      </c>
      <c t="s">
        <v>14</v>
      </c>
      <c t="s">
        <v>28</v>
      </c>
      <c t="s">
        <v>131</v>
      </c>
      <c t="s">
        <v>98</v>
      </c>
      <c>
        <v>6</v>
      </c>
      <c t="s">
        <v>108</v>
      </c>
      <c t="s">
        <v>101</v>
      </c>
      <c>
        <v>6</v>
      </c>
    </row>
    <row r="3389" spans="1:16" ht="14.4">
      <c r="A3389">
        <v>3417</v>
      </c>
      <c s="1">
        <v>44933</v>
      </c>
      <c s="2">
        <v>0.37138888888888888</v>
      </c>
      <c>
        <v>8</v>
      </c>
      <c t="s">
        <v>27</v>
      </c>
      <c>
        <v>69</v>
      </c>
      <c>
        <v>1</v>
      </c>
      <c>
        <v>3.25</v>
      </c>
      <c t="s">
        <v>19</v>
      </c>
      <c t="s">
        <v>29</v>
      </c>
      <c t="s">
        <v>30</v>
      </c>
      <c t="s">
        <v>98</v>
      </c>
      <c>
        <v>6</v>
      </c>
      <c t="s">
        <v>108</v>
      </c>
      <c t="s">
        <v>124</v>
      </c>
      <c>
        <v>3.25</v>
      </c>
    </row>
    <row r="3390" spans="1:16" ht="14.4">
      <c r="A3390">
        <v>3418</v>
      </c>
      <c s="1">
        <v>44933</v>
      </c>
      <c s="2">
        <v>0.37225694444444446</v>
      </c>
      <c>
        <v>5</v>
      </c>
      <c t="s">
        <v>11</v>
      </c>
      <c>
        <v>25</v>
      </c>
      <c>
        <v>1</v>
      </c>
      <c>
        <v>2.2000000000000002</v>
      </c>
      <c t="s">
        <v>12</v>
      </c>
      <c t="s">
        <v>36</v>
      </c>
      <c t="s">
        <v>132</v>
      </c>
      <c t="s">
        <v>98</v>
      </c>
      <c>
        <v>6</v>
      </c>
      <c t="s">
        <v>108</v>
      </c>
      <c t="s">
        <v>123</v>
      </c>
      <c>
        <v>2.2000000000000002</v>
      </c>
    </row>
    <row r="3391" spans="1:16" ht="14.4">
      <c r="A3391">
        <v>3419</v>
      </c>
      <c s="1">
        <v>44933</v>
      </c>
      <c s="2">
        <v>0.37225694444444446</v>
      </c>
      <c>
        <v>8</v>
      </c>
      <c t="s">
        <v>27</v>
      </c>
      <c>
        <v>29</v>
      </c>
      <c>
        <v>1</v>
      </c>
      <c>
        <v>2.5</v>
      </c>
      <c t="s">
        <v>12</v>
      </c>
      <c t="s">
        <v>13</v>
      </c>
      <c t="s">
        <v>125</v>
      </c>
      <c t="s">
        <v>98</v>
      </c>
      <c>
        <v>6</v>
      </c>
      <c t="s">
        <v>108</v>
      </c>
      <c t="s">
        <v>100</v>
      </c>
      <c>
        <v>2.5</v>
      </c>
    </row>
    <row r="3392" spans="1:16" ht="14.4">
      <c r="A3392">
        <v>3420</v>
      </c>
      <c s="1">
        <v>44933</v>
      </c>
      <c s="2">
        <v>0.37274305555555554</v>
      </c>
      <c>
        <v>8</v>
      </c>
      <c t="s">
        <v>27</v>
      </c>
      <c>
        <v>35</v>
      </c>
      <c>
        <v>1</v>
      </c>
      <c>
        <v>3.1000000000000001</v>
      </c>
      <c t="s">
        <v>12</v>
      </c>
      <c t="s">
        <v>38</v>
      </c>
      <c t="s">
        <v>135</v>
      </c>
      <c t="s">
        <v>98</v>
      </c>
      <c>
        <v>6</v>
      </c>
      <c t="s">
        <v>108</v>
      </c>
      <c t="s">
        <v>100</v>
      </c>
      <c>
        <v>3.1000000000000001</v>
      </c>
    </row>
    <row r="3393" spans="1:16" ht="14.4">
      <c r="A3393">
        <v>3421</v>
      </c>
      <c s="1">
        <v>44933</v>
      </c>
      <c s="2">
        <v>0.37313657407407408</v>
      </c>
      <c>
        <v>8</v>
      </c>
      <c t="s">
        <v>27</v>
      </c>
      <c>
        <v>28</v>
      </c>
      <c>
        <v>2</v>
      </c>
      <c>
        <v>2</v>
      </c>
      <c t="s">
        <v>12</v>
      </c>
      <c t="s">
        <v>13</v>
      </c>
      <c t="s">
        <v>125</v>
      </c>
      <c t="s">
        <v>98</v>
      </c>
      <c>
        <v>6</v>
      </c>
      <c t="s">
        <v>108</v>
      </c>
      <c t="s">
        <v>123</v>
      </c>
      <c>
        <v>4</v>
      </c>
    </row>
    <row r="3394" spans="1:16" ht="14.4">
      <c r="A3394">
        <v>3422</v>
      </c>
      <c s="1">
        <v>44933</v>
      </c>
      <c s="2">
        <v>0.37317129629629631</v>
      </c>
      <c>
        <v>3</v>
      </c>
      <c t="s">
        <v>44</v>
      </c>
      <c>
        <v>31</v>
      </c>
      <c>
        <v>1</v>
      </c>
      <c>
        <v>2.2000000000000002</v>
      </c>
      <c t="s">
        <v>12</v>
      </c>
      <c t="s">
        <v>13</v>
      </c>
      <c t="s">
        <v>119</v>
      </c>
      <c t="s">
        <v>98</v>
      </c>
      <c>
        <v>6</v>
      </c>
      <c t="s">
        <v>108</v>
      </c>
      <c t="s">
        <v>123</v>
      </c>
      <c>
        <v>2.2000000000000002</v>
      </c>
    </row>
    <row r="3395" spans="1:16" ht="14.4">
      <c r="A3395">
        <v>3423</v>
      </c>
      <c s="1">
        <v>44933</v>
      </c>
      <c s="2">
        <v>0.37376157407407407</v>
      </c>
      <c>
        <v>8</v>
      </c>
      <c t="s">
        <v>27</v>
      </c>
      <c>
        <v>35</v>
      </c>
      <c>
        <v>2</v>
      </c>
      <c>
        <v>3.1000000000000001</v>
      </c>
      <c t="s">
        <v>12</v>
      </c>
      <c t="s">
        <v>38</v>
      </c>
      <c t="s">
        <v>135</v>
      </c>
      <c t="s">
        <v>98</v>
      </c>
      <c>
        <v>6</v>
      </c>
      <c t="s">
        <v>108</v>
      </c>
      <c t="s">
        <v>100</v>
      </c>
      <c>
        <v>6.2000000000000002</v>
      </c>
    </row>
    <row r="3396" spans="1:16" ht="14.4">
      <c r="A3396">
        <v>3424</v>
      </c>
      <c s="1">
        <v>44933</v>
      </c>
      <c s="2">
        <v>0.37409722222222225</v>
      </c>
      <c>
        <v>3</v>
      </c>
      <c t="s">
        <v>44</v>
      </c>
      <c>
        <v>61</v>
      </c>
      <c>
        <v>2</v>
      </c>
      <c>
        <v>4.75</v>
      </c>
      <c t="s">
        <v>16</v>
      </c>
      <c t="s">
        <v>17</v>
      </c>
      <c t="s">
        <v>130</v>
      </c>
      <c t="s">
        <v>98</v>
      </c>
      <c>
        <v>6</v>
      </c>
      <c t="s">
        <v>108</v>
      </c>
      <c t="s">
        <v>101</v>
      </c>
      <c>
        <v>9.5</v>
      </c>
    </row>
    <row r="3397" spans="1:16" ht="14.4">
      <c r="A3397">
        <v>3425</v>
      </c>
      <c s="1">
        <v>44933</v>
      </c>
      <c s="2">
        <v>0.37409722222222225</v>
      </c>
      <c>
        <v>3</v>
      </c>
      <c t="s">
        <v>44</v>
      </c>
      <c>
        <v>69</v>
      </c>
      <c>
        <v>1</v>
      </c>
      <c>
        <v>3.25</v>
      </c>
      <c t="s">
        <v>19</v>
      </c>
      <c t="s">
        <v>29</v>
      </c>
      <c t="s">
        <v>30</v>
      </c>
      <c t="s">
        <v>98</v>
      </c>
      <c>
        <v>6</v>
      </c>
      <c t="s">
        <v>108</v>
      </c>
      <c t="s">
        <v>124</v>
      </c>
      <c>
        <v>3.25</v>
      </c>
    </row>
    <row r="3398" spans="1:16" ht="14.4">
      <c r="A3398">
        <v>3426</v>
      </c>
      <c s="1">
        <v>44933</v>
      </c>
      <c s="2">
        <v>0.37440972222222224</v>
      </c>
      <c>
        <v>5</v>
      </c>
      <c t="s">
        <v>11</v>
      </c>
      <c>
        <v>40</v>
      </c>
      <c>
        <v>2</v>
      </c>
      <c>
        <v>3.75</v>
      </c>
      <c t="s">
        <v>12</v>
      </c>
      <c t="s">
        <v>22</v>
      </c>
      <c t="s">
        <v>31</v>
      </c>
      <c t="s">
        <v>98</v>
      </c>
      <c>
        <v>6</v>
      </c>
      <c t="s">
        <v>108</v>
      </c>
      <c t="s">
        <v>124</v>
      </c>
      <c>
        <v>7.5</v>
      </c>
    </row>
    <row r="3399" spans="1:16" ht="14.4">
      <c r="A3399">
        <v>3427</v>
      </c>
      <c s="1">
        <v>44933</v>
      </c>
      <c s="2">
        <v>0.37440972222222224</v>
      </c>
      <c>
        <v>5</v>
      </c>
      <c t="s">
        <v>11</v>
      </c>
      <c>
        <v>63</v>
      </c>
      <c>
        <v>2</v>
      </c>
      <c>
        <v>0.80000000000000004</v>
      </c>
      <c t="s">
        <v>46</v>
      </c>
      <c t="s">
        <v>47</v>
      </c>
      <c t="s">
        <v>52</v>
      </c>
      <c t="s">
        <v>98</v>
      </c>
      <c>
        <v>6</v>
      </c>
      <c t="s">
        <v>108</v>
      </c>
      <c t="s">
        <v>124</v>
      </c>
      <c>
        <v>1.6000000000000001</v>
      </c>
    </row>
    <row r="3400" spans="1:16" ht="14.4">
      <c r="A3400">
        <v>3428</v>
      </c>
      <c s="1">
        <v>44933</v>
      </c>
      <c s="2">
        <v>0.37526620370370373</v>
      </c>
      <c>
        <v>3</v>
      </c>
      <c t="s">
        <v>44</v>
      </c>
      <c>
        <v>29</v>
      </c>
      <c>
        <v>1</v>
      </c>
      <c>
        <v>2.5</v>
      </c>
      <c t="s">
        <v>12</v>
      </c>
      <c t="s">
        <v>13</v>
      </c>
      <c t="s">
        <v>125</v>
      </c>
      <c t="s">
        <v>98</v>
      </c>
      <c>
        <v>6</v>
      </c>
      <c t="s">
        <v>108</v>
      </c>
      <c t="s">
        <v>100</v>
      </c>
      <c>
        <v>2.5</v>
      </c>
    </row>
    <row r="3401" spans="1:16" ht="14.4">
      <c r="A3401">
        <v>3429</v>
      </c>
      <c s="1">
        <v>44933</v>
      </c>
      <c s="2">
        <v>0.37641203703703702</v>
      </c>
      <c>
        <v>8</v>
      </c>
      <c t="s">
        <v>27</v>
      </c>
      <c>
        <v>27</v>
      </c>
      <c>
        <v>2</v>
      </c>
      <c>
        <v>3.5</v>
      </c>
      <c t="s">
        <v>12</v>
      </c>
      <c t="s">
        <v>36</v>
      </c>
      <c t="s">
        <v>132</v>
      </c>
      <c t="s">
        <v>98</v>
      </c>
      <c>
        <v>6</v>
      </c>
      <c t="s">
        <v>108</v>
      </c>
      <c t="s">
        <v>101</v>
      </c>
      <c>
        <v>7</v>
      </c>
    </row>
    <row r="3402" spans="1:16" ht="14.4">
      <c r="A3402">
        <v>3430</v>
      </c>
      <c s="1">
        <v>44933</v>
      </c>
      <c s="2">
        <v>0.37768518518518518</v>
      </c>
      <c>
        <v>8</v>
      </c>
      <c t="s">
        <v>27</v>
      </c>
      <c>
        <v>36</v>
      </c>
      <c>
        <v>2</v>
      </c>
      <c>
        <v>3.75</v>
      </c>
      <c t="s">
        <v>12</v>
      </c>
      <c t="s">
        <v>38</v>
      </c>
      <c t="s">
        <v>135</v>
      </c>
      <c t="s">
        <v>98</v>
      </c>
      <c>
        <v>6</v>
      </c>
      <c t="s">
        <v>108</v>
      </c>
      <c t="s">
        <v>101</v>
      </c>
      <c>
        <v>7.5</v>
      </c>
    </row>
    <row r="3403" spans="1:16" ht="14.4">
      <c r="A3403">
        <v>3431</v>
      </c>
      <c s="1">
        <v>44933</v>
      </c>
      <c s="2">
        <v>0.37784722222222222</v>
      </c>
      <c>
        <v>8</v>
      </c>
      <c t="s">
        <v>27</v>
      </c>
      <c>
        <v>36</v>
      </c>
      <c>
        <v>2</v>
      </c>
      <c>
        <v>3.75</v>
      </c>
      <c t="s">
        <v>12</v>
      </c>
      <c t="s">
        <v>38</v>
      </c>
      <c t="s">
        <v>135</v>
      </c>
      <c t="s">
        <v>98</v>
      </c>
      <c>
        <v>6</v>
      </c>
      <c t="s">
        <v>108</v>
      </c>
      <c t="s">
        <v>101</v>
      </c>
      <c>
        <v>7.5</v>
      </c>
    </row>
    <row r="3404" spans="1:16" ht="14.4">
      <c r="A3404">
        <v>3432</v>
      </c>
      <c s="1">
        <v>44933</v>
      </c>
      <c s="2">
        <v>0.37791666666666668</v>
      </c>
      <c>
        <v>5</v>
      </c>
      <c t="s">
        <v>11</v>
      </c>
      <c>
        <v>44</v>
      </c>
      <c>
        <v>2</v>
      </c>
      <c>
        <v>2.5</v>
      </c>
      <c t="s">
        <v>14</v>
      </c>
      <c t="s">
        <v>28</v>
      </c>
      <c t="s">
        <v>131</v>
      </c>
      <c t="s">
        <v>98</v>
      </c>
      <c>
        <v>6</v>
      </c>
      <c t="s">
        <v>108</v>
      </c>
      <c t="s">
        <v>100</v>
      </c>
      <c>
        <v>5</v>
      </c>
    </row>
    <row r="3405" spans="1:16" ht="14.4">
      <c r="A3405">
        <v>3433</v>
      </c>
      <c s="1">
        <v>44933</v>
      </c>
      <c s="2">
        <v>0.37813657407407408</v>
      </c>
      <c>
        <v>8</v>
      </c>
      <c t="s">
        <v>27</v>
      </c>
      <c>
        <v>28</v>
      </c>
      <c>
        <v>2</v>
      </c>
      <c>
        <v>2</v>
      </c>
      <c t="s">
        <v>12</v>
      </c>
      <c t="s">
        <v>13</v>
      </c>
      <c t="s">
        <v>125</v>
      </c>
      <c t="s">
        <v>98</v>
      </c>
      <c>
        <v>6</v>
      </c>
      <c t="s">
        <v>108</v>
      </c>
      <c t="s">
        <v>123</v>
      </c>
      <c>
        <v>4</v>
      </c>
    </row>
    <row r="3406" spans="1:16" ht="14.4">
      <c r="A3406">
        <v>3434</v>
      </c>
      <c s="1">
        <v>44933</v>
      </c>
      <c s="2">
        <v>0.37822916666666667</v>
      </c>
      <c>
        <v>8</v>
      </c>
      <c t="s">
        <v>27</v>
      </c>
      <c>
        <v>61</v>
      </c>
      <c>
        <v>1</v>
      </c>
      <c>
        <v>4.75</v>
      </c>
      <c t="s">
        <v>16</v>
      </c>
      <c t="s">
        <v>17</v>
      </c>
      <c t="s">
        <v>130</v>
      </c>
      <c t="s">
        <v>98</v>
      </c>
      <c>
        <v>6</v>
      </c>
      <c t="s">
        <v>108</v>
      </c>
      <c t="s">
        <v>101</v>
      </c>
      <c>
        <v>4.75</v>
      </c>
    </row>
    <row r="3407" spans="1:16" ht="14.4">
      <c r="A3407">
        <v>3435</v>
      </c>
      <c s="1">
        <v>44933</v>
      </c>
      <c s="2">
        <v>0.37836805555555558</v>
      </c>
      <c>
        <v>8</v>
      </c>
      <c t="s">
        <v>27</v>
      </c>
      <c>
        <v>22</v>
      </c>
      <c>
        <v>2</v>
      </c>
      <c>
        <v>2</v>
      </c>
      <c t="s">
        <v>12</v>
      </c>
      <c t="s">
        <v>18</v>
      </c>
      <c t="s">
        <v>122</v>
      </c>
      <c t="s">
        <v>98</v>
      </c>
      <c>
        <v>6</v>
      </c>
      <c t="s">
        <v>108</v>
      </c>
      <c t="s">
        <v>123</v>
      </c>
      <c>
        <v>4</v>
      </c>
    </row>
    <row r="3408" spans="1:16" ht="14.4">
      <c r="A3408">
        <v>3436</v>
      </c>
      <c s="1">
        <v>44933</v>
      </c>
      <c s="2">
        <v>0.37869212962962961</v>
      </c>
      <c>
        <v>5</v>
      </c>
      <c t="s">
        <v>11</v>
      </c>
      <c>
        <v>41</v>
      </c>
      <c>
        <v>1</v>
      </c>
      <c>
        <v>4.25</v>
      </c>
      <c t="s">
        <v>12</v>
      </c>
      <c t="s">
        <v>22</v>
      </c>
      <c t="s">
        <v>137</v>
      </c>
      <c t="s">
        <v>98</v>
      </c>
      <c>
        <v>6</v>
      </c>
      <c t="s">
        <v>108</v>
      </c>
      <c t="s">
        <v>101</v>
      </c>
      <c>
        <v>4.25</v>
      </c>
    </row>
    <row r="3409" spans="1:16" ht="14.4">
      <c r="A3409">
        <v>3437</v>
      </c>
      <c s="1">
        <v>44933</v>
      </c>
      <c s="2">
        <v>0.37869212962962961</v>
      </c>
      <c>
        <v>5</v>
      </c>
      <c t="s">
        <v>11</v>
      </c>
      <c>
        <v>64</v>
      </c>
      <c>
        <v>1</v>
      </c>
      <c>
        <v>0.80000000000000004</v>
      </c>
      <c t="s">
        <v>46</v>
      </c>
      <c t="s">
        <v>47</v>
      </c>
      <c t="s">
        <v>48</v>
      </c>
      <c t="s">
        <v>98</v>
      </c>
      <c>
        <v>6</v>
      </c>
      <c t="s">
        <v>108</v>
      </c>
      <c t="s">
        <v>124</v>
      </c>
      <c>
        <v>0.80000000000000004</v>
      </c>
    </row>
    <row r="3410" spans="1:16" ht="14.4">
      <c r="A3410">
        <v>3438</v>
      </c>
      <c s="1">
        <v>44933</v>
      </c>
      <c s="2">
        <v>0.37869212962962961</v>
      </c>
      <c>
        <v>5</v>
      </c>
      <c t="s">
        <v>11</v>
      </c>
      <c>
        <v>9</v>
      </c>
      <c>
        <v>1</v>
      </c>
      <c>
        <v>28</v>
      </c>
      <c t="s">
        <v>53</v>
      </c>
      <c t="s">
        <v>56</v>
      </c>
      <c t="s">
        <v>57</v>
      </c>
      <c t="s">
        <v>98</v>
      </c>
      <c>
        <v>6</v>
      </c>
      <c t="s">
        <v>108</v>
      </c>
      <c t="s">
        <v>124</v>
      </c>
      <c>
        <v>28</v>
      </c>
    </row>
    <row r="3411" spans="1:16" ht="14.4">
      <c r="A3411">
        <v>3439</v>
      </c>
      <c s="1">
        <v>44933</v>
      </c>
      <c s="2">
        <v>0.37935185185185183</v>
      </c>
      <c>
        <v>8</v>
      </c>
      <c t="s">
        <v>27</v>
      </c>
      <c>
        <v>34</v>
      </c>
      <c>
        <v>2</v>
      </c>
      <c>
        <v>2.4500000000000002</v>
      </c>
      <c t="s">
        <v>12</v>
      </c>
      <c t="s">
        <v>38</v>
      </c>
      <c t="s">
        <v>135</v>
      </c>
      <c t="s">
        <v>98</v>
      </c>
      <c>
        <v>6</v>
      </c>
      <c t="s">
        <v>108</v>
      </c>
      <c t="s">
        <v>123</v>
      </c>
      <c>
        <v>4.9000000000000004</v>
      </c>
    </row>
    <row r="3412" spans="1:16" ht="14.4">
      <c r="A3412">
        <v>3440</v>
      </c>
      <c s="1">
        <v>44933</v>
      </c>
      <c s="2">
        <v>0.37946759259259261</v>
      </c>
      <c>
        <v>5</v>
      </c>
      <c t="s">
        <v>11</v>
      </c>
      <c>
        <v>24</v>
      </c>
      <c>
        <v>2</v>
      </c>
      <c>
        <v>3</v>
      </c>
      <c t="s">
        <v>12</v>
      </c>
      <c t="s">
        <v>18</v>
      </c>
      <c t="s">
        <v>122</v>
      </c>
      <c t="s">
        <v>98</v>
      </c>
      <c>
        <v>6</v>
      </c>
      <c t="s">
        <v>108</v>
      </c>
      <c t="s">
        <v>101</v>
      </c>
      <c>
        <v>6</v>
      </c>
    </row>
    <row r="3413" spans="1:16" ht="14.4">
      <c r="A3413">
        <v>3441</v>
      </c>
      <c s="1">
        <v>44933</v>
      </c>
      <c s="2">
        <v>0.37958333333333333</v>
      </c>
      <c>
        <v>8</v>
      </c>
      <c t="s">
        <v>27</v>
      </c>
      <c>
        <v>30</v>
      </c>
      <c>
        <v>1</v>
      </c>
      <c>
        <v>3</v>
      </c>
      <c t="s">
        <v>12</v>
      </c>
      <c t="s">
        <v>13</v>
      </c>
      <c t="s">
        <v>125</v>
      </c>
      <c t="s">
        <v>98</v>
      </c>
      <c>
        <v>6</v>
      </c>
      <c t="s">
        <v>108</v>
      </c>
      <c t="s">
        <v>101</v>
      </c>
      <c>
        <v>3</v>
      </c>
    </row>
    <row r="3414" spans="1:16" ht="14.4">
      <c r="A3414">
        <v>3442</v>
      </c>
      <c s="1">
        <v>44933</v>
      </c>
      <c s="2">
        <v>0.38012731481481482</v>
      </c>
      <c>
        <v>5</v>
      </c>
      <c t="s">
        <v>11</v>
      </c>
      <c>
        <v>36</v>
      </c>
      <c>
        <v>1</v>
      </c>
      <c>
        <v>3.75</v>
      </c>
      <c t="s">
        <v>12</v>
      </c>
      <c t="s">
        <v>38</v>
      </c>
      <c t="s">
        <v>135</v>
      </c>
      <c t="s">
        <v>98</v>
      </c>
      <c>
        <v>6</v>
      </c>
      <c t="s">
        <v>108</v>
      </c>
      <c t="s">
        <v>101</v>
      </c>
      <c>
        <v>3.75</v>
      </c>
    </row>
    <row r="3415" spans="1:16" ht="14.4">
      <c r="A3415">
        <v>3443</v>
      </c>
      <c s="1">
        <v>44933</v>
      </c>
      <c s="2">
        <v>0.38012731481481482</v>
      </c>
      <c>
        <v>5</v>
      </c>
      <c t="s">
        <v>11</v>
      </c>
      <c>
        <v>69</v>
      </c>
      <c>
        <v>1</v>
      </c>
      <c>
        <v>3.25</v>
      </c>
      <c t="s">
        <v>19</v>
      </c>
      <c t="s">
        <v>29</v>
      </c>
      <c t="s">
        <v>30</v>
      </c>
      <c t="s">
        <v>98</v>
      </c>
      <c>
        <v>6</v>
      </c>
      <c t="s">
        <v>108</v>
      </c>
      <c t="s">
        <v>124</v>
      </c>
      <c>
        <v>3.25</v>
      </c>
    </row>
    <row r="3416" spans="1:16" ht="14.4">
      <c r="A3416">
        <v>3444</v>
      </c>
      <c s="1">
        <v>44933</v>
      </c>
      <c s="2">
        <v>0.38121527777777775</v>
      </c>
      <c>
        <v>8</v>
      </c>
      <c t="s">
        <v>27</v>
      </c>
      <c>
        <v>60</v>
      </c>
      <c>
        <v>2</v>
      </c>
      <c>
        <v>3.75</v>
      </c>
      <c t="s">
        <v>16</v>
      </c>
      <c t="s">
        <v>17</v>
      </c>
      <c t="s">
        <v>130</v>
      </c>
      <c t="s">
        <v>98</v>
      </c>
      <c>
        <v>6</v>
      </c>
      <c t="s">
        <v>108</v>
      </c>
      <c t="s">
        <v>100</v>
      </c>
      <c>
        <v>7.5</v>
      </c>
    </row>
    <row r="3417" spans="1:16" ht="14.4">
      <c r="A3417">
        <v>3445</v>
      </c>
      <c s="1">
        <v>44933</v>
      </c>
      <c s="2">
        <v>0.38136574074074076</v>
      </c>
      <c>
        <v>8</v>
      </c>
      <c t="s">
        <v>27</v>
      </c>
      <c>
        <v>48</v>
      </c>
      <c>
        <v>2</v>
      </c>
      <c>
        <v>2.5</v>
      </c>
      <c t="s">
        <v>14</v>
      </c>
      <c t="s">
        <v>23</v>
      </c>
      <c t="s">
        <v>134</v>
      </c>
      <c t="s">
        <v>98</v>
      </c>
      <c>
        <v>6</v>
      </c>
      <c t="s">
        <v>108</v>
      </c>
      <c t="s">
        <v>100</v>
      </c>
      <c>
        <v>5</v>
      </c>
    </row>
    <row r="3418" spans="1:16" ht="14.4">
      <c r="A3418">
        <v>3446</v>
      </c>
      <c s="1">
        <v>44933</v>
      </c>
      <c s="2">
        <v>0.38201388888888888</v>
      </c>
      <c>
        <v>8</v>
      </c>
      <c t="s">
        <v>27</v>
      </c>
      <c>
        <v>40</v>
      </c>
      <c>
        <v>1</v>
      </c>
      <c>
        <v>3.75</v>
      </c>
      <c t="s">
        <v>12</v>
      </c>
      <c t="s">
        <v>22</v>
      </c>
      <c t="s">
        <v>31</v>
      </c>
      <c t="s">
        <v>98</v>
      </c>
      <c>
        <v>6</v>
      </c>
      <c t="s">
        <v>108</v>
      </c>
      <c t="s">
        <v>124</v>
      </c>
      <c>
        <v>3.75</v>
      </c>
    </row>
    <row r="3419" spans="1:16" ht="14.4">
      <c r="A3419">
        <v>3447</v>
      </c>
      <c s="1">
        <v>44933</v>
      </c>
      <c s="2">
        <v>0.38201388888888888</v>
      </c>
      <c>
        <v>8</v>
      </c>
      <c t="s">
        <v>27</v>
      </c>
      <c>
        <v>63</v>
      </c>
      <c>
        <v>1</v>
      </c>
      <c>
        <v>0.80000000000000004</v>
      </c>
      <c t="s">
        <v>46</v>
      </c>
      <c t="s">
        <v>47</v>
      </c>
      <c t="s">
        <v>52</v>
      </c>
      <c t="s">
        <v>98</v>
      </c>
      <c>
        <v>6</v>
      </c>
      <c t="s">
        <v>108</v>
      </c>
      <c t="s">
        <v>124</v>
      </c>
      <c>
        <v>0.80000000000000004</v>
      </c>
    </row>
    <row r="3420" spans="1:16" ht="14.4">
      <c r="A3420">
        <v>3448</v>
      </c>
      <c s="1">
        <v>44933</v>
      </c>
      <c s="2">
        <v>0.38469907407407405</v>
      </c>
      <c>
        <v>3</v>
      </c>
      <c t="s">
        <v>44</v>
      </c>
      <c>
        <v>30</v>
      </c>
      <c>
        <v>1</v>
      </c>
      <c>
        <v>3</v>
      </c>
      <c t="s">
        <v>12</v>
      </c>
      <c t="s">
        <v>13</v>
      </c>
      <c t="s">
        <v>125</v>
      </c>
      <c t="s">
        <v>98</v>
      </c>
      <c>
        <v>6</v>
      </c>
      <c t="s">
        <v>108</v>
      </c>
      <c t="s">
        <v>101</v>
      </c>
      <c>
        <v>3</v>
      </c>
    </row>
    <row r="3421" spans="1:16" ht="14.4">
      <c r="A3421">
        <v>3449</v>
      </c>
      <c s="1">
        <v>44933</v>
      </c>
      <c s="2">
        <v>0.38525462962962964</v>
      </c>
      <c>
        <v>5</v>
      </c>
      <c t="s">
        <v>11</v>
      </c>
      <c>
        <v>34</v>
      </c>
      <c>
        <v>2</v>
      </c>
      <c>
        <v>2.4500000000000002</v>
      </c>
      <c t="s">
        <v>12</v>
      </c>
      <c t="s">
        <v>38</v>
      </c>
      <c t="s">
        <v>135</v>
      </c>
      <c t="s">
        <v>98</v>
      </c>
      <c>
        <v>6</v>
      </c>
      <c t="s">
        <v>108</v>
      </c>
      <c t="s">
        <v>123</v>
      </c>
      <c>
        <v>4.9000000000000004</v>
      </c>
    </row>
    <row r="3422" spans="1:16" ht="14.4">
      <c r="A3422">
        <v>3450</v>
      </c>
      <c s="1">
        <v>44933</v>
      </c>
      <c s="2">
        <v>0.38525462962962964</v>
      </c>
      <c>
        <v>5</v>
      </c>
      <c t="s">
        <v>11</v>
      </c>
      <c>
        <v>76</v>
      </c>
      <c>
        <v>1</v>
      </c>
      <c>
        <v>3.5</v>
      </c>
      <c t="s">
        <v>19</v>
      </c>
      <c t="s">
        <v>29</v>
      </c>
      <c t="s">
        <v>32</v>
      </c>
      <c t="s">
        <v>98</v>
      </c>
      <c>
        <v>6</v>
      </c>
      <c t="s">
        <v>108</v>
      </c>
      <c t="s">
        <v>124</v>
      </c>
      <c>
        <v>3.5</v>
      </c>
    </row>
    <row r="3423" spans="1:16" ht="14.4">
      <c r="A3423">
        <v>3451</v>
      </c>
      <c s="1">
        <v>44933</v>
      </c>
      <c s="2">
        <v>0.38791666666666669</v>
      </c>
      <c>
        <v>5</v>
      </c>
      <c t="s">
        <v>11</v>
      </c>
      <c>
        <v>43</v>
      </c>
      <c>
        <v>2</v>
      </c>
      <c>
        <v>3</v>
      </c>
      <c t="s">
        <v>14</v>
      </c>
      <c t="s">
        <v>28</v>
      </c>
      <c t="s">
        <v>129</v>
      </c>
      <c t="s">
        <v>98</v>
      </c>
      <c>
        <v>6</v>
      </c>
      <c t="s">
        <v>108</v>
      </c>
      <c t="s">
        <v>101</v>
      </c>
      <c>
        <v>6</v>
      </c>
    </row>
    <row r="3424" spans="1:16" ht="14.4">
      <c r="A3424">
        <v>3452</v>
      </c>
      <c s="1">
        <v>44933</v>
      </c>
      <c s="2">
        <v>0.38874999999999998</v>
      </c>
      <c>
        <v>8</v>
      </c>
      <c t="s">
        <v>27</v>
      </c>
      <c>
        <v>41</v>
      </c>
      <c>
        <v>1</v>
      </c>
      <c>
        <v>4.25</v>
      </c>
      <c t="s">
        <v>12</v>
      </c>
      <c t="s">
        <v>22</v>
      </c>
      <c t="s">
        <v>137</v>
      </c>
      <c t="s">
        <v>98</v>
      </c>
      <c>
        <v>6</v>
      </c>
      <c t="s">
        <v>108</v>
      </c>
      <c t="s">
        <v>101</v>
      </c>
      <c>
        <v>4.25</v>
      </c>
    </row>
    <row r="3425" spans="1:16" ht="14.4">
      <c r="A3425">
        <v>3453</v>
      </c>
      <c s="1">
        <v>44933</v>
      </c>
      <c s="2">
        <v>0.38874999999999998</v>
      </c>
      <c>
        <v>8</v>
      </c>
      <c t="s">
        <v>27</v>
      </c>
      <c>
        <v>84</v>
      </c>
      <c>
        <v>2</v>
      </c>
      <c>
        <v>0.80000000000000004</v>
      </c>
      <c t="s">
        <v>46</v>
      </c>
      <c t="s">
        <v>47</v>
      </c>
      <c t="s">
        <v>60</v>
      </c>
      <c t="s">
        <v>98</v>
      </c>
      <c>
        <v>6</v>
      </c>
      <c t="s">
        <v>108</v>
      </c>
      <c t="s">
        <v>124</v>
      </c>
      <c>
        <v>1.6000000000000001</v>
      </c>
    </row>
    <row r="3426" spans="1:16" ht="14.4">
      <c r="A3426">
        <v>3454</v>
      </c>
      <c s="1">
        <v>44933</v>
      </c>
      <c s="2">
        <v>0.39047453703703705</v>
      </c>
      <c>
        <v>5</v>
      </c>
      <c t="s">
        <v>11</v>
      </c>
      <c>
        <v>46</v>
      </c>
      <c>
        <v>2</v>
      </c>
      <c>
        <v>2.5</v>
      </c>
      <c t="s">
        <v>14</v>
      </c>
      <c t="s">
        <v>25</v>
      </c>
      <c t="s">
        <v>128</v>
      </c>
      <c t="s">
        <v>98</v>
      </c>
      <c>
        <v>6</v>
      </c>
      <c t="s">
        <v>108</v>
      </c>
      <c t="s">
        <v>100</v>
      </c>
      <c>
        <v>5</v>
      </c>
    </row>
    <row r="3427" spans="1:16" ht="14.4">
      <c r="A3427">
        <v>3455</v>
      </c>
      <c s="1">
        <v>44933</v>
      </c>
      <c s="2">
        <v>0.39077546296296295</v>
      </c>
      <c>
        <v>5</v>
      </c>
      <c t="s">
        <v>11</v>
      </c>
      <c>
        <v>26</v>
      </c>
      <c>
        <v>1</v>
      </c>
      <c>
        <v>3</v>
      </c>
      <c t="s">
        <v>12</v>
      </c>
      <c t="s">
        <v>36</v>
      </c>
      <c t="s">
        <v>132</v>
      </c>
      <c t="s">
        <v>98</v>
      </c>
      <c>
        <v>6</v>
      </c>
      <c t="s">
        <v>108</v>
      </c>
      <c t="s">
        <v>100</v>
      </c>
      <c>
        <v>3</v>
      </c>
    </row>
    <row r="3428" spans="1:16" ht="14.4">
      <c r="A3428">
        <v>3456</v>
      </c>
      <c s="1">
        <v>44933</v>
      </c>
      <c s="2">
        <v>0.39078703703703704</v>
      </c>
      <c>
        <v>8</v>
      </c>
      <c t="s">
        <v>27</v>
      </c>
      <c>
        <v>48</v>
      </c>
      <c>
        <v>2</v>
      </c>
      <c>
        <v>2.5</v>
      </c>
      <c t="s">
        <v>14</v>
      </c>
      <c t="s">
        <v>23</v>
      </c>
      <c t="s">
        <v>134</v>
      </c>
      <c t="s">
        <v>98</v>
      </c>
      <c>
        <v>6</v>
      </c>
      <c t="s">
        <v>108</v>
      </c>
      <c t="s">
        <v>100</v>
      </c>
      <c>
        <v>5</v>
      </c>
    </row>
    <row r="3429" spans="1:16" ht="14.4">
      <c r="A3429">
        <v>3457</v>
      </c>
      <c s="1">
        <v>44933</v>
      </c>
      <c s="2">
        <v>0.39101851851851854</v>
      </c>
      <c>
        <v>5</v>
      </c>
      <c t="s">
        <v>11</v>
      </c>
      <c>
        <v>50</v>
      </c>
      <c>
        <v>2</v>
      </c>
      <c>
        <v>2.5</v>
      </c>
      <c t="s">
        <v>14</v>
      </c>
      <c t="s">
        <v>23</v>
      </c>
      <c t="s">
        <v>127</v>
      </c>
      <c t="s">
        <v>98</v>
      </c>
      <c>
        <v>6</v>
      </c>
      <c t="s">
        <v>108</v>
      </c>
      <c t="s">
        <v>100</v>
      </c>
      <c>
        <v>5</v>
      </c>
    </row>
    <row r="3430" spans="1:16" ht="14.4">
      <c r="A3430">
        <v>3458</v>
      </c>
      <c s="1">
        <v>44933</v>
      </c>
      <c s="2">
        <v>0.39123842592592595</v>
      </c>
      <c>
        <v>3</v>
      </c>
      <c t="s">
        <v>44</v>
      </c>
      <c>
        <v>60</v>
      </c>
      <c>
        <v>1</v>
      </c>
      <c>
        <v>3.75</v>
      </c>
      <c t="s">
        <v>16</v>
      </c>
      <c t="s">
        <v>17</v>
      </c>
      <c t="s">
        <v>130</v>
      </c>
      <c t="s">
        <v>98</v>
      </c>
      <c>
        <v>6</v>
      </c>
      <c t="s">
        <v>108</v>
      </c>
      <c t="s">
        <v>100</v>
      </c>
      <c>
        <v>3.75</v>
      </c>
    </row>
    <row r="3431" spans="1:16" ht="14.4">
      <c r="A3431">
        <v>3459</v>
      </c>
      <c s="1">
        <v>44933</v>
      </c>
      <c s="2">
        <v>0.39153935185185185</v>
      </c>
      <c>
        <v>8</v>
      </c>
      <c t="s">
        <v>27</v>
      </c>
      <c>
        <v>59</v>
      </c>
      <c>
        <v>2</v>
      </c>
      <c>
        <v>4.5</v>
      </c>
      <c t="s">
        <v>16</v>
      </c>
      <c t="s">
        <v>17</v>
      </c>
      <c t="s">
        <v>121</v>
      </c>
      <c t="s">
        <v>98</v>
      </c>
      <c>
        <v>6</v>
      </c>
      <c t="s">
        <v>108</v>
      </c>
      <c t="s">
        <v>101</v>
      </c>
      <c>
        <v>9</v>
      </c>
    </row>
    <row r="3432" spans="1:16" ht="14.4">
      <c r="A3432">
        <v>3460</v>
      </c>
      <c s="1">
        <v>44933</v>
      </c>
      <c s="2">
        <v>0.39204861111111111</v>
      </c>
      <c>
        <v>5</v>
      </c>
      <c t="s">
        <v>11</v>
      </c>
      <c>
        <v>45</v>
      </c>
      <c>
        <v>2</v>
      </c>
      <c>
        <v>3</v>
      </c>
      <c t="s">
        <v>14</v>
      </c>
      <c t="s">
        <v>28</v>
      </c>
      <c t="s">
        <v>131</v>
      </c>
      <c t="s">
        <v>98</v>
      </c>
      <c>
        <v>6</v>
      </c>
      <c t="s">
        <v>108</v>
      </c>
      <c t="s">
        <v>101</v>
      </c>
      <c>
        <v>6</v>
      </c>
    </row>
    <row r="3433" spans="1:16" ht="14.4">
      <c r="A3433">
        <v>3461</v>
      </c>
      <c s="1">
        <v>44933</v>
      </c>
      <c s="2">
        <v>0.39525462962962965</v>
      </c>
      <c>
        <v>8</v>
      </c>
      <c t="s">
        <v>27</v>
      </c>
      <c>
        <v>45</v>
      </c>
      <c>
        <v>1</v>
      </c>
      <c>
        <v>3</v>
      </c>
      <c t="s">
        <v>14</v>
      </c>
      <c t="s">
        <v>28</v>
      </c>
      <c t="s">
        <v>131</v>
      </c>
      <c t="s">
        <v>98</v>
      </c>
      <c>
        <v>6</v>
      </c>
      <c t="s">
        <v>108</v>
      </c>
      <c t="s">
        <v>101</v>
      </c>
      <c>
        <v>3</v>
      </c>
    </row>
    <row r="3434" spans="1:16" ht="14.4">
      <c r="A3434">
        <v>3462</v>
      </c>
      <c s="1">
        <v>44933</v>
      </c>
      <c s="2">
        <v>0.39550925925925928</v>
      </c>
      <c>
        <v>8</v>
      </c>
      <c t="s">
        <v>27</v>
      </c>
      <c>
        <v>54</v>
      </c>
      <c>
        <v>1</v>
      </c>
      <c>
        <v>2.5</v>
      </c>
      <c t="s">
        <v>14</v>
      </c>
      <c t="s">
        <v>15</v>
      </c>
      <c t="s">
        <v>133</v>
      </c>
      <c t="s">
        <v>98</v>
      </c>
      <c>
        <v>6</v>
      </c>
      <c t="s">
        <v>108</v>
      </c>
      <c t="s">
        <v>100</v>
      </c>
      <c>
        <v>2.5</v>
      </c>
    </row>
    <row r="3435" spans="1:16" ht="14.4">
      <c r="A3435">
        <v>3463</v>
      </c>
      <c s="1">
        <v>44933</v>
      </c>
      <c s="2">
        <v>0.39555555555555555</v>
      </c>
      <c>
        <v>8</v>
      </c>
      <c t="s">
        <v>27</v>
      </c>
      <c>
        <v>44</v>
      </c>
      <c>
        <v>1</v>
      </c>
      <c>
        <v>2.5</v>
      </c>
      <c t="s">
        <v>14</v>
      </c>
      <c t="s">
        <v>28</v>
      </c>
      <c t="s">
        <v>131</v>
      </c>
      <c t="s">
        <v>98</v>
      </c>
      <c>
        <v>6</v>
      </c>
      <c t="s">
        <v>108</v>
      </c>
      <c t="s">
        <v>100</v>
      </c>
      <c>
        <v>2.5</v>
      </c>
    </row>
    <row r="3436" spans="1:16" ht="14.4">
      <c r="A3436">
        <v>3464</v>
      </c>
      <c s="1">
        <v>44933</v>
      </c>
      <c s="2">
        <v>0.39575231481481482</v>
      </c>
      <c>
        <v>8</v>
      </c>
      <c t="s">
        <v>27</v>
      </c>
      <c>
        <v>28</v>
      </c>
      <c>
        <v>1</v>
      </c>
      <c>
        <v>2</v>
      </c>
      <c t="s">
        <v>12</v>
      </c>
      <c t="s">
        <v>13</v>
      </c>
      <c t="s">
        <v>125</v>
      </c>
      <c t="s">
        <v>98</v>
      </c>
      <c>
        <v>6</v>
      </c>
      <c t="s">
        <v>108</v>
      </c>
      <c t="s">
        <v>123</v>
      </c>
      <c>
        <v>2</v>
      </c>
    </row>
    <row r="3437" spans="1:16" ht="14.4">
      <c r="A3437">
        <v>3465</v>
      </c>
      <c s="1">
        <v>44933</v>
      </c>
      <c s="2">
        <v>0.39651620370370372</v>
      </c>
      <c>
        <v>8</v>
      </c>
      <c t="s">
        <v>27</v>
      </c>
      <c>
        <v>60</v>
      </c>
      <c>
        <v>1</v>
      </c>
      <c>
        <v>3.75</v>
      </c>
      <c t="s">
        <v>16</v>
      </c>
      <c t="s">
        <v>17</v>
      </c>
      <c t="s">
        <v>130</v>
      </c>
      <c t="s">
        <v>98</v>
      </c>
      <c>
        <v>6</v>
      </c>
      <c t="s">
        <v>108</v>
      </c>
      <c t="s">
        <v>100</v>
      </c>
      <c>
        <v>3.75</v>
      </c>
    </row>
    <row r="3438" spans="1:16" ht="14.4">
      <c r="A3438">
        <v>3466</v>
      </c>
      <c s="1">
        <v>44933</v>
      </c>
      <c s="2">
        <v>0.39651620370370372</v>
      </c>
      <c>
        <v>8</v>
      </c>
      <c t="s">
        <v>27</v>
      </c>
      <c>
        <v>74</v>
      </c>
      <c>
        <v>1</v>
      </c>
      <c>
        <v>3.5</v>
      </c>
      <c t="s">
        <v>19</v>
      </c>
      <c t="s">
        <v>29</v>
      </c>
      <c t="s">
        <v>39</v>
      </c>
      <c t="s">
        <v>98</v>
      </c>
      <c>
        <v>6</v>
      </c>
      <c t="s">
        <v>108</v>
      </c>
      <c t="s">
        <v>124</v>
      </c>
      <c>
        <v>3.5</v>
      </c>
    </row>
    <row r="3439" spans="1:16" ht="14.4">
      <c r="A3439">
        <v>3467</v>
      </c>
      <c s="1">
        <v>44933</v>
      </c>
      <c s="2">
        <v>0.39708333333333334</v>
      </c>
      <c>
        <v>8</v>
      </c>
      <c t="s">
        <v>27</v>
      </c>
      <c>
        <v>71</v>
      </c>
      <c>
        <v>1</v>
      </c>
      <c>
        <v>3.75</v>
      </c>
      <c t="s">
        <v>19</v>
      </c>
      <c t="s">
        <v>33</v>
      </c>
      <c t="s">
        <v>34</v>
      </c>
      <c t="s">
        <v>98</v>
      </c>
      <c>
        <v>6</v>
      </c>
      <c t="s">
        <v>108</v>
      </c>
      <c t="s">
        <v>124</v>
      </c>
      <c>
        <v>3.75</v>
      </c>
    </row>
    <row r="3440" spans="1:16" ht="14.4">
      <c r="A3440">
        <v>3468</v>
      </c>
      <c s="1">
        <v>44933</v>
      </c>
      <c s="2">
        <v>0.39708333333333334</v>
      </c>
      <c>
        <v>8</v>
      </c>
      <c t="s">
        <v>27</v>
      </c>
      <c>
        <v>71</v>
      </c>
      <c>
        <v>1</v>
      </c>
      <c>
        <v>3.75</v>
      </c>
      <c t="s">
        <v>19</v>
      </c>
      <c t="s">
        <v>33</v>
      </c>
      <c t="s">
        <v>34</v>
      </c>
      <c t="s">
        <v>98</v>
      </c>
      <c>
        <v>6</v>
      </c>
      <c t="s">
        <v>108</v>
      </c>
      <c t="s">
        <v>124</v>
      </c>
      <c>
        <v>3.75</v>
      </c>
    </row>
    <row r="3441" spans="1:16" ht="14.4">
      <c r="A3441">
        <v>3469</v>
      </c>
      <c s="1">
        <v>44933</v>
      </c>
      <c s="2">
        <v>0.39718750000000003</v>
      </c>
      <c>
        <v>5</v>
      </c>
      <c t="s">
        <v>11</v>
      </c>
      <c>
        <v>44</v>
      </c>
      <c>
        <v>1</v>
      </c>
      <c>
        <v>2.5</v>
      </c>
      <c t="s">
        <v>14</v>
      </c>
      <c t="s">
        <v>28</v>
      </c>
      <c t="s">
        <v>131</v>
      </c>
      <c t="s">
        <v>98</v>
      </c>
      <c>
        <v>6</v>
      </c>
      <c t="s">
        <v>108</v>
      </c>
      <c t="s">
        <v>100</v>
      </c>
      <c>
        <v>2.5</v>
      </c>
    </row>
    <row r="3442" spans="1:16" ht="14.4">
      <c r="A3442">
        <v>3470</v>
      </c>
      <c s="1">
        <v>44933</v>
      </c>
      <c s="2">
        <v>0.39718750000000003</v>
      </c>
      <c>
        <v>5</v>
      </c>
      <c t="s">
        <v>11</v>
      </c>
      <c>
        <v>19</v>
      </c>
      <c>
        <v>1</v>
      </c>
      <c>
        <v>6.4000000000000004</v>
      </c>
      <c t="s">
        <v>61</v>
      </c>
      <c t="s">
        <v>16</v>
      </c>
      <c t="s">
        <v>62</v>
      </c>
      <c t="s">
        <v>98</v>
      </c>
      <c>
        <v>6</v>
      </c>
      <c t="s">
        <v>108</v>
      </c>
      <c t="s">
        <v>124</v>
      </c>
      <c>
        <v>6.4000000000000004</v>
      </c>
    </row>
    <row r="3443" spans="1:16" ht="14.4">
      <c r="A3443">
        <v>3471</v>
      </c>
      <c s="1">
        <v>44933</v>
      </c>
      <c s="2">
        <v>0.39809027777777778</v>
      </c>
      <c>
        <v>8</v>
      </c>
      <c t="s">
        <v>27</v>
      </c>
      <c>
        <v>61</v>
      </c>
      <c>
        <v>2</v>
      </c>
      <c>
        <v>4.75</v>
      </c>
      <c t="s">
        <v>16</v>
      </c>
      <c t="s">
        <v>17</v>
      </c>
      <c t="s">
        <v>130</v>
      </c>
      <c t="s">
        <v>98</v>
      </c>
      <c>
        <v>6</v>
      </c>
      <c t="s">
        <v>108</v>
      </c>
      <c t="s">
        <v>101</v>
      </c>
      <c>
        <v>9.5</v>
      </c>
    </row>
    <row r="3444" spans="1:16" ht="14.4">
      <c r="A3444">
        <v>3472</v>
      </c>
      <c s="1">
        <v>44933</v>
      </c>
      <c s="2">
        <v>0.4011689814814815</v>
      </c>
      <c>
        <v>8</v>
      </c>
      <c t="s">
        <v>27</v>
      </c>
      <c>
        <v>61</v>
      </c>
      <c>
        <v>2</v>
      </c>
      <c>
        <v>4.75</v>
      </c>
      <c t="s">
        <v>16</v>
      </c>
      <c t="s">
        <v>17</v>
      </c>
      <c t="s">
        <v>130</v>
      </c>
      <c t="s">
        <v>98</v>
      </c>
      <c>
        <v>6</v>
      </c>
      <c t="s">
        <v>108</v>
      </c>
      <c t="s">
        <v>101</v>
      </c>
      <c>
        <v>9.5</v>
      </c>
    </row>
    <row r="3445" spans="1:16" ht="14.4">
      <c r="A3445">
        <v>3473</v>
      </c>
      <c s="1">
        <v>44933</v>
      </c>
      <c s="2">
        <v>0.4011689814814815</v>
      </c>
      <c>
        <v>8</v>
      </c>
      <c t="s">
        <v>27</v>
      </c>
      <c>
        <v>75</v>
      </c>
      <c>
        <v>1</v>
      </c>
      <c>
        <v>3.5</v>
      </c>
      <c t="s">
        <v>19</v>
      </c>
      <c t="s">
        <v>33</v>
      </c>
      <c t="s">
        <v>45</v>
      </c>
      <c t="s">
        <v>98</v>
      </c>
      <c>
        <v>6</v>
      </c>
      <c t="s">
        <v>108</v>
      </c>
      <c t="s">
        <v>124</v>
      </c>
      <c>
        <v>3.5</v>
      </c>
    </row>
    <row r="3446" spans="1:16" ht="14.4">
      <c r="A3446">
        <v>3474</v>
      </c>
      <c s="1">
        <v>44933</v>
      </c>
      <c s="2">
        <v>0.40319444444444447</v>
      </c>
      <c>
        <v>8</v>
      </c>
      <c t="s">
        <v>27</v>
      </c>
      <c>
        <v>28</v>
      </c>
      <c>
        <v>2</v>
      </c>
      <c>
        <v>2</v>
      </c>
      <c t="s">
        <v>12</v>
      </c>
      <c t="s">
        <v>13</v>
      </c>
      <c t="s">
        <v>125</v>
      </c>
      <c t="s">
        <v>98</v>
      </c>
      <c>
        <v>6</v>
      </c>
      <c t="s">
        <v>108</v>
      </c>
      <c t="s">
        <v>123</v>
      </c>
      <c>
        <v>4</v>
      </c>
    </row>
    <row r="3447" spans="1:16" ht="14.4">
      <c r="A3447">
        <v>3475</v>
      </c>
      <c s="1">
        <v>44933</v>
      </c>
      <c s="2">
        <v>0.40341435185185187</v>
      </c>
      <c>
        <v>5</v>
      </c>
      <c t="s">
        <v>11</v>
      </c>
      <c>
        <v>24</v>
      </c>
      <c>
        <v>1</v>
      </c>
      <c>
        <v>3</v>
      </c>
      <c t="s">
        <v>12</v>
      </c>
      <c t="s">
        <v>18</v>
      </c>
      <c t="s">
        <v>122</v>
      </c>
      <c t="s">
        <v>98</v>
      </c>
      <c>
        <v>6</v>
      </c>
      <c t="s">
        <v>108</v>
      </c>
      <c t="s">
        <v>101</v>
      </c>
      <c>
        <v>3</v>
      </c>
    </row>
    <row r="3448" spans="1:16" ht="14.4">
      <c r="A3448">
        <v>3476</v>
      </c>
      <c s="1">
        <v>44933</v>
      </c>
      <c s="2">
        <v>0.40476851851851853</v>
      </c>
      <c>
        <v>5</v>
      </c>
      <c t="s">
        <v>11</v>
      </c>
      <c>
        <v>57</v>
      </c>
      <c>
        <v>1</v>
      </c>
      <c>
        <v>3.1000000000000001</v>
      </c>
      <c t="s">
        <v>14</v>
      </c>
      <c t="s">
        <v>15</v>
      </c>
      <c t="s">
        <v>120</v>
      </c>
      <c t="s">
        <v>98</v>
      </c>
      <c>
        <v>6</v>
      </c>
      <c t="s">
        <v>108</v>
      </c>
      <c t="s">
        <v>101</v>
      </c>
      <c>
        <v>3.1000000000000001</v>
      </c>
    </row>
    <row r="3449" spans="1:16" ht="14.4">
      <c r="A3449">
        <v>3477</v>
      </c>
      <c s="1">
        <v>44933</v>
      </c>
      <c s="2">
        <v>0.40476851851851853</v>
      </c>
      <c>
        <v>5</v>
      </c>
      <c t="s">
        <v>11</v>
      </c>
      <c>
        <v>7</v>
      </c>
      <c>
        <v>1</v>
      </c>
      <c>
        <v>19.75</v>
      </c>
      <c t="s">
        <v>53</v>
      </c>
      <c t="s">
        <v>63</v>
      </c>
      <c t="s">
        <v>64</v>
      </c>
      <c t="s">
        <v>98</v>
      </c>
      <c>
        <v>6</v>
      </c>
      <c t="s">
        <v>108</v>
      </c>
      <c t="s">
        <v>124</v>
      </c>
      <c>
        <v>19.75</v>
      </c>
    </row>
    <row r="3450" spans="1:16" ht="14.4">
      <c r="A3450">
        <v>3478</v>
      </c>
      <c s="1">
        <v>44933</v>
      </c>
      <c s="2">
        <v>0.40476851851851853</v>
      </c>
      <c>
        <v>5</v>
      </c>
      <c t="s">
        <v>11</v>
      </c>
      <c>
        <v>9</v>
      </c>
      <c>
        <v>1</v>
      </c>
      <c>
        <v>12</v>
      </c>
      <c t="s">
        <v>53</v>
      </c>
      <c t="s">
        <v>56</v>
      </c>
      <c t="s">
        <v>57</v>
      </c>
      <c t="s">
        <v>98</v>
      </c>
      <c>
        <v>6</v>
      </c>
      <c t="s">
        <v>108</v>
      </c>
      <c t="s">
        <v>124</v>
      </c>
      <c>
        <v>12</v>
      </c>
    </row>
    <row r="3451" spans="1:16" ht="14.4">
      <c r="A3451">
        <v>3479</v>
      </c>
      <c s="1">
        <v>44933</v>
      </c>
      <c s="2">
        <v>0.40621527777777777</v>
      </c>
      <c>
        <v>8</v>
      </c>
      <c t="s">
        <v>27</v>
      </c>
      <c>
        <v>25</v>
      </c>
      <c>
        <v>2</v>
      </c>
      <c>
        <v>2.2000000000000002</v>
      </c>
      <c t="s">
        <v>12</v>
      </c>
      <c t="s">
        <v>36</v>
      </c>
      <c t="s">
        <v>132</v>
      </c>
      <c t="s">
        <v>98</v>
      </c>
      <c>
        <v>6</v>
      </c>
      <c t="s">
        <v>108</v>
      </c>
      <c t="s">
        <v>123</v>
      </c>
      <c>
        <v>4.4000000000000004</v>
      </c>
    </row>
    <row r="3452" spans="1:16" ht="14.4">
      <c r="A3452">
        <v>3480</v>
      </c>
      <c s="1">
        <v>44933</v>
      </c>
      <c s="2">
        <v>0.40621527777777777</v>
      </c>
      <c>
        <v>8</v>
      </c>
      <c t="s">
        <v>27</v>
      </c>
      <c>
        <v>71</v>
      </c>
      <c>
        <v>1</v>
      </c>
      <c>
        <v>3.75</v>
      </c>
      <c t="s">
        <v>19</v>
      </c>
      <c t="s">
        <v>33</v>
      </c>
      <c t="s">
        <v>34</v>
      </c>
      <c t="s">
        <v>98</v>
      </c>
      <c>
        <v>6</v>
      </c>
      <c t="s">
        <v>108</v>
      </c>
      <c t="s">
        <v>124</v>
      </c>
      <c>
        <v>3.75</v>
      </c>
    </row>
    <row r="3453" spans="1:16" ht="14.4">
      <c r="A3453">
        <v>3481</v>
      </c>
      <c s="1">
        <v>44933</v>
      </c>
      <c s="2">
        <v>0.40621527777777777</v>
      </c>
      <c>
        <v>8</v>
      </c>
      <c t="s">
        <v>27</v>
      </c>
      <c>
        <v>1</v>
      </c>
      <c>
        <v>1</v>
      </c>
      <c>
        <v>18</v>
      </c>
      <c t="s">
        <v>53</v>
      </c>
      <c t="s">
        <v>56</v>
      </c>
      <c t="s">
        <v>65</v>
      </c>
      <c t="s">
        <v>98</v>
      </c>
      <c>
        <v>6</v>
      </c>
      <c t="s">
        <v>108</v>
      </c>
      <c t="s">
        <v>124</v>
      </c>
      <c>
        <v>18</v>
      </c>
    </row>
    <row r="3454" spans="1:16" ht="14.4">
      <c r="A3454">
        <v>3482</v>
      </c>
      <c s="1">
        <v>44933</v>
      </c>
      <c s="2">
        <v>0.40722222222222221</v>
      </c>
      <c>
        <v>3</v>
      </c>
      <c t="s">
        <v>44</v>
      </c>
      <c>
        <v>24</v>
      </c>
      <c>
        <v>1</v>
      </c>
      <c>
        <v>3</v>
      </c>
      <c t="s">
        <v>12</v>
      </c>
      <c t="s">
        <v>18</v>
      </c>
      <c t="s">
        <v>122</v>
      </c>
      <c t="s">
        <v>98</v>
      </c>
      <c>
        <v>6</v>
      </c>
      <c t="s">
        <v>108</v>
      </c>
      <c t="s">
        <v>101</v>
      </c>
      <c>
        <v>3</v>
      </c>
    </row>
    <row r="3455" spans="1:16" ht="14.4">
      <c r="A3455">
        <v>3483</v>
      </c>
      <c s="1">
        <v>44933</v>
      </c>
      <c s="2">
        <v>0.4079861111111111</v>
      </c>
      <c>
        <v>8</v>
      </c>
      <c t="s">
        <v>27</v>
      </c>
      <c>
        <v>51</v>
      </c>
      <c>
        <v>2</v>
      </c>
      <c>
        <v>3</v>
      </c>
      <c t="s">
        <v>14</v>
      </c>
      <c t="s">
        <v>23</v>
      </c>
      <c t="s">
        <v>127</v>
      </c>
      <c t="s">
        <v>98</v>
      </c>
      <c>
        <v>6</v>
      </c>
      <c t="s">
        <v>108</v>
      </c>
      <c t="s">
        <v>101</v>
      </c>
      <c>
        <v>6</v>
      </c>
    </row>
    <row r="3456" spans="1:16" ht="14.4">
      <c r="A3456">
        <v>3484</v>
      </c>
      <c s="1">
        <v>44933</v>
      </c>
      <c s="2">
        <v>0.40855324074074073</v>
      </c>
      <c>
        <v>5</v>
      </c>
      <c t="s">
        <v>11</v>
      </c>
      <c>
        <v>47</v>
      </c>
      <c>
        <v>2</v>
      </c>
      <c>
        <v>3</v>
      </c>
      <c t="s">
        <v>14</v>
      </c>
      <c t="s">
        <v>25</v>
      </c>
      <c t="s">
        <v>128</v>
      </c>
      <c t="s">
        <v>98</v>
      </c>
      <c>
        <v>6</v>
      </c>
      <c t="s">
        <v>108</v>
      </c>
      <c t="s">
        <v>101</v>
      </c>
      <c>
        <v>6</v>
      </c>
    </row>
    <row r="3457" spans="1:16" ht="14.4">
      <c r="A3457">
        <v>3485</v>
      </c>
      <c s="1">
        <v>44933</v>
      </c>
      <c s="2">
        <v>0.4090509259259259</v>
      </c>
      <c>
        <v>5</v>
      </c>
      <c t="s">
        <v>11</v>
      </c>
      <c>
        <v>58</v>
      </c>
      <c>
        <v>1</v>
      </c>
      <c>
        <v>3.5</v>
      </c>
      <c t="s">
        <v>16</v>
      </c>
      <c t="s">
        <v>17</v>
      </c>
      <c t="s">
        <v>121</v>
      </c>
      <c t="s">
        <v>98</v>
      </c>
      <c>
        <v>6</v>
      </c>
      <c t="s">
        <v>108</v>
      </c>
      <c t="s">
        <v>100</v>
      </c>
      <c>
        <v>3.5</v>
      </c>
    </row>
    <row r="3458" spans="1:16" ht="14.4">
      <c r="A3458">
        <v>3486</v>
      </c>
      <c s="1">
        <v>44933</v>
      </c>
      <c s="2">
        <v>0.41221064814814817</v>
      </c>
      <c>
        <v>5</v>
      </c>
      <c t="s">
        <v>11</v>
      </c>
      <c>
        <v>33</v>
      </c>
      <c>
        <v>1</v>
      </c>
      <c>
        <v>3.5</v>
      </c>
      <c t="s">
        <v>12</v>
      </c>
      <c t="s">
        <v>13</v>
      </c>
      <c t="s">
        <v>119</v>
      </c>
      <c t="s">
        <v>98</v>
      </c>
      <c>
        <v>6</v>
      </c>
      <c t="s">
        <v>108</v>
      </c>
      <c t="s">
        <v>101</v>
      </c>
      <c>
        <v>3.5</v>
      </c>
    </row>
    <row r="3459" spans="1:16" ht="14.4">
      <c r="A3459">
        <v>3487</v>
      </c>
      <c s="1">
        <v>44933</v>
      </c>
      <c s="2">
        <v>0.41325231481481484</v>
      </c>
      <c>
        <v>8</v>
      </c>
      <c t="s">
        <v>27</v>
      </c>
      <c>
        <v>54</v>
      </c>
      <c>
        <v>1</v>
      </c>
      <c>
        <v>2.5</v>
      </c>
      <c t="s">
        <v>14</v>
      </c>
      <c t="s">
        <v>15</v>
      </c>
      <c t="s">
        <v>133</v>
      </c>
      <c t="s">
        <v>98</v>
      </c>
      <c>
        <v>6</v>
      </c>
      <c t="s">
        <v>108</v>
      </c>
      <c t="s">
        <v>100</v>
      </c>
      <c>
        <v>2.5</v>
      </c>
    </row>
    <row r="3460" spans="1:16" ht="14.4">
      <c r="A3460">
        <v>3488</v>
      </c>
      <c s="1">
        <v>44933</v>
      </c>
      <c s="2">
        <v>0.41342592592592592</v>
      </c>
      <c>
        <v>5</v>
      </c>
      <c t="s">
        <v>11</v>
      </c>
      <c>
        <v>43</v>
      </c>
      <c>
        <v>1</v>
      </c>
      <c>
        <v>3</v>
      </c>
      <c t="s">
        <v>14</v>
      </c>
      <c t="s">
        <v>28</v>
      </c>
      <c t="s">
        <v>129</v>
      </c>
      <c t="s">
        <v>98</v>
      </c>
      <c>
        <v>6</v>
      </c>
      <c t="s">
        <v>108</v>
      </c>
      <c t="s">
        <v>101</v>
      </c>
      <c>
        <v>3</v>
      </c>
    </row>
    <row r="3461" spans="1:16" ht="14.4">
      <c r="A3461">
        <v>3489</v>
      </c>
      <c s="1">
        <v>44933</v>
      </c>
      <c s="2">
        <v>0.41475694444444444</v>
      </c>
      <c>
        <v>5</v>
      </c>
      <c t="s">
        <v>11</v>
      </c>
      <c>
        <v>52</v>
      </c>
      <c>
        <v>2</v>
      </c>
      <c>
        <v>2.5</v>
      </c>
      <c t="s">
        <v>14</v>
      </c>
      <c t="s">
        <v>15</v>
      </c>
      <c t="s">
        <v>136</v>
      </c>
      <c t="s">
        <v>98</v>
      </c>
      <c>
        <v>6</v>
      </c>
      <c t="s">
        <v>108</v>
      </c>
      <c t="s">
        <v>100</v>
      </c>
      <c>
        <v>5</v>
      </c>
    </row>
    <row r="3462" spans="1:16" ht="14.4">
      <c r="A3462">
        <v>3490</v>
      </c>
      <c s="1">
        <v>44933</v>
      </c>
      <c s="2">
        <v>0.41490740740740739</v>
      </c>
      <c>
        <v>8</v>
      </c>
      <c t="s">
        <v>27</v>
      </c>
      <c>
        <v>31</v>
      </c>
      <c>
        <v>1</v>
      </c>
      <c>
        <v>2.2000000000000002</v>
      </c>
      <c t="s">
        <v>12</v>
      </c>
      <c t="s">
        <v>13</v>
      </c>
      <c t="s">
        <v>119</v>
      </c>
      <c t="s">
        <v>98</v>
      </c>
      <c>
        <v>6</v>
      </c>
      <c t="s">
        <v>108</v>
      </c>
      <c t="s">
        <v>123</v>
      </c>
      <c>
        <v>2.2000000000000002</v>
      </c>
    </row>
    <row r="3463" spans="1:16" ht="14.4">
      <c r="A3463">
        <v>3491</v>
      </c>
      <c s="1">
        <v>44933</v>
      </c>
      <c s="2">
        <v>0.41637731481481483</v>
      </c>
      <c>
        <v>5</v>
      </c>
      <c t="s">
        <v>11</v>
      </c>
      <c>
        <v>27</v>
      </c>
      <c>
        <v>2</v>
      </c>
      <c>
        <v>3.5</v>
      </c>
      <c t="s">
        <v>12</v>
      </c>
      <c t="s">
        <v>36</v>
      </c>
      <c t="s">
        <v>132</v>
      </c>
      <c t="s">
        <v>98</v>
      </c>
      <c>
        <v>6</v>
      </c>
      <c t="s">
        <v>108</v>
      </c>
      <c t="s">
        <v>101</v>
      </c>
      <c>
        <v>7</v>
      </c>
    </row>
    <row r="3464" spans="1:16" ht="14.4">
      <c r="A3464">
        <v>3492</v>
      </c>
      <c s="1">
        <v>44933</v>
      </c>
      <c s="2">
        <v>0.4170949074074074</v>
      </c>
      <c>
        <v>8</v>
      </c>
      <c t="s">
        <v>27</v>
      </c>
      <c>
        <v>53</v>
      </c>
      <c>
        <v>2</v>
      </c>
      <c>
        <v>3</v>
      </c>
      <c t="s">
        <v>14</v>
      </c>
      <c t="s">
        <v>15</v>
      </c>
      <c t="s">
        <v>136</v>
      </c>
      <c t="s">
        <v>98</v>
      </c>
      <c>
        <v>6</v>
      </c>
      <c t="s">
        <v>108</v>
      </c>
      <c t="s">
        <v>101</v>
      </c>
      <c>
        <v>6</v>
      </c>
    </row>
    <row r="3465" spans="1:16" ht="14.4">
      <c r="A3465">
        <v>3493</v>
      </c>
      <c s="1">
        <v>44933</v>
      </c>
      <c s="2">
        <v>0.41714120370370372</v>
      </c>
      <c>
        <v>8</v>
      </c>
      <c t="s">
        <v>27</v>
      </c>
      <c>
        <v>52</v>
      </c>
      <c>
        <v>2</v>
      </c>
      <c>
        <v>2.5</v>
      </c>
      <c t="s">
        <v>14</v>
      </c>
      <c t="s">
        <v>15</v>
      </c>
      <c t="s">
        <v>136</v>
      </c>
      <c t="s">
        <v>98</v>
      </c>
      <c>
        <v>6</v>
      </c>
      <c t="s">
        <v>108</v>
      </c>
      <c t="s">
        <v>100</v>
      </c>
      <c>
        <v>5</v>
      </c>
    </row>
    <row r="3466" spans="1:16" ht="14.4">
      <c r="A3466">
        <v>3494</v>
      </c>
      <c s="1">
        <v>44933</v>
      </c>
      <c s="2">
        <v>0.41714120370370372</v>
      </c>
      <c>
        <v>8</v>
      </c>
      <c t="s">
        <v>27</v>
      </c>
      <c>
        <v>71</v>
      </c>
      <c>
        <v>1</v>
      </c>
      <c>
        <v>3.75</v>
      </c>
      <c t="s">
        <v>19</v>
      </c>
      <c t="s">
        <v>33</v>
      </c>
      <c t="s">
        <v>34</v>
      </c>
      <c t="s">
        <v>98</v>
      </c>
      <c>
        <v>6</v>
      </c>
      <c t="s">
        <v>108</v>
      </c>
      <c t="s">
        <v>124</v>
      </c>
      <c>
        <v>3.75</v>
      </c>
    </row>
    <row r="3467" spans="1:16" ht="14.4">
      <c r="A3467">
        <v>3495</v>
      </c>
      <c s="1">
        <v>44933</v>
      </c>
      <c s="2">
        <v>0.41741898148148149</v>
      </c>
      <c>
        <v>5</v>
      </c>
      <c t="s">
        <v>11</v>
      </c>
      <c>
        <v>27</v>
      </c>
      <c>
        <v>1</v>
      </c>
      <c>
        <v>3.5</v>
      </c>
      <c t="s">
        <v>12</v>
      </c>
      <c t="s">
        <v>36</v>
      </c>
      <c t="s">
        <v>132</v>
      </c>
      <c t="s">
        <v>98</v>
      </c>
      <c>
        <v>6</v>
      </c>
      <c t="s">
        <v>108</v>
      </c>
      <c t="s">
        <v>101</v>
      </c>
      <c>
        <v>3.5</v>
      </c>
    </row>
    <row r="3468" spans="1:16" ht="14.4">
      <c r="A3468">
        <v>3496</v>
      </c>
      <c s="1">
        <v>44933</v>
      </c>
      <c s="2">
        <v>0.41753472222222221</v>
      </c>
      <c>
        <v>8</v>
      </c>
      <c t="s">
        <v>27</v>
      </c>
      <c>
        <v>36</v>
      </c>
      <c>
        <v>2</v>
      </c>
      <c>
        <v>3.75</v>
      </c>
      <c t="s">
        <v>12</v>
      </c>
      <c t="s">
        <v>38</v>
      </c>
      <c t="s">
        <v>135</v>
      </c>
      <c t="s">
        <v>98</v>
      </c>
      <c>
        <v>6</v>
      </c>
      <c t="s">
        <v>108</v>
      </c>
      <c t="s">
        <v>101</v>
      </c>
      <c>
        <v>7.5</v>
      </c>
    </row>
    <row r="3469" spans="1:16" ht="14.4">
      <c r="A3469">
        <v>3497</v>
      </c>
      <c s="1">
        <v>44933</v>
      </c>
      <c s="2">
        <v>0.4178587962962963</v>
      </c>
      <c>
        <v>5</v>
      </c>
      <c t="s">
        <v>11</v>
      </c>
      <c>
        <v>36</v>
      </c>
      <c>
        <v>1</v>
      </c>
      <c>
        <v>3.75</v>
      </c>
      <c t="s">
        <v>12</v>
      </c>
      <c t="s">
        <v>38</v>
      </c>
      <c t="s">
        <v>135</v>
      </c>
      <c t="s">
        <v>98</v>
      </c>
      <c>
        <v>6</v>
      </c>
      <c t="s">
        <v>108</v>
      </c>
      <c t="s">
        <v>101</v>
      </c>
      <c>
        <v>3.75</v>
      </c>
    </row>
    <row r="3470" spans="1:16" ht="14.4">
      <c r="A3470">
        <v>3498</v>
      </c>
      <c s="1">
        <v>44933</v>
      </c>
      <c s="2">
        <v>0.4178587962962963</v>
      </c>
      <c>
        <v>5</v>
      </c>
      <c t="s">
        <v>11</v>
      </c>
      <c>
        <v>77</v>
      </c>
      <c>
        <v>1</v>
      </c>
      <c>
        <v>3</v>
      </c>
      <c t="s">
        <v>19</v>
      </c>
      <c t="s">
        <v>20</v>
      </c>
      <c t="s">
        <v>21</v>
      </c>
      <c t="s">
        <v>98</v>
      </c>
      <c>
        <v>6</v>
      </c>
      <c t="s">
        <v>108</v>
      </c>
      <c t="s">
        <v>124</v>
      </c>
      <c>
        <v>3</v>
      </c>
    </row>
    <row r="3471" spans="1:16" ht="14.4">
      <c r="A3471">
        <v>3499</v>
      </c>
      <c s="1">
        <v>44933</v>
      </c>
      <c s="2">
        <v>0.41875000000000001</v>
      </c>
      <c>
        <v>8</v>
      </c>
      <c t="s">
        <v>27</v>
      </c>
      <c>
        <v>40</v>
      </c>
      <c>
        <v>2</v>
      </c>
      <c>
        <v>3.75</v>
      </c>
      <c t="s">
        <v>12</v>
      </c>
      <c t="s">
        <v>22</v>
      </c>
      <c t="s">
        <v>31</v>
      </c>
      <c t="s">
        <v>98</v>
      </c>
      <c>
        <v>6</v>
      </c>
      <c t="s">
        <v>108</v>
      </c>
      <c t="s">
        <v>124</v>
      </c>
      <c>
        <v>7.5</v>
      </c>
    </row>
    <row r="3472" spans="1:16" ht="14.4">
      <c r="A3472">
        <v>3500</v>
      </c>
      <c s="1">
        <v>44933</v>
      </c>
      <c s="2">
        <v>0.41875000000000001</v>
      </c>
      <c>
        <v>8</v>
      </c>
      <c t="s">
        <v>27</v>
      </c>
      <c>
        <v>63</v>
      </c>
      <c>
        <v>2</v>
      </c>
      <c>
        <v>0.80000000000000004</v>
      </c>
      <c t="s">
        <v>46</v>
      </c>
      <c t="s">
        <v>47</v>
      </c>
      <c t="s">
        <v>52</v>
      </c>
      <c t="s">
        <v>98</v>
      </c>
      <c>
        <v>6</v>
      </c>
      <c t="s">
        <v>108</v>
      </c>
      <c t="s">
        <v>124</v>
      </c>
      <c>
        <v>1.6000000000000001</v>
      </c>
    </row>
    <row r="3473" spans="1:16" ht="14.4">
      <c r="A3473">
        <v>3501</v>
      </c>
      <c s="1">
        <v>44933</v>
      </c>
      <c s="2">
        <v>0.41893518518518519</v>
      </c>
      <c>
        <v>8</v>
      </c>
      <c t="s">
        <v>27</v>
      </c>
      <c>
        <v>50</v>
      </c>
      <c>
        <v>2</v>
      </c>
      <c>
        <v>2.5</v>
      </c>
      <c t="s">
        <v>14</v>
      </c>
      <c t="s">
        <v>23</v>
      </c>
      <c t="s">
        <v>127</v>
      </c>
      <c t="s">
        <v>98</v>
      </c>
      <c>
        <v>6</v>
      </c>
      <c t="s">
        <v>108</v>
      </c>
      <c t="s">
        <v>100</v>
      </c>
      <c>
        <v>5</v>
      </c>
    </row>
    <row r="3474" spans="1:16" ht="14.4">
      <c r="A3474">
        <v>3502</v>
      </c>
      <c s="1">
        <v>44933</v>
      </c>
      <c s="2">
        <v>0.41893518518518519</v>
      </c>
      <c>
        <v>8</v>
      </c>
      <c t="s">
        <v>27</v>
      </c>
      <c>
        <v>71</v>
      </c>
      <c>
        <v>1</v>
      </c>
      <c>
        <v>3.75</v>
      </c>
      <c t="s">
        <v>19</v>
      </c>
      <c t="s">
        <v>33</v>
      </c>
      <c t="s">
        <v>34</v>
      </c>
      <c t="s">
        <v>98</v>
      </c>
      <c>
        <v>6</v>
      </c>
      <c t="s">
        <v>108</v>
      </c>
      <c t="s">
        <v>124</v>
      </c>
      <c>
        <v>3.75</v>
      </c>
    </row>
    <row r="3475" spans="1:16" ht="14.4">
      <c r="A3475">
        <v>3503</v>
      </c>
      <c s="1">
        <v>44933</v>
      </c>
      <c s="2">
        <v>0.41972222222222222</v>
      </c>
      <c>
        <v>5</v>
      </c>
      <c t="s">
        <v>11</v>
      </c>
      <c>
        <v>25</v>
      </c>
      <c>
        <v>1</v>
      </c>
      <c>
        <v>2.2000000000000002</v>
      </c>
      <c t="s">
        <v>12</v>
      </c>
      <c t="s">
        <v>36</v>
      </c>
      <c t="s">
        <v>132</v>
      </c>
      <c t="s">
        <v>98</v>
      </c>
      <c>
        <v>6</v>
      </c>
      <c t="s">
        <v>108</v>
      </c>
      <c t="s">
        <v>123</v>
      </c>
      <c>
        <v>2.2000000000000002</v>
      </c>
    </row>
    <row r="3476" spans="1:16" ht="14.4">
      <c r="A3476">
        <v>3504</v>
      </c>
      <c s="1">
        <v>44933</v>
      </c>
      <c s="2">
        <v>0.42063657407407407</v>
      </c>
      <c>
        <v>5</v>
      </c>
      <c t="s">
        <v>11</v>
      </c>
      <c>
        <v>27</v>
      </c>
      <c>
        <v>1</v>
      </c>
      <c>
        <v>3.5</v>
      </c>
      <c t="s">
        <v>12</v>
      </c>
      <c t="s">
        <v>36</v>
      </c>
      <c t="s">
        <v>132</v>
      </c>
      <c t="s">
        <v>98</v>
      </c>
      <c>
        <v>6</v>
      </c>
      <c t="s">
        <v>108</v>
      </c>
      <c t="s">
        <v>101</v>
      </c>
      <c>
        <v>3.5</v>
      </c>
    </row>
    <row r="3477" spans="1:16" ht="14.4">
      <c r="A3477">
        <v>3505</v>
      </c>
      <c s="1">
        <v>44933</v>
      </c>
      <c s="2">
        <v>0.42145833333333332</v>
      </c>
      <c>
        <v>8</v>
      </c>
      <c t="s">
        <v>27</v>
      </c>
      <c>
        <v>43</v>
      </c>
      <c>
        <v>2</v>
      </c>
      <c>
        <v>3</v>
      </c>
      <c t="s">
        <v>14</v>
      </c>
      <c t="s">
        <v>28</v>
      </c>
      <c t="s">
        <v>129</v>
      </c>
      <c t="s">
        <v>98</v>
      </c>
      <c>
        <v>6</v>
      </c>
      <c t="s">
        <v>108</v>
      </c>
      <c t="s">
        <v>101</v>
      </c>
      <c>
        <v>6</v>
      </c>
    </row>
    <row r="3478" spans="1:16" ht="14.4">
      <c r="A3478">
        <v>3506</v>
      </c>
      <c s="1">
        <v>44933</v>
      </c>
      <c s="2">
        <v>0.42145833333333332</v>
      </c>
      <c>
        <v>8</v>
      </c>
      <c t="s">
        <v>27</v>
      </c>
      <c>
        <v>73</v>
      </c>
      <c>
        <v>1</v>
      </c>
      <c>
        <v>3.75</v>
      </c>
      <c t="s">
        <v>19</v>
      </c>
      <c t="s">
        <v>33</v>
      </c>
      <c t="s">
        <v>43</v>
      </c>
      <c t="s">
        <v>98</v>
      </c>
      <c>
        <v>6</v>
      </c>
      <c t="s">
        <v>108</v>
      </c>
      <c t="s">
        <v>124</v>
      </c>
      <c>
        <v>3.75</v>
      </c>
    </row>
    <row r="3479" spans="1:16" ht="14.4">
      <c r="A3479">
        <v>3507</v>
      </c>
      <c s="1">
        <v>44933</v>
      </c>
      <c s="2">
        <v>0.42246527777777776</v>
      </c>
      <c>
        <v>8</v>
      </c>
      <c t="s">
        <v>27</v>
      </c>
      <c>
        <v>24</v>
      </c>
      <c>
        <v>1</v>
      </c>
      <c>
        <v>3</v>
      </c>
      <c t="s">
        <v>12</v>
      </c>
      <c t="s">
        <v>18</v>
      </c>
      <c t="s">
        <v>122</v>
      </c>
      <c t="s">
        <v>98</v>
      </c>
      <c>
        <v>6</v>
      </c>
      <c t="s">
        <v>108</v>
      </c>
      <c t="s">
        <v>101</v>
      </c>
      <c>
        <v>3</v>
      </c>
    </row>
    <row r="3480" spans="1:16" ht="14.4">
      <c r="A3480">
        <v>3508</v>
      </c>
      <c s="1">
        <v>44933</v>
      </c>
      <c s="2">
        <v>0.42329861111111111</v>
      </c>
      <c>
        <v>8</v>
      </c>
      <c t="s">
        <v>27</v>
      </c>
      <c>
        <v>53</v>
      </c>
      <c>
        <v>1</v>
      </c>
      <c>
        <v>3</v>
      </c>
      <c t="s">
        <v>14</v>
      </c>
      <c t="s">
        <v>15</v>
      </c>
      <c t="s">
        <v>136</v>
      </c>
      <c t="s">
        <v>98</v>
      </c>
      <c>
        <v>6</v>
      </c>
      <c t="s">
        <v>108</v>
      </c>
      <c t="s">
        <v>101</v>
      </c>
      <c>
        <v>3</v>
      </c>
    </row>
    <row r="3481" spans="1:16" ht="14.4">
      <c r="A3481">
        <v>3509</v>
      </c>
      <c s="1">
        <v>44933</v>
      </c>
      <c s="2">
        <v>0.42372685185185183</v>
      </c>
      <c>
        <v>8</v>
      </c>
      <c t="s">
        <v>27</v>
      </c>
      <c>
        <v>50</v>
      </c>
      <c>
        <v>1</v>
      </c>
      <c>
        <v>2.5</v>
      </c>
      <c t="s">
        <v>14</v>
      </c>
      <c t="s">
        <v>23</v>
      </c>
      <c t="s">
        <v>127</v>
      </c>
      <c t="s">
        <v>98</v>
      </c>
      <c>
        <v>6</v>
      </c>
      <c t="s">
        <v>108</v>
      </c>
      <c t="s">
        <v>100</v>
      </c>
      <c>
        <v>2.5</v>
      </c>
    </row>
    <row r="3482" spans="1:16" ht="14.4">
      <c r="A3482">
        <v>3510</v>
      </c>
      <c s="1">
        <v>44933</v>
      </c>
      <c s="2">
        <v>0.42372685185185183</v>
      </c>
      <c>
        <v>8</v>
      </c>
      <c t="s">
        <v>27</v>
      </c>
      <c>
        <v>74</v>
      </c>
      <c>
        <v>1</v>
      </c>
      <c>
        <v>3.5</v>
      </c>
      <c t="s">
        <v>19</v>
      </c>
      <c t="s">
        <v>29</v>
      </c>
      <c t="s">
        <v>39</v>
      </c>
      <c t="s">
        <v>98</v>
      </c>
      <c>
        <v>6</v>
      </c>
      <c t="s">
        <v>108</v>
      </c>
      <c t="s">
        <v>124</v>
      </c>
      <c>
        <v>3.5</v>
      </c>
    </row>
    <row r="3483" spans="1:16" ht="14.4">
      <c r="A3483">
        <v>3511</v>
      </c>
      <c s="1">
        <v>44933</v>
      </c>
      <c s="2">
        <v>0.42372685185185183</v>
      </c>
      <c>
        <v>8</v>
      </c>
      <c t="s">
        <v>27</v>
      </c>
      <c>
        <v>17</v>
      </c>
      <c>
        <v>1</v>
      </c>
      <c>
        <v>9.5</v>
      </c>
      <c t="s">
        <v>49</v>
      </c>
      <c t="s">
        <v>66</v>
      </c>
      <c t="s">
        <v>67</v>
      </c>
      <c t="s">
        <v>98</v>
      </c>
      <c>
        <v>6</v>
      </c>
      <c t="s">
        <v>108</v>
      </c>
      <c t="s">
        <v>124</v>
      </c>
      <c>
        <v>9.5</v>
      </c>
    </row>
    <row r="3484" spans="1:16" ht="14.4">
      <c r="A3484">
        <v>3512</v>
      </c>
      <c s="1">
        <v>44933</v>
      </c>
      <c s="2">
        <v>0.42375000000000002</v>
      </c>
      <c>
        <v>8</v>
      </c>
      <c t="s">
        <v>27</v>
      </c>
      <c>
        <v>59</v>
      </c>
      <c>
        <v>2</v>
      </c>
      <c>
        <v>4.5</v>
      </c>
      <c t="s">
        <v>16</v>
      </c>
      <c t="s">
        <v>17</v>
      </c>
      <c t="s">
        <v>121</v>
      </c>
      <c t="s">
        <v>98</v>
      </c>
      <c>
        <v>6</v>
      </c>
      <c t="s">
        <v>108</v>
      </c>
      <c t="s">
        <v>101</v>
      </c>
      <c>
        <v>9</v>
      </c>
    </row>
    <row r="3485" spans="1:16" ht="14.4">
      <c r="A3485">
        <v>3513</v>
      </c>
      <c s="1">
        <v>44933</v>
      </c>
      <c s="2">
        <v>0.42431712962962964</v>
      </c>
      <c>
        <v>8</v>
      </c>
      <c t="s">
        <v>27</v>
      </c>
      <c>
        <v>33</v>
      </c>
      <c>
        <v>1</v>
      </c>
      <c>
        <v>3.5</v>
      </c>
      <c t="s">
        <v>12</v>
      </c>
      <c t="s">
        <v>13</v>
      </c>
      <c t="s">
        <v>119</v>
      </c>
      <c t="s">
        <v>98</v>
      </c>
      <c>
        <v>6</v>
      </c>
      <c t="s">
        <v>108</v>
      </c>
      <c t="s">
        <v>101</v>
      </c>
      <c>
        <v>3.5</v>
      </c>
    </row>
    <row r="3486" spans="1:16" ht="14.4">
      <c r="A3486">
        <v>3514</v>
      </c>
      <c s="1">
        <v>44933</v>
      </c>
      <c s="2">
        <v>0.42462962962962963</v>
      </c>
      <c>
        <v>8</v>
      </c>
      <c t="s">
        <v>27</v>
      </c>
      <c>
        <v>53</v>
      </c>
      <c>
        <v>1</v>
      </c>
      <c>
        <v>3</v>
      </c>
      <c t="s">
        <v>14</v>
      </c>
      <c t="s">
        <v>15</v>
      </c>
      <c t="s">
        <v>136</v>
      </c>
      <c t="s">
        <v>98</v>
      </c>
      <c>
        <v>6</v>
      </c>
      <c t="s">
        <v>108</v>
      </c>
      <c t="s">
        <v>101</v>
      </c>
      <c>
        <v>3</v>
      </c>
    </row>
    <row r="3487" spans="1:16" ht="14.4">
      <c r="A3487">
        <v>3515</v>
      </c>
      <c s="1">
        <v>44933</v>
      </c>
      <c s="2">
        <v>0.42482638888888891</v>
      </c>
      <c>
        <v>8</v>
      </c>
      <c t="s">
        <v>27</v>
      </c>
      <c>
        <v>52</v>
      </c>
      <c>
        <v>1</v>
      </c>
      <c>
        <v>2.5</v>
      </c>
      <c t="s">
        <v>14</v>
      </c>
      <c t="s">
        <v>15</v>
      </c>
      <c t="s">
        <v>136</v>
      </c>
      <c t="s">
        <v>98</v>
      </c>
      <c>
        <v>6</v>
      </c>
      <c t="s">
        <v>108</v>
      </c>
      <c t="s">
        <v>100</v>
      </c>
      <c>
        <v>2.5</v>
      </c>
    </row>
    <row r="3488" spans="1:16" ht="14.4">
      <c r="A3488">
        <v>3516</v>
      </c>
      <c s="1">
        <v>44933</v>
      </c>
      <c s="2">
        <v>0.42486111111111113</v>
      </c>
      <c>
        <v>8</v>
      </c>
      <c t="s">
        <v>27</v>
      </c>
      <c>
        <v>45</v>
      </c>
      <c>
        <v>2</v>
      </c>
      <c>
        <v>3</v>
      </c>
      <c t="s">
        <v>14</v>
      </c>
      <c t="s">
        <v>28</v>
      </c>
      <c t="s">
        <v>131</v>
      </c>
      <c t="s">
        <v>98</v>
      </c>
      <c>
        <v>6</v>
      </c>
      <c t="s">
        <v>108</v>
      </c>
      <c t="s">
        <v>101</v>
      </c>
      <c>
        <v>6</v>
      </c>
    </row>
    <row r="3489" spans="1:16" ht="14.4">
      <c r="A3489">
        <v>3517</v>
      </c>
      <c s="1">
        <v>44933</v>
      </c>
      <c s="2">
        <v>0.42516203703703703</v>
      </c>
      <c>
        <v>8</v>
      </c>
      <c t="s">
        <v>27</v>
      </c>
      <c>
        <v>56</v>
      </c>
      <c>
        <v>1</v>
      </c>
      <c>
        <v>2.5499999999999998</v>
      </c>
      <c t="s">
        <v>14</v>
      </c>
      <c t="s">
        <v>15</v>
      </c>
      <c t="s">
        <v>120</v>
      </c>
      <c t="s">
        <v>98</v>
      </c>
      <c>
        <v>6</v>
      </c>
      <c t="s">
        <v>108</v>
      </c>
      <c t="s">
        <v>100</v>
      </c>
      <c>
        <v>2.5499999999999998</v>
      </c>
    </row>
    <row r="3490" spans="1:16" ht="14.4">
      <c r="A3490">
        <v>3518</v>
      </c>
      <c s="1">
        <v>44933</v>
      </c>
      <c s="2">
        <v>0.42516203703703703</v>
      </c>
      <c>
        <v>8</v>
      </c>
      <c t="s">
        <v>27</v>
      </c>
      <c>
        <v>70</v>
      </c>
      <c>
        <v>1</v>
      </c>
      <c>
        <v>3.25</v>
      </c>
      <c t="s">
        <v>19</v>
      </c>
      <c t="s">
        <v>20</v>
      </c>
      <c t="s">
        <v>42</v>
      </c>
      <c t="s">
        <v>98</v>
      </c>
      <c>
        <v>6</v>
      </c>
      <c t="s">
        <v>108</v>
      </c>
      <c t="s">
        <v>124</v>
      </c>
      <c>
        <v>3.25</v>
      </c>
    </row>
    <row r="3491" spans="1:16" ht="14.4">
      <c r="A3491">
        <v>3519</v>
      </c>
      <c s="1">
        <v>44933</v>
      </c>
      <c s="2">
        <v>0.42579861111111111</v>
      </c>
      <c>
        <v>8</v>
      </c>
      <c t="s">
        <v>27</v>
      </c>
      <c>
        <v>35</v>
      </c>
      <c>
        <v>1</v>
      </c>
      <c>
        <v>3.1000000000000001</v>
      </c>
      <c t="s">
        <v>12</v>
      </c>
      <c t="s">
        <v>38</v>
      </c>
      <c t="s">
        <v>135</v>
      </c>
      <c t="s">
        <v>98</v>
      </c>
      <c>
        <v>6</v>
      </c>
      <c t="s">
        <v>108</v>
      </c>
      <c t="s">
        <v>100</v>
      </c>
      <c>
        <v>3.1000000000000001</v>
      </c>
    </row>
    <row r="3492" spans="1:16" ht="14.4">
      <c r="A3492">
        <v>3520</v>
      </c>
      <c s="1">
        <v>44933</v>
      </c>
      <c s="2">
        <v>0.42656250000000001</v>
      </c>
      <c>
        <v>5</v>
      </c>
      <c t="s">
        <v>11</v>
      </c>
      <c>
        <v>53</v>
      </c>
      <c>
        <v>2</v>
      </c>
      <c>
        <v>3</v>
      </c>
      <c t="s">
        <v>14</v>
      </c>
      <c t="s">
        <v>15</v>
      </c>
      <c t="s">
        <v>136</v>
      </c>
      <c t="s">
        <v>98</v>
      </c>
      <c>
        <v>6</v>
      </c>
      <c t="s">
        <v>108</v>
      </c>
      <c t="s">
        <v>101</v>
      </c>
      <c>
        <v>6</v>
      </c>
    </row>
    <row r="3493" spans="1:16" ht="14.4">
      <c r="A3493">
        <v>3521</v>
      </c>
      <c s="1">
        <v>44933</v>
      </c>
      <c s="2">
        <v>0.42662037037037037</v>
      </c>
      <c>
        <v>5</v>
      </c>
      <c t="s">
        <v>11</v>
      </c>
      <c>
        <v>39</v>
      </c>
      <c>
        <v>2</v>
      </c>
      <c>
        <v>4.25</v>
      </c>
      <c t="s">
        <v>12</v>
      </c>
      <c t="s">
        <v>22</v>
      </c>
      <c t="s">
        <v>126</v>
      </c>
      <c t="s">
        <v>98</v>
      </c>
      <c>
        <v>6</v>
      </c>
      <c t="s">
        <v>108</v>
      </c>
      <c t="s">
        <v>100</v>
      </c>
      <c>
        <v>8.5</v>
      </c>
    </row>
    <row r="3494" spans="1:16" ht="14.4">
      <c r="A3494">
        <v>3522</v>
      </c>
      <c s="1">
        <v>44933</v>
      </c>
      <c s="2">
        <v>0.42662037037037037</v>
      </c>
      <c>
        <v>5</v>
      </c>
      <c t="s">
        <v>11</v>
      </c>
      <c>
        <v>84</v>
      </c>
      <c>
        <v>2</v>
      </c>
      <c>
        <v>0.80000000000000004</v>
      </c>
      <c t="s">
        <v>46</v>
      </c>
      <c t="s">
        <v>47</v>
      </c>
      <c t="s">
        <v>60</v>
      </c>
      <c t="s">
        <v>98</v>
      </c>
      <c>
        <v>6</v>
      </c>
      <c t="s">
        <v>108</v>
      </c>
      <c t="s">
        <v>124</v>
      </c>
      <c>
        <v>1.6000000000000001</v>
      </c>
    </row>
    <row r="3495" spans="1:16" ht="14.4">
      <c r="A3495">
        <v>3523</v>
      </c>
      <c s="1">
        <v>44933</v>
      </c>
      <c s="2">
        <v>0.42662037037037037</v>
      </c>
      <c>
        <v>5</v>
      </c>
      <c t="s">
        <v>11</v>
      </c>
      <c>
        <v>6</v>
      </c>
      <c>
        <v>1</v>
      </c>
      <c>
        <v>21</v>
      </c>
      <c t="s">
        <v>53</v>
      </c>
      <c t="s">
        <v>54</v>
      </c>
      <c t="s">
        <v>55</v>
      </c>
      <c t="s">
        <v>98</v>
      </c>
      <c>
        <v>6</v>
      </c>
      <c t="s">
        <v>108</v>
      </c>
      <c t="s">
        <v>124</v>
      </c>
      <c>
        <v>21</v>
      </c>
    </row>
    <row r="3496" spans="1:16" ht="14.4">
      <c r="A3496">
        <v>3524</v>
      </c>
      <c s="1">
        <v>44933</v>
      </c>
      <c s="2">
        <v>0.42752314814814812</v>
      </c>
      <c>
        <v>8</v>
      </c>
      <c t="s">
        <v>27</v>
      </c>
      <c>
        <v>59</v>
      </c>
      <c>
        <v>2</v>
      </c>
      <c>
        <v>4.5</v>
      </c>
      <c t="s">
        <v>16</v>
      </c>
      <c t="s">
        <v>17</v>
      </c>
      <c t="s">
        <v>121</v>
      </c>
      <c t="s">
        <v>98</v>
      </c>
      <c>
        <v>6</v>
      </c>
      <c t="s">
        <v>108</v>
      </c>
      <c t="s">
        <v>101</v>
      </c>
      <c>
        <v>9</v>
      </c>
    </row>
    <row r="3497" spans="1:16" ht="14.4">
      <c r="A3497">
        <v>3525</v>
      </c>
      <c s="1">
        <v>44933</v>
      </c>
      <c s="2">
        <v>0.42824074074074076</v>
      </c>
      <c>
        <v>3</v>
      </c>
      <c t="s">
        <v>44</v>
      </c>
      <c>
        <v>45</v>
      </c>
      <c>
        <v>1</v>
      </c>
      <c>
        <v>3</v>
      </c>
      <c t="s">
        <v>14</v>
      </c>
      <c t="s">
        <v>28</v>
      </c>
      <c t="s">
        <v>131</v>
      </c>
      <c t="s">
        <v>98</v>
      </c>
      <c>
        <v>6</v>
      </c>
      <c t="s">
        <v>108</v>
      </c>
      <c t="s">
        <v>101</v>
      </c>
      <c>
        <v>3</v>
      </c>
    </row>
    <row r="3498" spans="1:16" ht="14.4">
      <c r="A3498">
        <v>3526</v>
      </c>
      <c s="1">
        <v>44933</v>
      </c>
      <c s="2">
        <v>0.43037037037037035</v>
      </c>
      <c>
        <v>3</v>
      </c>
      <c t="s">
        <v>44</v>
      </c>
      <c>
        <v>39</v>
      </c>
      <c>
        <v>1</v>
      </c>
      <c>
        <v>4.25</v>
      </c>
      <c t="s">
        <v>12</v>
      </c>
      <c t="s">
        <v>22</v>
      </c>
      <c t="s">
        <v>126</v>
      </c>
      <c t="s">
        <v>98</v>
      </c>
      <c>
        <v>6</v>
      </c>
      <c t="s">
        <v>108</v>
      </c>
      <c t="s">
        <v>100</v>
      </c>
      <c>
        <v>4.25</v>
      </c>
    </row>
    <row r="3499" spans="1:16" ht="14.4">
      <c r="A3499">
        <v>3527</v>
      </c>
      <c s="1">
        <v>44933</v>
      </c>
      <c s="2">
        <v>0.43157407407407405</v>
      </c>
      <c>
        <v>8</v>
      </c>
      <c t="s">
        <v>27</v>
      </c>
      <c>
        <v>52</v>
      </c>
      <c>
        <v>1</v>
      </c>
      <c>
        <v>2.5</v>
      </c>
      <c t="s">
        <v>14</v>
      </c>
      <c t="s">
        <v>15</v>
      </c>
      <c t="s">
        <v>136</v>
      </c>
      <c t="s">
        <v>98</v>
      </c>
      <c>
        <v>6</v>
      </c>
      <c t="s">
        <v>108</v>
      </c>
      <c t="s">
        <v>100</v>
      </c>
      <c>
        <v>2.5</v>
      </c>
    </row>
    <row r="3500" spans="1:16" ht="14.4">
      <c r="A3500">
        <v>3528</v>
      </c>
      <c s="1">
        <v>44933</v>
      </c>
      <c s="2">
        <v>0.43179398148148146</v>
      </c>
      <c>
        <v>8</v>
      </c>
      <c t="s">
        <v>27</v>
      </c>
      <c>
        <v>56</v>
      </c>
      <c>
        <v>2</v>
      </c>
      <c>
        <v>2.5499999999999998</v>
      </c>
      <c t="s">
        <v>14</v>
      </c>
      <c t="s">
        <v>15</v>
      </c>
      <c t="s">
        <v>120</v>
      </c>
      <c t="s">
        <v>98</v>
      </c>
      <c>
        <v>6</v>
      </c>
      <c t="s">
        <v>108</v>
      </c>
      <c t="s">
        <v>100</v>
      </c>
      <c>
        <v>5.0999999999999996</v>
      </c>
    </row>
    <row r="3501" spans="1:16" ht="14.4">
      <c r="A3501">
        <v>3529</v>
      </c>
      <c s="1">
        <v>44933</v>
      </c>
      <c s="2">
        <v>0.43201388888888886</v>
      </c>
      <c>
        <v>5</v>
      </c>
      <c t="s">
        <v>11</v>
      </c>
      <c>
        <v>53</v>
      </c>
      <c>
        <v>1</v>
      </c>
      <c>
        <v>3</v>
      </c>
      <c t="s">
        <v>14</v>
      </c>
      <c t="s">
        <v>15</v>
      </c>
      <c t="s">
        <v>136</v>
      </c>
      <c t="s">
        <v>98</v>
      </c>
      <c>
        <v>6</v>
      </c>
      <c t="s">
        <v>108</v>
      </c>
      <c t="s">
        <v>101</v>
      </c>
      <c>
        <v>3</v>
      </c>
    </row>
    <row r="3502" spans="1:16" ht="14.4">
      <c r="A3502">
        <v>3530</v>
      </c>
      <c s="1">
        <v>44933</v>
      </c>
      <c s="2">
        <v>0.43281249999999999</v>
      </c>
      <c>
        <v>8</v>
      </c>
      <c t="s">
        <v>27</v>
      </c>
      <c>
        <v>61</v>
      </c>
      <c>
        <v>2</v>
      </c>
      <c>
        <v>4.75</v>
      </c>
      <c t="s">
        <v>16</v>
      </c>
      <c t="s">
        <v>17</v>
      </c>
      <c t="s">
        <v>130</v>
      </c>
      <c t="s">
        <v>98</v>
      </c>
      <c>
        <v>6</v>
      </c>
      <c t="s">
        <v>108</v>
      </c>
      <c t="s">
        <v>101</v>
      </c>
      <c>
        <v>9.5</v>
      </c>
    </row>
    <row r="3503" spans="1:16" ht="14.4">
      <c r="A3503">
        <v>3531</v>
      </c>
      <c s="1">
        <v>44933</v>
      </c>
      <c s="2">
        <v>0.43281249999999999</v>
      </c>
      <c>
        <v>8</v>
      </c>
      <c t="s">
        <v>27</v>
      </c>
      <c>
        <v>74</v>
      </c>
      <c>
        <v>1</v>
      </c>
      <c>
        <v>3.5</v>
      </c>
      <c t="s">
        <v>19</v>
      </c>
      <c t="s">
        <v>29</v>
      </c>
      <c t="s">
        <v>39</v>
      </c>
      <c t="s">
        <v>98</v>
      </c>
      <c>
        <v>6</v>
      </c>
      <c t="s">
        <v>108</v>
      </c>
      <c t="s">
        <v>124</v>
      </c>
      <c>
        <v>3.5</v>
      </c>
    </row>
    <row r="3504" spans="1:16" ht="14.4">
      <c r="A3504">
        <v>3532</v>
      </c>
      <c s="1">
        <v>44933</v>
      </c>
      <c s="2">
        <v>0.43459490740740742</v>
      </c>
      <c>
        <v>5</v>
      </c>
      <c t="s">
        <v>11</v>
      </c>
      <c>
        <v>37</v>
      </c>
      <c>
        <v>2</v>
      </c>
      <c>
        <v>3</v>
      </c>
      <c t="s">
        <v>12</v>
      </c>
      <c t="s">
        <v>22</v>
      </c>
      <c t="s">
        <v>40</v>
      </c>
      <c t="s">
        <v>98</v>
      </c>
      <c>
        <v>6</v>
      </c>
      <c t="s">
        <v>108</v>
      </c>
      <c t="s">
        <v>124</v>
      </c>
      <c>
        <v>6</v>
      </c>
    </row>
    <row r="3505" spans="1:16" ht="14.4">
      <c r="A3505">
        <v>3533</v>
      </c>
      <c s="1">
        <v>44933</v>
      </c>
      <c s="2">
        <v>0.43459490740740742</v>
      </c>
      <c>
        <v>5</v>
      </c>
      <c t="s">
        <v>11</v>
      </c>
      <c>
        <v>84</v>
      </c>
      <c>
        <v>1</v>
      </c>
      <c>
        <v>0.80000000000000004</v>
      </c>
      <c t="s">
        <v>46</v>
      </c>
      <c t="s">
        <v>47</v>
      </c>
      <c t="s">
        <v>60</v>
      </c>
      <c t="s">
        <v>98</v>
      </c>
      <c>
        <v>6</v>
      </c>
      <c t="s">
        <v>108</v>
      </c>
      <c t="s">
        <v>124</v>
      </c>
      <c>
        <v>0.80000000000000004</v>
      </c>
    </row>
    <row r="3506" spans="1:16" ht="14.4">
      <c r="A3506">
        <v>3534</v>
      </c>
      <c s="1">
        <v>44933</v>
      </c>
      <c s="2">
        <v>0.43532407407407409</v>
      </c>
      <c>
        <v>5</v>
      </c>
      <c t="s">
        <v>11</v>
      </c>
      <c>
        <v>33</v>
      </c>
      <c>
        <v>1</v>
      </c>
      <c>
        <v>3.5</v>
      </c>
      <c t="s">
        <v>12</v>
      </c>
      <c t="s">
        <v>13</v>
      </c>
      <c t="s">
        <v>119</v>
      </c>
      <c t="s">
        <v>98</v>
      </c>
      <c>
        <v>6</v>
      </c>
      <c t="s">
        <v>108</v>
      </c>
      <c t="s">
        <v>101</v>
      </c>
      <c>
        <v>3.5</v>
      </c>
    </row>
    <row r="3507" spans="1:16" ht="14.4">
      <c r="A3507">
        <v>3535</v>
      </c>
      <c s="1">
        <v>44933</v>
      </c>
      <c s="2">
        <v>0.43631944444444443</v>
      </c>
      <c>
        <v>3</v>
      </c>
      <c t="s">
        <v>44</v>
      </c>
      <c>
        <v>27</v>
      </c>
      <c>
        <v>1</v>
      </c>
      <c>
        <v>3.5</v>
      </c>
      <c t="s">
        <v>12</v>
      </c>
      <c t="s">
        <v>36</v>
      </c>
      <c t="s">
        <v>132</v>
      </c>
      <c t="s">
        <v>98</v>
      </c>
      <c>
        <v>6</v>
      </c>
      <c t="s">
        <v>108</v>
      </c>
      <c t="s">
        <v>101</v>
      </c>
      <c>
        <v>3.5</v>
      </c>
    </row>
    <row r="3508" spans="1:16" ht="14.4">
      <c r="A3508">
        <v>3536</v>
      </c>
      <c s="1">
        <v>44933</v>
      </c>
      <c s="2">
        <v>0.43660879629629629</v>
      </c>
      <c>
        <v>5</v>
      </c>
      <c t="s">
        <v>11</v>
      </c>
      <c>
        <v>43</v>
      </c>
      <c>
        <v>2</v>
      </c>
      <c>
        <v>3</v>
      </c>
      <c t="s">
        <v>14</v>
      </c>
      <c t="s">
        <v>28</v>
      </c>
      <c t="s">
        <v>129</v>
      </c>
      <c t="s">
        <v>98</v>
      </c>
      <c>
        <v>6</v>
      </c>
      <c t="s">
        <v>108</v>
      </c>
      <c t="s">
        <v>101</v>
      </c>
      <c>
        <v>6</v>
      </c>
    </row>
    <row r="3509" spans="1:16" ht="14.4">
      <c r="A3509">
        <v>3537</v>
      </c>
      <c s="1">
        <v>44933</v>
      </c>
      <c s="2">
        <v>0.43694444444444447</v>
      </c>
      <c>
        <v>5</v>
      </c>
      <c t="s">
        <v>11</v>
      </c>
      <c>
        <v>71</v>
      </c>
      <c>
        <v>1</v>
      </c>
      <c>
        <v>3.75</v>
      </c>
      <c t="s">
        <v>19</v>
      </c>
      <c t="s">
        <v>33</v>
      </c>
      <c t="s">
        <v>34</v>
      </c>
      <c t="s">
        <v>98</v>
      </c>
      <c>
        <v>6</v>
      </c>
      <c t="s">
        <v>108</v>
      </c>
      <c t="s">
        <v>124</v>
      </c>
      <c>
        <v>3.75</v>
      </c>
    </row>
    <row r="3510" spans="1:16" ht="14.4">
      <c r="A3510">
        <v>3538</v>
      </c>
      <c s="1">
        <v>44933</v>
      </c>
      <c s="2">
        <v>0.43694444444444447</v>
      </c>
      <c>
        <v>5</v>
      </c>
      <c t="s">
        <v>11</v>
      </c>
      <c>
        <v>71</v>
      </c>
      <c>
        <v>1</v>
      </c>
      <c>
        <v>3.75</v>
      </c>
      <c t="s">
        <v>19</v>
      </c>
      <c t="s">
        <v>33</v>
      </c>
      <c t="s">
        <v>34</v>
      </c>
      <c t="s">
        <v>98</v>
      </c>
      <c>
        <v>6</v>
      </c>
      <c t="s">
        <v>108</v>
      </c>
      <c t="s">
        <v>124</v>
      </c>
      <c>
        <v>3.75</v>
      </c>
    </row>
    <row r="3511" spans="1:16" ht="14.4">
      <c r="A3511">
        <v>3539</v>
      </c>
      <c s="1">
        <v>44933</v>
      </c>
      <c s="2">
        <v>0.43694444444444447</v>
      </c>
      <c>
        <v>5</v>
      </c>
      <c t="s">
        <v>11</v>
      </c>
      <c>
        <v>71</v>
      </c>
      <c>
        <v>1</v>
      </c>
      <c>
        <v>3.75</v>
      </c>
      <c t="s">
        <v>19</v>
      </c>
      <c t="s">
        <v>33</v>
      </c>
      <c t="s">
        <v>34</v>
      </c>
      <c t="s">
        <v>98</v>
      </c>
      <c>
        <v>6</v>
      </c>
      <c t="s">
        <v>108</v>
      </c>
      <c t="s">
        <v>124</v>
      </c>
      <c>
        <v>3.75</v>
      </c>
    </row>
    <row r="3512" spans="1:16" ht="14.4">
      <c r="A3512">
        <v>3540</v>
      </c>
      <c s="1">
        <v>44933</v>
      </c>
      <c s="2">
        <v>0.43700231481481483</v>
      </c>
      <c>
        <v>3</v>
      </c>
      <c t="s">
        <v>44</v>
      </c>
      <c>
        <v>39</v>
      </c>
      <c>
        <v>2</v>
      </c>
      <c>
        <v>4.25</v>
      </c>
      <c t="s">
        <v>12</v>
      </c>
      <c t="s">
        <v>22</v>
      </c>
      <c t="s">
        <v>126</v>
      </c>
      <c t="s">
        <v>98</v>
      </c>
      <c>
        <v>6</v>
      </c>
      <c t="s">
        <v>108</v>
      </c>
      <c t="s">
        <v>100</v>
      </c>
      <c>
        <v>8.5</v>
      </c>
    </row>
    <row r="3513" spans="1:16" ht="14.4">
      <c r="A3513">
        <v>3541</v>
      </c>
      <c s="1">
        <v>44933</v>
      </c>
      <c s="2">
        <v>0.43734953703703705</v>
      </c>
      <c>
        <v>8</v>
      </c>
      <c t="s">
        <v>27</v>
      </c>
      <c>
        <v>24</v>
      </c>
      <c>
        <v>2</v>
      </c>
      <c>
        <v>3</v>
      </c>
      <c t="s">
        <v>12</v>
      </c>
      <c t="s">
        <v>18</v>
      </c>
      <c t="s">
        <v>122</v>
      </c>
      <c t="s">
        <v>98</v>
      </c>
      <c>
        <v>6</v>
      </c>
      <c t="s">
        <v>108</v>
      </c>
      <c t="s">
        <v>101</v>
      </c>
      <c>
        <v>6</v>
      </c>
    </row>
    <row r="3514" spans="1:16" ht="14.4">
      <c r="A3514">
        <v>3542</v>
      </c>
      <c s="1">
        <v>44933</v>
      </c>
      <c s="2">
        <v>0.43768518518518518</v>
      </c>
      <c>
        <v>8</v>
      </c>
      <c t="s">
        <v>27</v>
      </c>
      <c>
        <v>31</v>
      </c>
      <c>
        <v>1</v>
      </c>
      <c>
        <v>2.2000000000000002</v>
      </c>
      <c t="s">
        <v>12</v>
      </c>
      <c t="s">
        <v>13</v>
      </c>
      <c t="s">
        <v>119</v>
      </c>
      <c t="s">
        <v>98</v>
      </c>
      <c>
        <v>6</v>
      </c>
      <c t="s">
        <v>108</v>
      </c>
      <c t="s">
        <v>123</v>
      </c>
      <c>
        <v>2.2000000000000002</v>
      </c>
    </row>
    <row r="3515" spans="1:16" ht="14.4">
      <c r="A3515">
        <v>3543</v>
      </c>
      <c s="1">
        <v>44933</v>
      </c>
      <c s="2">
        <v>0.43769675925925927</v>
      </c>
      <c>
        <v>5</v>
      </c>
      <c t="s">
        <v>11</v>
      </c>
      <c>
        <v>60</v>
      </c>
      <c>
        <v>1</v>
      </c>
      <c>
        <v>3.75</v>
      </c>
      <c t="s">
        <v>16</v>
      </c>
      <c t="s">
        <v>17</v>
      </c>
      <c t="s">
        <v>130</v>
      </c>
      <c t="s">
        <v>98</v>
      </c>
      <c>
        <v>6</v>
      </c>
      <c t="s">
        <v>108</v>
      </c>
      <c t="s">
        <v>100</v>
      </c>
      <c>
        <v>3.75</v>
      </c>
    </row>
    <row r="3516" spans="1:16" ht="14.4">
      <c r="A3516">
        <v>3544</v>
      </c>
      <c s="1">
        <v>44933</v>
      </c>
      <c s="2">
        <v>0.43814814814814818</v>
      </c>
      <c>
        <v>5</v>
      </c>
      <c t="s">
        <v>11</v>
      </c>
      <c>
        <v>31</v>
      </c>
      <c>
        <v>2</v>
      </c>
      <c>
        <v>2.2000000000000002</v>
      </c>
      <c t="s">
        <v>12</v>
      </c>
      <c t="s">
        <v>13</v>
      </c>
      <c t="s">
        <v>119</v>
      </c>
      <c t="s">
        <v>98</v>
      </c>
      <c>
        <v>6</v>
      </c>
      <c t="s">
        <v>108</v>
      </c>
      <c t="s">
        <v>123</v>
      </c>
      <c>
        <v>4.4000000000000004</v>
      </c>
    </row>
    <row r="3517" spans="1:16" ht="14.4">
      <c r="A3517">
        <v>3545</v>
      </c>
      <c s="1">
        <v>44933</v>
      </c>
      <c s="2">
        <v>0.43815972222222221</v>
      </c>
      <c>
        <v>8</v>
      </c>
      <c t="s">
        <v>27</v>
      </c>
      <c>
        <v>59</v>
      </c>
      <c>
        <v>1</v>
      </c>
      <c>
        <v>4.5</v>
      </c>
      <c t="s">
        <v>16</v>
      </c>
      <c t="s">
        <v>17</v>
      </c>
      <c t="s">
        <v>121</v>
      </c>
      <c t="s">
        <v>98</v>
      </c>
      <c>
        <v>6</v>
      </c>
      <c t="s">
        <v>108</v>
      </c>
      <c t="s">
        <v>101</v>
      </c>
      <c>
        <v>4.5</v>
      </c>
    </row>
    <row r="3518" spans="1:16" ht="14.4">
      <c r="A3518">
        <v>3546</v>
      </c>
      <c s="1">
        <v>44933</v>
      </c>
      <c s="2">
        <v>0.43818287037037035</v>
      </c>
      <c>
        <v>8</v>
      </c>
      <c t="s">
        <v>27</v>
      </c>
      <c>
        <v>49</v>
      </c>
      <c>
        <v>2</v>
      </c>
      <c>
        <v>3</v>
      </c>
      <c t="s">
        <v>14</v>
      </c>
      <c t="s">
        <v>23</v>
      </c>
      <c t="s">
        <v>134</v>
      </c>
      <c t="s">
        <v>98</v>
      </c>
      <c>
        <v>6</v>
      </c>
      <c t="s">
        <v>108</v>
      </c>
      <c t="s">
        <v>101</v>
      </c>
      <c>
        <v>6</v>
      </c>
    </row>
    <row r="3519" spans="1:16" ht="14.4">
      <c r="A3519">
        <v>3547</v>
      </c>
      <c s="1">
        <v>44933</v>
      </c>
      <c s="2">
        <v>0.43851851851851853</v>
      </c>
      <c>
        <v>8</v>
      </c>
      <c t="s">
        <v>27</v>
      </c>
      <c>
        <v>36</v>
      </c>
      <c>
        <v>2</v>
      </c>
      <c>
        <v>3.75</v>
      </c>
      <c t="s">
        <v>12</v>
      </c>
      <c t="s">
        <v>38</v>
      </c>
      <c t="s">
        <v>135</v>
      </c>
      <c t="s">
        <v>98</v>
      </c>
      <c>
        <v>6</v>
      </c>
      <c t="s">
        <v>108</v>
      </c>
      <c t="s">
        <v>101</v>
      </c>
      <c>
        <v>7.5</v>
      </c>
    </row>
    <row r="3520" spans="1:16" ht="14.4">
      <c r="A3520">
        <v>3548</v>
      </c>
      <c s="1">
        <v>44933</v>
      </c>
      <c s="2">
        <v>0.43900462962962961</v>
      </c>
      <c>
        <v>5</v>
      </c>
      <c t="s">
        <v>11</v>
      </c>
      <c>
        <v>46</v>
      </c>
      <c>
        <v>2</v>
      </c>
      <c>
        <v>2.5</v>
      </c>
      <c t="s">
        <v>14</v>
      </c>
      <c t="s">
        <v>25</v>
      </c>
      <c t="s">
        <v>128</v>
      </c>
      <c t="s">
        <v>98</v>
      </c>
      <c>
        <v>6</v>
      </c>
      <c t="s">
        <v>108</v>
      </c>
      <c t="s">
        <v>100</v>
      </c>
      <c>
        <v>5</v>
      </c>
    </row>
    <row r="3521" spans="1:16" ht="14.4">
      <c r="A3521">
        <v>3549</v>
      </c>
      <c s="1">
        <v>44933</v>
      </c>
      <c s="2">
        <v>0.43900462962962961</v>
      </c>
      <c>
        <v>5</v>
      </c>
      <c t="s">
        <v>11</v>
      </c>
      <c>
        <v>10</v>
      </c>
      <c>
        <v>1</v>
      </c>
      <c>
        <v>10</v>
      </c>
      <c t="s">
        <v>53</v>
      </c>
      <c t="s">
        <v>68</v>
      </c>
      <c t="s">
        <v>69</v>
      </c>
      <c t="s">
        <v>98</v>
      </c>
      <c>
        <v>6</v>
      </c>
      <c t="s">
        <v>108</v>
      </c>
      <c t="s">
        <v>124</v>
      </c>
      <c>
        <v>10</v>
      </c>
    </row>
    <row r="3522" spans="1:16" ht="14.4">
      <c r="A3522">
        <v>3550</v>
      </c>
      <c s="1">
        <v>44933</v>
      </c>
      <c s="2">
        <v>0.43914351851851852</v>
      </c>
      <c>
        <v>5</v>
      </c>
      <c t="s">
        <v>11</v>
      </c>
      <c>
        <v>44</v>
      </c>
      <c>
        <v>2</v>
      </c>
      <c>
        <v>2.5</v>
      </c>
      <c t="s">
        <v>14</v>
      </c>
      <c t="s">
        <v>28</v>
      </c>
      <c t="s">
        <v>131</v>
      </c>
      <c t="s">
        <v>98</v>
      </c>
      <c>
        <v>6</v>
      </c>
      <c t="s">
        <v>108</v>
      </c>
      <c t="s">
        <v>100</v>
      </c>
      <c>
        <v>5</v>
      </c>
    </row>
    <row r="3523" spans="1:16" ht="14.4">
      <c r="A3523">
        <v>3551</v>
      </c>
      <c s="1">
        <v>44933</v>
      </c>
      <c s="2">
        <v>0.43914351851851852</v>
      </c>
      <c>
        <v>5</v>
      </c>
      <c t="s">
        <v>11</v>
      </c>
      <c>
        <v>76</v>
      </c>
      <c>
        <v>1</v>
      </c>
      <c>
        <v>3.5</v>
      </c>
      <c t="s">
        <v>19</v>
      </c>
      <c t="s">
        <v>29</v>
      </c>
      <c t="s">
        <v>32</v>
      </c>
      <c t="s">
        <v>98</v>
      </c>
      <c>
        <v>6</v>
      </c>
      <c t="s">
        <v>108</v>
      </c>
      <c t="s">
        <v>124</v>
      </c>
      <c>
        <v>3.5</v>
      </c>
    </row>
    <row r="3524" spans="1:16" ht="14.4">
      <c r="A3524">
        <v>3552</v>
      </c>
      <c s="1">
        <v>44933</v>
      </c>
      <c s="2">
        <v>0.43931712962962965</v>
      </c>
      <c>
        <v>8</v>
      </c>
      <c t="s">
        <v>27</v>
      </c>
      <c>
        <v>26</v>
      </c>
      <c>
        <v>2</v>
      </c>
      <c>
        <v>3</v>
      </c>
      <c t="s">
        <v>12</v>
      </c>
      <c t="s">
        <v>36</v>
      </c>
      <c t="s">
        <v>132</v>
      </c>
      <c t="s">
        <v>98</v>
      </c>
      <c>
        <v>6</v>
      </c>
      <c t="s">
        <v>108</v>
      </c>
      <c t="s">
        <v>100</v>
      </c>
      <c>
        <v>6</v>
      </c>
    </row>
    <row r="3525" spans="1:16" ht="14.4">
      <c r="A3525">
        <v>3553</v>
      </c>
      <c s="1">
        <v>44933</v>
      </c>
      <c s="2">
        <v>0.44032407407407409</v>
      </c>
      <c>
        <v>3</v>
      </c>
      <c t="s">
        <v>44</v>
      </c>
      <c>
        <v>44</v>
      </c>
      <c>
        <v>1</v>
      </c>
      <c>
        <v>2.5</v>
      </c>
      <c t="s">
        <v>14</v>
      </c>
      <c t="s">
        <v>28</v>
      </c>
      <c t="s">
        <v>131</v>
      </c>
      <c t="s">
        <v>98</v>
      </c>
      <c>
        <v>6</v>
      </c>
      <c t="s">
        <v>108</v>
      </c>
      <c t="s">
        <v>100</v>
      </c>
      <c>
        <v>2.5</v>
      </c>
    </row>
    <row r="3526" spans="1:16" ht="14.4">
      <c r="A3526">
        <v>3554</v>
      </c>
      <c s="1">
        <v>44933</v>
      </c>
      <c s="2">
        <v>0.44071759259259258</v>
      </c>
      <c>
        <v>3</v>
      </c>
      <c t="s">
        <v>44</v>
      </c>
      <c>
        <v>51</v>
      </c>
      <c>
        <v>1</v>
      </c>
      <c>
        <v>3</v>
      </c>
      <c t="s">
        <v>14</v>
      </c>
      <c t="s">
        <v>23</v>
      </c>
      <c t="s">
        <v>127</v>
      </c>
      <c t="s">
        <v>98</v>
      </c>
      <c>
        <v>6</v>
      </c>
      <c t="s">
        <v>108</v>
      </c>
      <c t="s">
        <v>101</v>
      </c>
      <c>
        <v>3</v>
      </c>
    </row>
    <row r="3527" spans="1:16" ht="14.4">
      <c r="A3527">
        <v>3555</v>
      </c>
      <c s="1">
        <v>44933</v>
      </c>
      <c s="2">
        <v>0.44131944444444443</v>
      </c>
      <c>
        <v>5</v>
      </c>
      <c t="s">
        <v>11</v>
      </c>
      <c>
        <v>51</v>
      </c>
      <c>
        <v>2</v>
      </c>
      <c>
        <v>3</v>
      </c>
      <c t="s">
        <v>14</v>
      </c>
      <c t="s">
        <v>23</v>
      </c>
      <c t="s">
        <v>127</v>
      </c>
      <c t="s">
        <v>98</v>
      </c>
      <c>
        <v>6</v>
      </c>
      <c t="s">
        <v>108</v>
      </c>
      <c t="s">
        <v>101</v>
      </c>
      <c>
        <v>6</v>
      </c>
    </row>
    <row r="3528" spans="1:16" ht="14.4">
      <c r="A3528">
        <v>3556</v>
      </c>
      <c s="1">
        <v>44933</v>
      </c>
      <c s="2">
        <v>0.44141203703703702</v>
      </c>
      <c>
        <v>8</v>
      </c>
      <c t="s">
        <v>27</v>
      </c>
      <c>
        <v>38</v>
      </c>
      <c>
        <v>1</v>
      </c>
      <c>
        <v>3.75</v>
      </c>
      <c t="s">
        <v>12</v>
      </c>
      <c t="s">
        <v>22</v>
      </c>
      <c t="s">
        <v>35</v>
      </c>
      <c t="s">
        <v>98</v>
      </c>
      <c>
        <v>6</v>
      </c>
      <c t="s">
        <v>108</v>
      </c>
      <c t="s">
        <v>124</v>
      </c>
      <c>
        <v>3.75</v>
      </c>
    </row>
    <row r="3529" spans="1:16" ht="14.4">
      <c r="A3529">
        <v>3557</v>
      </c>
      <c s="1">
        <v>44933</v>
      </c>
      <c s="2">
        <v>0.44141203703703702</v>
      </c>
      <c>
        <v>8</v>
      </c>
      <c t="s">
        <v>27</v>
      </c>
      <c>
        <v>65</v>
      </c>
      <c>
        <v>1</v>
      </c>
      <c>
        <v>0.80000000000000004</v>
      </c>
      <c t="s">
        <v>46</v>
      </c>
      <c t="s">
        <v>58</v>
      </c>
      <c t="s">
        <v>59</v>
      </c>
      <c t="s">
        <v>98</v>
      </c>
      <c>
        <v>6</v>
      </c>
      <c t="s">
        <v>108</v>
      </c>
      <c t="s">
        <v>124</v>
      </c>
      <c>
        <v>0.80000000000000004</v>
      </c>
    </row>
    <row r="3530" spans="1:16" ht="14.4">
      <c r="A3530">
        <v>3558</v>
      </c>
      <c s="1">
        <v>44933</v>
      </c>
      <c s="2">
        <v>0.44195601851851851</v>
      </c>
      <c>
        <v>5</v>
      </c>
      <c t="s">
        <v>11</v>
      </c>
      <c>
        <v>43</v>
      </c>
      <c>
        <v>1</v>
      </c>
      <c>
        <v>3</v>
      </c>
      <c t="s">
        <v>14</v>
      </c>
      <c t="s">
        <v>28</v>
      </c>
      <c t="s">
        <v>129</v>
      </c>
      <c t="s">
        <v>98</v>
      </c>
      <c>
        <v>6</v>
      </c>
      <c t="s">
        <v>108</v>
      </c>
      <c t="s">
        <v>101</v>
      </c>
      <c>
        <v>3</v>
      </c>
    </row>
    <row r="3531" spans="1:16" ht="14.4">
      <c r="A3531">
        <v>3559</v>
      </c>
      <c s="1">
        <v>44933</v>
      </c>
      <c s="2">
        <v>0.44210648148148146</v>
      </c>
      <c>
        <v>3</v>
      </c>
      <c t="s">
        <v>44</v>
      </c>
      <c>
        <v>41</v>
      </c>
      <c>
        <v>2</v>
      </c>
      <c>
        <v>4.25</v>
      </c>
      <c t="s">
        <v>12</v>
      </c>
      <c t="s">
        <v>22</v>
      </c>
      <c t="s">
        <v>137</v>
      </c>
      <c t="s">
        <v>98</v>
      </c>
      <c>
        <v>6</v>
      </c>
      <c t="s">
        <v>108</v>
      </c>
      <c t="s">
        <v>101</v>
      </c>
      <c>
        <v>8.5</v>
      </c>
    </row>
    <row r="3532" spans="1:16" ht="14.4">
      <c r="A3532">
        <v>3560</v>
      </c>
      <c s="1">
        <v>44933</v>
      </c>
      <c s="2">
        <v>0.44214120370370369</v>
      </c>
      <c>
        <v>8</v>
      </c>
      <c t="s">
        <v>27</v>
      </c>
      <c>
        <v>60</v>
      </c>
      <c>
        <v>1</v>
      </c>
      <c>
        <v>3.75</v>
      </c>
      <c t="s">
        <v>16</v>
      </c>
      <c t="s">
        <v>17</v>
      </c>
      <c t="s">
        <v>130</v>
      </c>
      <c t="s">
        <v>98</v>
      </c>
      <c>
        <v>6</v>
      </c>
      <c t="s">
        <v>108</v>
      </c>
      <c t="s">
        <v>100</v>
      </c>
      <c>
        <v>3.75</v>
      </c>
    </row>
    <row r="3533" spans="1:16" ht="14.4">
      <c r="A3533">
        <v>3561</v>
      </c>
      <c s="1">
        <v>44933</v>
      </c>
      <c s="2">
        <v>0.44222222222222224</v>
      </c>
      <c>
        <v>3</v>
      </c>
      <c t="s">
        <v>44</v>
      </c>
      <c>
        <v>48</v>
      </c>
      <c>
        <v>1</v>
      </c>
      <c>
        <v>2.5</v>
      </c>
      <c t="s">
        <v>14</v>
      </c>
      <c t="s">
        <v>23</v>
      </c>
      <c t="s">
        <v>134</v>
      </c>
      <c t="s">
        <v>98</v>
      </c>
      <c>
        <v>6</v>
      </c>
      <c t="s">
        <v>108</v>
      </c>
      <c t="s">
        <v>100</v>
      </c>
      <c>
        <v>2.5</v>
      </c>
    </row>
    <row r="3534" spans="1:16" ht="14.4">
      <c r="A3534">
        <v>3562</v>
      </c>
      <c s="1">
        <v>44933</v>
      </c>
      <c s="2">
        <v>0.44222222222222224</v>
      </c>
      <c>
        <v>3</v>
      </c>
      <c t="s">
        <v>44</v>
      </c>
      <c>
        <v>69</v>
      </c>
      <c>
        <v>1</v>
      </c>
      <c>
        <v>3.25</v>
      </c>
      <c t="s">
        <v>19</v>
      </c>
      <c t="s">
        <v>29</v>
      </c>
      <c t="s">
        <v>30</v>
      </c>
      <c t="s">
        <v>98</v>
      </c>
      <c>
        <v>6</v>
      </c>
      <c t="s">
        <v>108</v>
      </c>
      <c t="s">
        <v>124</v>
      </c>
      <c>
        <v>3.25</v>
      </c>
    </row>
    <row r="3535" spans="1:16" ht="14.4">
      <c r="A3535">
        <v>3563</v>
      </c>
      <c s="1">
        <v>44933</v>
      </c>
      <c s="2">
        <v>0.4425115740740741</v>
      </c>
      <c>
        <v>5</v>
      </c>
      <c t="s">
        <v>11</v>
      </c>
      <c>
        <v>23</v>
      </c>
      <c>
        <v>2</v>
      </c>
      <c>
        <v>2.5</v>
      </c>
      <c t="s">
        <v>12</v>
      </c>
      <c t="s">
        <v>18</v>
      </c>
      <c t="s">
        <v>122</v>
      </c>
      <c t="s">
        <v>98</v>
      </c>
      <c>
        <v>6</v>
      </c>
      <c t="s">
        <v>108</v>
      </c>
      <c t="s">
        <v>100</v>
      </c>
      <c>
        <v>5</v>
      </c>
    </row>
    <row r="3536" spans="1:16" ht="14.4">
      <c r="A3536">
        <v>3564</v>
      </c>
      <c s="1">
        <v>44933</v>
      </c>
      <c s="2">
        <v>0.4425115740740741</v>
      </c>
      <c>
        <v>5</v>
      </c>
      <c t="s">
        <v>11</v>
      </c>
      <c>
        <v>79</v>
      </c>
      <c>
        <v>1</v>
      </c>
      <c>
        <v>3.75</v>
      </c>
      <c t="s">
        <v>19</v>
      </c>
      <c t="s">
        <v>20</v>
      </c>
      <c t="s">
        <v>26</v>
      </c>
      <c t="s">
        <v>98</v>
      </c>
      <c>
        <v>6</v>
      </c>
      <c t="s">
        <v>108</v>
      </c>
      <c t="s">
        <v>124</v>
      </c>
      <c>
        <v>3.75</v>
      </c>
    </row>
    <row r="3537" spans="1:16" ht="14.4">
      <c r="A3537">
        <v>3565</v>
      </c>
      <c s="1">
        <v>44933</v>
      </c>
      <c s="2">
        <v>0.44259259259259259</v>
      </c>
      <c>
        <v>5</v>
      </c>
      <c t="s">
        <v>11</v>
      </c>
      <c>
        <v>27</v>
      </c>
      <c>
        <v>2</v>
      </c>
      <c>
        <v>3.5</v>
      </c>
      <c t="s">
        <v>12</v>
      </c>
      <c t="s">
        <v>36</v>
      </c>
      <c t="s">
        <v>132</v>
      </c>
      <c t="s">
        <v>98</v>
      </c>
      <c>
        <v>6</v>
      </c>
      <c t="s">
        <v>108</v>
      </c>
      <c t="s">
        <v>101</v>
      </c>
      <c>
        <v>7</v>
      </c>
    </row>
    <row r="3538" spans="1:16" ht="14.4">
      <c r="A3538">
        <v>3566</v>
      </c>
      <c s="1">
        <v>44933</v>
      </c>
      <c s="2">
        <v>0.44351851851851853</v>
      </c>
      <c>
        <v>8</v>
      </c>
      <c t="s">
        <v>27</v>
      </c>
      <c>
        <v>22</v>
      </c>
      <c>
        <v>1</v>
      </c>
      <c>
        <v>2</v>
      </c>
      <c t="s">
        <v>12</v>
      </c>
      <c t="s">
        <v>18</v>
      </c>
      <c t="s">
        <v>122</v>
      </c>
      <c t="s">
        <v>98</v>
      </c>
      <c>
        <v>6</v>
      </c>
      <c t="s">
        <v>108</v>
      </c>
      <c t="s">
        <v>123</v>
      </c>
      <c>
        <v>2</v>
      </c>
    </row>
    <row r="3539" spans="1:16" ht="14.4">
      <c r="A3539">
        <v>3567</v>
      </c>
      <c s="1">
        <v>44933</v>
      </c>
      <c s="2">
        <v>0.44351851851851853</v>
      </c>
      <c>
        <v>8</v>
      </c>
      <c t="s">
        <v>27</v>
      </c>
      <c>
        <v>79</v>
      </c>
      <c>
        <v>1</v>
      </c>
      <c>
        <v>3.75</v>
      </c>
      <c t="s">
        <v>19</v>
      </c>
      <c t="s">
        <v>20</v>
      </c>
      <c t="s">
        <v>26</v>
      </c>
      <c t="s">
        <v>98</v>
      </c>
      <c>
        <v>6</v>
      </c>
      <c t="s">
        <v>108</v>
      </c>
      <c t="s">
        <v>124</v>
      </c>
      <c>
        <v>3.75</v>
      </c>
    </row>
    <row r="3540" spans="1:16" ht="14.4">
      <c r="A3540">
        <v>3568</v>
      </c>
      <c s="1">
        <v>44933</v>
      </c>
      <c s="2">
        <v>0.44427083333333334</v>
      </c>
      <c>
        <v>5</v>
      </c>
      <c t="s">
        <v>11</v>
      </c>
      <c>
        <v>40</v>
      </c>
      <c>
        <v>1</v>
      </c>
      <c>
        <v>3.75</v>
      </c>
      <c t="s">
        <v>12</v>
      </c>
      <c t="s">
        <v>22</v>
      </c>
      <c t="s">
        <v>31</v>
      </c>
      <c t="s">
        <v>98</v>
      </c>
      <c>
        <v>6</v>
      </c>
      <c t="s">
        <v>108</v>
      </c>
      <c t="s">
        <v>124</v>
      </c>
      <c>
        <v>3.75</v>
      </c>
    </row>
    <row r="3541" spans="1:16" ht="14.4">
      <c r="A3541">
        <v>3569</v>
      </c>
      <c s="1">
        <v>44933</v>
      </c>
      <c s="2">
        <v>0.44542824074074072</v>
      </c>
      <c>
        <v>5</v>
      </c>
      <c t="s">
        <v>11</v>
      </c>
      <c>
        <v>28</v>
      </c>
      <c>
        <v>1</v>
      </c>
      <c>
        <v>2</v>
      </c>
      <c t="s">
        <v>12</v>
      </c>
      <c t="s">
        <v>13</v>
      </c>
      <c t="s">
        <v>125</v>
      </c>
      <c t="s">
        <v>98</v>
      </c>
      <c>
        <v>6</v>
      </c>
      <c t="s">
        <v>108</v>
      </c>
      <c t="s">
        <v>123</v>
      </c>
      <c>
        <v>2</v>
      </c>
    </row>
    <row r="3542" spans="1:16" ht="14.4">
      <c r="A3542">
        <v>3570</v>
      </c>
      <c s="1">
        <v>44933</v>
      </c>
      <c s="2">
        <v>0.44611111111111112</v>
      </c>
      <c>
        <v>5</v>
      </c>
      <c t="s">
        <v>11</v>
      </c>
      <c>
        <v>56</v>
      </c>
      <c>
        <v>1</v>
      </c>
      <c>
        <v>2.5499999999999998</v>
      </c>
      <c t="s">
        <v>14</v>
      </c>
      <c t="s">
        <v>15</v>
      </c>
      <c t="s">
        <v>120</v>
      </c>
      <c t="s">
        <v>98</v>
      </c>
      <c>
        <v>6</v>
      </c>
      <c t="s">
        <v>108</v>
      </c>
      <c t="s">
        <v>100</v>
      </c>
      <c>
        <v>2.5499999999999998</v>
      </c>
    </row>
    <row r="3543" spans="1:16" ht="14.4">
      <c r="A3543">
        <v>3571</v>
      </c>
      <c s="1">
        <v>44933</v>
      </c>
      <c s="2">
        <v>0.44615740740740739</v>
      </c>
      <c>
        <v>5</v>
      </c>
      <c t="s">
        <v>11</v>
      </c>
      <c>
        <v>55</v>
      </c>
      <c>
        <v>2</v>
      </c>
      <c>
        <v>4</v>
      </c>
      <c t="s">
        <v>14</v>
      </c>
      <c t="s">
        <v>15</v>
      </c>
      <c t="s">
        <v>133</v>
      </c>
      <c t="s">
        <v>98</v>
      </c>
      <c>
        <v>6</v>
      </c>
      <c t="s">
        <v>108</v>
      </c>
      <c t="s">
        <v>101</v>
      </c>
      <c>
        <v>8</v>
      </c>
    </row>
    <row r="3544" spans="1:16" ht="14.4">
      <c r="A3544">
        <v>3572</v>
      </c>
      <c s="1">
        <v>44933</v>
      </c>
      <c s="2">
        <v>0.44668981481481479</v>
      </c>
      <c>
        <v>8</v>
      </c>
      <c t="s">
        <v>27</v>
      </c>
      <c>
        <v>22</v>
      </c>
      <c>
        <v>2</v>
      </c>
      <c>
        <v>2</v>
      </c>
      <c t="s">
        <v>12</v>
      </c>
      <c t="s">
        <v>18</v>
      </c>
      <c t="s">
        <v>122</v>
      </c>
      <c t="s">
        <v>98</v>
      </c>
      <c>
        <v>6</v>
      </c>
      <c t="s">
        <v>108</v>
      </c>
      <c t="s">
        <v>123</v>
      </c>
      <c>
        <v>4</v>
      </c>
    </row>
    <row r="3545" spans="1:16" ht="14.4">
      <c r="A3545">
        <v>3573</v>
      </c>
      <c s="1">
        <v>44933</v>
      </c>
      <c s="2">
        <v>0.44725694444444447</v>
      </c>
      <c>
        <v>5</v>
      </c>
      <c t="s">
        <v>11</v>
      </c>
      <c>
        <v>40</v>
      </c>
      <c>
        <v>2</v>
      </c>
      <c>
        <v>3.75</v>
      </c>
      <c t="s">
        <v>12</v>
      </c>
      <c t="s">
        <v>22</v>
      </c>
      <c t="s">
        <v>31</v>
      </c>
      <c t="s">
        <v>98</v>
      </c>
      <c>
        <v>6</v>
      </c>
      <c t="s">
        <v>108</v>
      </c>
      <c t="s">
        <v>124</v>
      </c>
      <c>
        <v>7.5</v>
      </c>
    </row>
    <row r="3546" spans="1:16" ht="14.4">
      <c r="A3546">
        <v>3574</v>
      </c>
      <c s="1">
        <v>44933</v>
      </c>
      <c s="2">
        <v>0.44725694444444447</v>
      </c>
      <c>
        <v>5</v>
      </c>
      <c t="s">
        <v>11</v>
      </c>
      <c>
        <v>64</v>
      </c>
      <c>
        <v>1</v>
      </c>
      <c>
        <v>0.80000000000000004</v>
      </c>
      <c t="s">
        <v>46</v>
      </c>
      <c t="s">
        <v>47</v>
      </c>
      <c t="s">
        <v>48</v>
      </c>
      <c t="s">
        <v>98</v>
      </c>
      <c>
        <v>6</v>
      </c>
      <c t="s">
        <v>108</v>
      </c>
      <c t="s">
        <v>124</v>
      </c>
      <c>
        <v>0.80000000000000004</v>
      </c>
    </row>
    <row r="3547" spans="1:16" ht="14.4">
      <c r="A3547">
        <v>3575</v>
      </c>
      <c s="1">
        <v>44933</v>
      </c>
      <c s="2">
        <v>0.44792824074074072</v>
      </c>
      <c>
        <v>3</v>
      </c>
      <c t="s">
        <v>44</v>
      </c>
      <c>
        <v>23</v>
      </c>
      <c>
        <v>2</v>
      </c>
      <c>
        <v>2.5</v>
      </c>
      <c t="s">
        <v>12</v>
      </c>
      <c t="s">
        <v>18</v>
      </c>
      <c t="s">
        <v>122</v>
      </c>
      <c t="s">
        <v>98</v>
      </c>
      <c>
        <v>6</v>
      </c>
      <c t="s">
        <v>108</v>
      </c>
      <c t="s">
        <v>100</v>
      </c>
      <c>
        <v>5</v>
      </c>
    </row>
    <row r="3548" spans="1:16" ht="14.4">
      <c r="A3548">
        <v>3576</v>
      </c>
      <c s="1">
        <v>44933</v>
      </c>
      <c s="2">
        <v>0.44792824074074072</v>
      </c>
      <c>
        <v>3</v>
      </c>
      <c t="s">
        <v>44</v>
      </c>
      <c>
        <v>79</v>
      </c>
      <c>
        <v>1</v>
      </c>
      <c>
        <v>3.75</v>
      </c>
      <c t="s">
        <v>19</v>
      </c>
      <c t="s">
        <v>20</v>
      </c>
      <c t="s">
        <v>26</v>
      </c>
      <c t="s">
        <v>98</v>
      </c>
      <c>
        <v>6</v>
      </c>
      <c t="s">
        <v>108</v>
      </c>
      <c t="s">
        <v>124</v>
      </c>
      <c>
        <v>3.75</v>
      </c>
    </row>
    <row r="3549" spans="1:16" ht="14.4">
      <c r="A3549">
        <v>3577</v>
      </c>
      <c s="1">
        <v>44933</v>
      </c>
      <c s="2">
        <v>0.44885416666666667</v>
      </c>
      <c>
        <v>3</v>
      </c>
      <c t="s">
        <v>44</v>
      </c>
      <c>
        <v>47</v>
      </c>
      <c>
        <v>1</v>
      </c>
      <c>
        <v>3</v>
      </c>
      <c t="s">
        <v>14</v>
      </c>
      <c t="s">
        <v>25</v>
      </c>
      <c t="s">
        <v>128</v>
      </c>
      <c t="s">
        <v>98</v>
      </c>
      <c>
        <v>6</v>
      </c>
      <c t="s">
        <v>108</v>
      </c>
      <c t="s">
        <v>101</v>
      </c>
      <c>
        <v>3</v>
      </c>
    </row>
    <row r="3550" spans="1:16" ht="14.4">
      <c r="A3550">
        <v>3578</v>
      </c>
      <c s="1">
        <v>44933</v>
      </c>
      <c s="2">
        <v>0.44901620370370371</v>
      </c>
      <c>
        <v>5</v>
      </c>
      <c t="s">
        <v>11</v>
      </c>
      <c>
        <v>24</v>
      </c>
      <c>
        <v>2</v>
      </c>
      <c>
        <v>3</v>
      </c>
      <c t="s">
        <v>12</v>
      </c>
      <c t="s">
        <v>18</v>
      </c>
      <c t="s">
        <v>122</v>
      </c>
      <c t="s">
        <v>98</v>
      </c>
      <c>
        <v>6</v>
      </c>
      <c t="s">
        <v>108</v>
      </c>
      <c t="s">
        <v>101</v>
      </c>
      <c>
        <v>6</v>
      </c>
    </row>
    <row r="3551" spans="1:16" ht="14.4">
      <c r="A3551">
        <v>3579</v>
      </c>
      <c s="1">
        <v>44933</v>
      </c>
      <c s="2">
        <v>0.4495601851851852</v>
      </c>
      <c>
        <v>5</v>
      </c>
      <c t="s">
        <v>11</v>
      </c>
      <c>
        <v>37</v>
      </c>
      <c>
        <v>2</v>
      </c>
      <c>
        <v>3</v>
      </c>
      <c t="s">
        <v>12</v>
      </c>
      <c t="s">
        <v>22</v>
      </c>
      <c t="s">
        <v>40</v>
      </c>
      <c t="s">
        <v>98</v>
      </c>
      <c>
        <v>6</v>
      </c>
      <c t="s">
        <v>108</v>
      </c>
      <c t="s">
        <v>124</v>
      </c>
      <c>
        <v>6</v>
      </c>
    </row>
    <row r="3552" spans="1:16" ht="14.4">
      <c r="A3552">
        <v>3580</v>
      </c>
      <c s="1">
        <v>44933</v>
      </c>
      <c s="2">
        <v>0.4495601851851852</v>
      </c>
      <c>
        <v>5</v>
      </c>
      <c t="s">
        <v>11</v>
      </c>
      <c>
        <v>65</v>
      </c>
      <c>
        <v>1</v>
      </c>
      <c>
        <v>0.80000000000000004</v>
      </c>
      <c t="s">
        <v>46</v>
      </c>
      <c t="s">
        <v>58</v>
      </c>
      <c t="s">
        <v>59</v>
      </c>
      <c t="s">
        <v>98</v>
      </c>
      <c>
        <v>6</v>
      </c>
      <c t="s">
        <v>108</v>
      </c>
      <c t="s">
        <v>124</v>
      </c>
      <c>
        <v>0.80000000000000004</v>
      </c>
    </row>
    <row r="3553" spans="1:16" ht="14.4">
      <c r="A3553">
        <v>3581</v>
      </c>
      <c s="1">
        <v>44933</v>
      </c>
      <c s="2">
        <v>0.4503935185185185</v>
      </c>
      <c>
        <v>8</v>
      </c>
      <c t="s">
        <v>27</v>
      </c>
      <c>
        <v>26</v>
      </c>
      <c>
        <v>1</v>
      </c>
      <c>
        <v>3</v>
      </c>
      <c t="s">
        <v>12</v>
      </c>
      <c t="s">
        <v>36</v>
      </c>
      <c t="s">
        <v>132</v>
      </c>
      <c t="s">
        <v>98</v>
      </c>
      <c>
        <v>6</v>
      </c>
      <c t="s">
        <v>108</v>
      </c>
      <c t="s">
        <v>100</v>
      </c>
      <c>
        <v>3</v>
      </c>
    </row>
    <row r="3554" spans="1:16" ht="14.4">
      <c r="A3554">
        <v>3582</v>
      </c>
      <c s="1">
        <v>44933</v>
      </c>
      <c s="2">
        <v>0.450625</v>
      </c>
      <c>
        <v>8</v>
      </c>
      <c t="s">
        <v>27</v>
      </c>
      <c>
        <v>25</v>
      </c>
      <c>
        <v>1</v>
      </c>
      <c>
        <v>2.2000000000000002</v>
      </c>
      <c t="s">
        <v>12</v>
      </c>
      <c t="s">
        <v>36</v>
      </c>
      <c t="s">
        <v>132</v>
      </c>
      <c t="s">
        <v>98</v>
      </c>
      <c>
        <v>6</v>
      </c>
      <c t="s">
        <v>108</v>
      </c>
      <c t="s">
        <v>123</v>
      </c>
      <c>
        <v>2.2000000000000002</v>
      </c>
    </row>
    <row r="3555" spans="1:16" ht="14.4">
      <c r="A3555">
        <v>3583</v>
      </c>
      <c s="1">
        <v>44933</v>
      </c>
      <c s="2">
        <v>0.45078703703703704</v>
      </c>
      <c>
        <v>8</v>
      </c>
      <c t="s">
        <v>27</v>
      </c>
      <c>
        <v>23</v>
      </c>
      <c>
        <v>1</v>
      </c>
      <c>
        <v>2.5</v>
      </c>
      <c t="s">
        <v>12</v>
      </c>
      <c t="s">
        <v>18</v>
      </c>
      <c t="s">
        <v>122</v>
      </c>
      <c t="s">
        <v>98</v>
      </c>
      <c>
        <v>6</v>
      </c>
      <c t="s">
        <v>108</v>
      </c>
      <c t="s">
        <v>100</v>
      </c>
      <c>
        <v>2.5</v>
      </c>
    </row>
    <row r="3556" spans="1:16" ht="14.4">
      <c r="A3556">
        <v>3584</v>
      </c>
      <c s="1">
        <v>44933</v>
      </c>
      <c s="2">
        <v>0.45078703703703704</v>
      </c>
      <c>
        <v>8</v>
      </c>
      <c t="s">
        <v>27</v>
      </c>
      <c>
        <v>4</v>
      </c>
      <c>
        <v>1</v>
      </c>
      <c>
        <v>20.449999999999999</v>
      </c>
      <c t="s">
        <v>53</v>
      </c>
      <c t="s">
        <v>70</v>
      </c>
      <c t="s">
        <v>71</v>
      </c>
      <c t="s">
        <v>98</v>
      </c>
      <c>
        <v>6</v>
      </c>
      <c t="s">
        <v>108</v>
      </c>
      <c t="s">
        <v>124</v>
      </c>
      <c>
        <v>20.449999999999999</v>
      </c>
    </row>
    <row r="3557" spans="1:16" ht="14.4">
      <c r="A3557">
        <v>3585</v>
      </c>
      <c s="1">
        <v>44933</v>
      </c>
      <c s="2">
        <v>0.45100694444444445</v>
      </c>
      <c>
        <v>3</v>
      </c>
      <c t="s">
        <v>44</v>
      </c>
      <c>
        <v>55</v>
      </c>
      <c>
        <v>2</v>
      </c>
      <c>
        <v>4</v>
      </c>
      <c t="s">
        <v>14</v>
      </c>
      <c t="s">
        <v>15</v>
      </c>
      <c t="s">
        <v>133</v>
      </c>
      <c t="s">
        <v>98</v>
      </c>
      <c>
        <v>6</v>
      </c>
      <c t="s">
        <v>108</v>
      </c>
      <c t="s">
        <v>101</v>
      </c>
      <c>
        <v>8</v>
      </c>
    </row>
    <row r="3558" spans="1:16" ht="14.4">
      <c r="A3558">
        <v>3586</v>
      </c>
      <c s="1">
        <v>44933</v>
      </c>
      <c s="2">
        <v>0.45112268518518517</v>
      </c>
      <c>
        <v>8</v>
      </c>
      <c t="s">
        <v>27</v>
      </c>
      <c>
        <v>36</v>
      </c>
      <c>
        <v>2</v>
      </c>
      <c>
        <v>3.75</v>
      </c>
      <c t="s">
        <v>12</v>
      </c>
      <c t="s">
        <v>38</v>
      </c>
      <c t="s">
        <v>135</v>
      </c>
      <c t="s">
        <v>98</v>
      </c>
      <c>
        <v>6</v>
      </c>
      <c t="s">
        <v>108</v>
      </c>
      <c t="s">
        <v>101</v>
      </c>
      <c>
        <v>7.5</v>
      </c>
    </row>
    <row r="3559" spans="1:16" ht="14.4">
      <c r="A3559">
        <v>3587</v>
      </c>
      <c s="1">
        <v>44933</v>
      </c>
      <c s="2">
        <v>0.45112268518518517</v>
      </c>
      <c>
        <v>8</v>
      </c>
      <c t="s">
        <v>27</v>
      </c>
      <c>
        <v>69</v>
      </c>
      <c>
        <v>1</v>
      </c>
      <c>
        <v>3.25</v>
      </c>
      <c t="s">
        <v>19</v>
      </c>
      <c t="s">
        <v>29</v>
      </c>
      <c t="s">
        <v>30</v>
      </c>
      <c t="s">
        <v>98</v>
      </c>
      <c>
        <v>6</v>
      </c>
      <c t="s">
        <v>108</v>
      </c>
      <c t="s">
        <v>124</v>
      </c>
      <c>
        <v>3.25</v>
      </c>
    </row>
    <row r="3560" spans="1:16" ht="14.4">
      <c r="A3560">
        <v>3588</v>
      </c>
      <c s="1">
        <v>44933</v>
      </c>
      <c s="2">
        <v>0.45230324074074074</v>
      </c>
      <c>
        <v>8</v>
      </c>
      <c t="s">
        <v>27</v>
      </c>
      <c>
        <v>33</v>
      </c>
      <c>
        <v>1</v>
      </c>
      <c>
        <v>3.5</v>
      </c>
      <c t="s">
        <v>12</v>
      </c>
      <c t="s">
        <v>13</v>
      </c>
      <c t="s">
        <v>119</v>
      </c>
      <c t="s">
        <v>98</v>
      </c>
      <c>
        <v>6</v>
      </c>
      <c t="s">
        <v>108</v>
      </c>
      <c t="s">
        <v>101</v>
      </c>
      <c>
        <v>3.5</v>
      </c>
    </row>
    <row r="3561" spans="1:16" ht="14.4">
      <c r="A3561">
        <v>3589</v>
      </c>
      <c s="1">
        <v>44933</v>
      </c>
      <c s="2">
        <v>0.4533564814814815</v>
      </c>
      <c>
        <v>8</v>
      </c>
      <c t="s">
        <v>27</v>
      </c>
      <c>
        <v>38</v>
      </c>
      <c>
        <v>2</v>
      </c>
      <c>
        <v>3.75</v>
      </c>
      <c t="s">
        <v>12</v>
      </c>
      <c t="s">
        <v>22</v>
      </c>
      <c t="s">
        <v>35</v>
      </c>
      <c t="s">
        <v>98</v>
      </c>
      <c>
        <v>6</v>
      </c>
      <c t="s">
        <v>108</v>
      </c>
      <c t="s">
        <v>124</v>
      </c>
      <c>
        <v>7.5</v>
      </c>
    </row>
    <row r="3562" spans="1:16" ht="14.4">
      <c r="A3562">
        <v>3590</v>
      </c>
      <c s="1">
        <v>44933</v>
      </c>
      <c s="2">
        <v>0.4533564814814815</v>
      </c>
      <c>
        <v>8</v>
      </c>
      <c t="s">
        <v>27</v>
      </c>
      <c>
        <v>64</v>
      </c>
      <c>
        <v>2</v>
      </c>
      <c>
        <v>0.80000000000000004</v>
      </c>
      <c t="s">
        <v>46</v>
      </c>
      <c t="s">
        <v>47</v>
      </c>
      <c t="s">
        <v>48</v>
      </c>
      <c t="s">
        <v>98</v>
      </c>
      <c>
        <v>6</v>
      </c>
      <c t="s">
        <v>108</v>
      </c>
      <c t="s">
        <v>124</v>
      </c>
      <c>
        <v>1.6000000000000001</v>
      </c>
    </row>
    <row r="3563" spans="1:16" ht="14.4">
      <c r="A3563">
        <v>3591</v>
      </c>
      <c s="1">
        <v>44933</v>
      </c>
      <c s="2">
        <v>0.4533564814814815</v>
      </c>
      <c>
        <v>8</v>
      </c>
      <c t="s">
        <v>27</v>
      </c>
      <c>
        <v>78</v>
      </c>
      <c>
        <v>1</v>
      </c>
      <c>
        <v>4.5</v>
      </c>
      <c t="s">
        <v>19</v>
      </c>
      <c t="s">
        <v>20</v>
      </c>
      <c t="s">
        <v>37</v>
      </c>
      <c t="s">
        <v>98</v>
      </c>
      <c>
        <v>6</v>
      </c>
      <c t="s">
        <v>108</v>
      </c>
      <c t="s">
        <v>124</v>
      </c>
      <c>
        <v>4.5</v>
      </c>
    </row>
    <row r="3564" spans="1:16" ht="14.4">
      <c r="A3564">
        <v>3592</v>
      </c>
      <c s="1">
        <v>44933</v>
      </c>
      <c s="2">
        <v>0.4538773148148148</v>
      </c>
      <c>
        <v>8</v>
      </c>
      <c t="s">
        <v>27</v>
      </c>
      <c>
        <v>48</v>
      </c>
      <c>
        <v>2</v>
      </c>
      <c>
        <v>2.5</v>
      </c>
      <c t="s">
        <v>14</v>
      </c>
      <c t="s">
        <v>23</v>
      </c>
      <c t="s">
        <v>134</v>
      </c>
      <c t="s">
        <v>98</v>
      </c>
      <c>
        <v>6</v>
      </c>
      <c t="s">
        <v>108</v>
      </c>
      <c t="s">
        <v>100</v>
      </c>
      <c>
        <v>5</v>
      </c>
    </row>
    <row r="3565" spans="1:16" ht="14.4">
      <c r="A3565">
        <v>3593</v>
      </c>
      <c s="1">
        <v>44933</v>
      </c>
      <c s="2">
        <v>0.4541203703703704</v>
      </c>
      <c>
        <v>5</v>
      </c>
      <c t="s">
        <v>11</v>
      </c>
      <c>
        <v>35</v>
      </c>
      <c>
        <v>1</v>
      </c>
      <c>
        <v>3.1000000000000001</v>
      </c>
      <c t="s">
        <v>12</v>
      </c>
      <c t="s">
        <v>38</v>
      </c>
      <c t="s">
        <v>135</v>
      </c>
      <c t="s">
        <v>98</v>
      </c>
      <c>
        <v>6</v>
      </c>
      <c t="s">
        <v>108</v>
      </c>
      <c t="s">
        <v>100</v>
      </c>
      <c>
        <v>3.1000000000000001</v>
      </c>
    </row>
    <row r="3566" spans="1:16" ht="14.4">
      <c r="A3566">
        <v>3594</v>
      </c>
      <c s="1">
        <v>44933</v>
      </c>
      <c s="2">
        <v>0.45473379629629629</v>
      </c>
      <c>
        <v>3</v>
      </c>
      <c t="s">
        <v>44</v>
      </c>
      <c>
        <v>49</v>
      </c>
      <c>
        <v>2</v>
      </c>
      <c>
        <v>3</v>
      </c>
      <c t="s">
        <v>14</v>
      </c>
      <c t="s">
        <v>23</v>
      </c>
      <c t="s">
        <v>134</v>
      </c>
      <c t="s">
        <v>98</v>
      </c>
      <c>
        <v>6</v>
      </c>
      <c t="s">
        <v>108</v>
      </c>
      <c t="s">
        <v>101</v>
      </c>
      <c>
        <v>6</v>
      </c>
    </row>
    <row r="3567" spans="1:16" ht="14.4">
      <c r="A3567">
        <v>3595</v>
      </c>
      <c s="1">
        <v>44933</v>
      </c>
      <c s="2">
        <v>0.45504629629629628</v>
      </c>
      <c>
        <v>8</v>
      </c>
      <c t="s">
        <v>27</v>
      </c>
      <c>
        <v>44</v>
      </c>
      <c>
        <v>2</v>
      </c>
      <c>
        <v>2.5</v>
      </c>
      <c t="s">
        <v>14</v>
      </c>
      <c t="s">
        <v>28</v>
      </c>
      <c t="s">
        <v>131</v>
      </c>
      <c t="s">
        <v>98</v>
      </c>
      <c>
        <v>6</v>
      </c>
      <c t="s">
        <v>108</v>
      </c>
      <c t="s">
        <v>100</v>
      </c>
      <c>
        <v>5</v>
      </c>
    </row>
    <row r="3568" spans="1:16" ht="14.4">
      <c r="A3568">
        <v>3596</v>
      </c>
      <c s="1">
        <v>44933</v>
      </c>
      <c s="2">
        <v>0.45515046296296297</v>
      </c>
      <c>
        <v>8</v>
      </c>
      <c t="s">
        <v>27</v>
      </c>
      <c>
        <v>40</v>
      </c>
      <c>
        <v>2</v>
      </c>
      <c>
        <v>3.75</v>
      </c>
      <c t="s">
        <v>12</v>
      </c>
      <c t="s">
        <v>22</v>
      </c>
      <c t="s">
        <v>31</v>
      </c>
      <c t="s">
        <v>98</v>
      </c>
      <c>
        <v>6</v>
      </c>
      <c t="s">
        <v>108</v>
      </c>
      <c t="s">
        <v>124</v>
      </c>
      <c>
        <v>7.5</v>
      </c>
    </row>
    <row r="3569" spans="1:16" ht="14.4">
      <c r="A3569">
        <v>3597</v>
      </c>
      <c s="1">
        <v>44933</v>
      </c>
      <c s="2">
        <v>0.45515046296296297</v>
      </c>
      <c>
        <v>8</v>
      </c>
      <c t="s">
        <v>27</v>
      </c>
      <c>
        <v>65</v>
      </c>
      <c>
        <v>1</v>
      </c>
      <c>
        <v>0.80000000000000004</v>
      </c>
      <c t="s">
        <v>46</v>
      </c>
      <c t="s">
        <v>58</v>
      </c>
      <c t="s">
        <v>59</v>
      </c>
      <c t="s">
        <v>98</v>
      </c>
      <c>
        <v>6</v>
      </c>
      <c t="s">
        <v>108</v>
      </c>
      <c t="s">
        <v>124</v>
      </c>
      <c>
        <v>0.80000000000000004</v>
      </c>
    </row>
    <row r="3570" spans="1:16" ht="14.4">
      <c r="A3570">
        <v>3598</v>
      </c>
      <c s="1">
        <v>44933</v>
      </c>
      <c s="2">
        <v>0.45515046296296297</v>
      </c>
      <c>
        <v>8</v>
      </c>
      <c t="s">
        <v>27</v>
      </c>
      <c>
        <v>4</v>
      </c>
      <c>
        <v>1</v>
      </c>
      <c>
        <v>20.449999999999999</v>
      </c>
      <c t="s">
        <v>53</v>
      </c>
      <c t="s">
        <v>70</v>
      </c>
      <c t="s">
        <v>71</v>
      </c>
      <c t="s">
        <v>98</v>
      </c>
      <c>
        <v>6</v>
      </c>
      <c t="s">
        <v>108</v>
      </c>
      <c t="s">
        <v>124</v>
      </c>
      <c>
        <v>20.449999999999999</v>
      </c>
    </row>
    <row r="3571" spans="1:16" ht="14.4">
      <c r="A3571">
        <v>3599</v>
      </c>
      <c s="1">
        <v>44933</v>
      </c>
      <c s="2">
        <v>0.45561342592592591</v>
      </c>
      <c>
        <v>5</v>
      </c>
      <c t="s">
        <v>11</v>
      </c>
      <c>
        <v>39</v>
      </c>
      <c>
        <v>1</v>
      </c>
      <c>
        <v>4.25</v>
      </c>
      <c t="s">
        <v>12</v>
      </c>
      <c t="s">
        <v>22</v>
      </c>
      <c t="s">
        <v>126</v>
      </c>
      <c t="s">
        <v>98</v>
      </c>
      <c>
        <v>6</v>
      </c>
      <c t="s">
        <v>108</v>
      </c>
      <c t="s">
        <v>100</v>
      </c>
      <c>
        <v>4.25</v>
      </c>
    </row>
    <row r="3572" spans="1:16" ht="14.4">
      <c r="A3572">
        <v>3600</v>
      </c>
      <c s="1">
        <v>44933</v>
      </c>
      <c s="2">
        <v>0.45561342592592591</v>
      </c>
      <c>
        <v>5</v>
      </c>
      <c t="s">
        <v>11</v>
      </c>
      <c>
        <v>65</v>
      </c>
      <c>
        <v>2</v>
      </c>
      <c>
        <v>0.80000000000000004</v>
      </c>
      <c t="s">
        <v>46</v>
      </c>
      <c t="s">
        <v>58</v>
      </c>
      <c t="s">
        <v>59</v>
      </c>
      <c t="s">
        <v>98</v>
      </c>
      <c>
        <v>6</v>
      </c>
      <c t="s">
        <v>108</v>
      </c>
      <c t="s">
        <v>124</v>
      </c>
      <c>
        <v>1.6000000000000001</v>
      </c>
    </row>
    <row r="3573" spans="1:16" ht="14.4">
      <c r="A3573">
        <v>3601</v>
      </c>
      <c s="1">
        <v>44933</v>
      </c>
      <c s="2">
        <v>0.45561342592592591</v>
      </c>
      <c>
        <v>5</v>
      </c>
      <c t="s">
        <v>11</v>
      </c>
      <c>
        <v>9</v>
      </c>
      <c>
        <v>1</v>
      </c>
      <c>
        <v>12</v>
      </c>
      <c t="s">
        <v>53</v>
      </c>
      <c t="s">
        <v>56</v>
      </c>
      <c t="s">
        <v>57</v>
      </c>
      <c t="s">
        <v>98</v>
      </c>
      <c>
        <v>6</v>
      </c>
      <c t="s">
        <v>108</v>
      </c>
      <c t="s">
        <v>124</v>
      </c>
      <c>
        <v>12</v>
      </c>
    </row>
    <row r="3574" spans="1:16" ht="14.4">
      <c r="A3574">
        <v>3602</v>
      </c>
      <c s="1">
        <v>44933</v>
      </c>
      <c s="2">
        <v>0.45608796296296295</v>
      </c>
      <c>
        <v>8</v>
      </c>
      <c t="s">
        <v>27</v>
      </c>
      <c>
        <v>27</v>
      </c>
      <c>
        <v>2</v>
      </c>
      <c>
        <v>3.5</v>
      </c>
      <c t="s">
        <v>12</v>
      </c>
      <c t="s">
        <v>36</v>
      </c>
      <c t="s">
        <v>132</v>
      </c>
      <c t="s">
        <v>98</v>
      </c>
      <c>
        <v>6</v>
      </c>
      <c t="s">
        <v>108</v>
      </c>
      <c t="s">
        <v>101</v>
      </c>
      <c>
        <v>7</v>
      </c>
    </row>
    <row r="3575" spans="1:16" ht="14.4">
      <c r="A3575">
        <v>3603</v>
      </c>
      <c s="1">
        <v>44933</v>
      </c>
      <c s="2">
        <v>0.45836805555555554</v>
      </c>
      <c>
        <v>8</v>
      </c>
      <c t="s">
        <v>27</v>
      </c>
      <c>
        <v>40</v>
      </c>
      <c>
        <v>1</v>
      </c>
      <c>
        <v>3.75</v>
      </c>
      <c t="s">
        <v>12</v>
      </c>
      <c t="s">
        <v>22</v>
      </c>
      <c t="s">
        <v>31</v>
      </c>
      <c t="s">
        <v>98</v>
      </c>
      <c>
        <v>6</v>
      </c>
      <c t="s">
        <v>108</v>
      </c>
      <c t="s">
        <v>124</v>
      </c>
      <c>
        <v>3.75</v>
      </c>
    </row>
    <row r="3576" spans="1:16" ht="14.4">
      <c r="A3576">
        <v>3604</v>
      </c>
      <c s="1">
        <v>44933</v>
      </c>
      <c s="2">
        <v>0.45836805555555554</v>
      </c>
      <c>
        <v>8</v>
      </c>
      <c t="s">
        <v>27</v>
      </c>
      <c>
        <v>63</v>
      </c>
      <c>
        <v>2</v>
      </c>
      <c>
        <v>0.80000000000000004</v>
      </c>
      <c t="s">
        <v>46</v>
      </c>
      <c t="s">
        <v>47</v>
      </c>
      <c t="s">
        <v>52</v>
      </c>
      <c t="s">
        <v>98</v>
      </c>
      <c>
        <v>6</v>
      </c>
      <c t="s">
        <v>108</v>
      </c>
      <c t="s">
        <v>124</v>
      </c>
      <c>
        <v>1.6000000000000001</v>
      </c>
    </row>
    <row r="3577" spans="1:16" ht="14.4">
      <c r="A3577">
        <v>3605</v>
      </c>
      <c s="1">
        <v>44933</v>
      </c>
      <c s="2">
        <v>0.45836805555555554</v>
      </c>
      <c>
        <v>8</v>
      </c>
      <c t="s">
        <v>27</v>
      </c>
      <c>
        <v>74</v>
      </c>
      <c>
        <v>1</v>
      </c>
      <c>
        <v>3.5</v>
      </c>
      <c t="s">
        <v>19</v>
      </c>
      <c t="s">
        <v>29</v>
      </c>
      <c t="s">
        <v>39</v>
      </c>
      <c t="s">
        <v>98</v>
      </c>
      <c>
        <v>6</v>
      </c>
      <c t="s">
        <v>108</v>
      </c>
      <c t="s">
        <v>124</v>
      </c>
      <c>
        <v>3.5</v>
      </c>
    </row>
    <row r="3578" spans="1:16" ht="14.4">
      <c r="A3578">
        <v>3606</v>
      </c>
      <c s="1">
        <v>44933</v>
      </c>
      <c s="2">
        <v>0.46039351851851851</v>
      </c>
      <c>
        <v>8</v>
      </c>
      <c t="s">
        <v>27</v>
      </c>
      <c>
        <v>50</v>
      </c>
      <c>
        <v>1</v>
      </c>
      <c>
        <v>2.5</v>
      </c>
      <c t="s">
        <v>14</v>
      </c>
      <c t="s">
        <v>23</v>
      </c>
      <c t="s">
        <v>127</v>
      </c>
      <c t="s">
        <v>98</v>
      </c>
      <c>
        <v>6</v>
      </c>
      <c t="s">
        <v>108</v>
      </c>
      <c t="s">
        <v>100</v>
      </c>
      <c>
        <v>2.5</v>
      </c>
    </row>
    <row r="3579" spans="1:16" ht="14.4">
      <c r="A3579">
        <v>3607</v>
      </c>
      <c s="1">
        <v>44933</v>
      </c>
      <c s="2">
        <v>0.46057870370370368</v>
      </c>
      <c>
        <v>8</v>
      </c>
      <c t="s">
        <v>27</v>
      </c>
      <c>
        <v>32</v>
      </c>
      <c>
        <v>1</v>
      </c>
      <c>
        <v>3</v>
      </c>
      <c t="s">
        <v>12</v>
      </c>
      <c t="s">
        <v>13</v>
      </c>
      <c t="s">
        <v>119</v>
      </c>
      <c t="s">
        <v>98</v>
      </c>
      <c>
        <v>6</v>
      </c>
      <c t="s">
        <v>108</v>
      </c>
      <c t="s">
        <v>100</v>
      </c>
      <c>
        <v>3</v>
      </c>
    </row>
    <row r="3580" spans="1:16" ht="14.4">
      <c r="A3580">
        <v>3608</v>
      </c>
      <c s="1">
        <v>44933</v>
      </c>
      <c s="2">
        <v>0.46064814814814814</v>
      </c>
      <c>
        <v>8</v>
      </c>
      <c t="s">
        <v>27</v>
      </c>
      <c>
        <v>56</v>
      </c>
      <c>
        <v>2</v>
      </c>
      <c>
        <v>2.5499999999999998</v>
      </c>
      <c t="s">
        <v>14</v>
      </c>
      <c t="s">
        <v>15</v>
      </c>
      <c t="s">
        <v>120</v>
      </c>
      <c t="s">
        <v>98</v>
      </c>
      <c>
        <v>6</v>
      </c>
      <c t="s">
        <v>108</v>
      </c>
      <c t="s">
        <v>100</v>
      </c>
      <c>
        <v>5.0999999999999996</v>
      </c>
    </row>
    <row r="3581" spans="1:16" ht="14.4">
      <c r="A3581">
        <v>3609</v>
      </c>
      <c s="1">
        <v>44933</v>
      </c>
      <c s="2">
        <v>0.46064814814814814</v>
      </c>
      <c>
        <v>8</v>
      </c>
      <c t="s">
        <v>27</v>
      </c>
      <c>
        <v>72</v>
      </c>
      <c>
        <v>1</v>
      </c>
      <c>
        <v>3.25</v>
      </c>
      <c t="s">
        <v>19</v>
      </c>
      <c t="s">
        <v>20</v>
      </c>
      <c t="s">
        <v>41</v>
      </c>
      <c t="s">
        <v>98</v>
      </c>
      <c>
        <v>6</v>
      </c>
      <c t="s">
        <v>108</v>
      </c>
      <c t="s">
        <v>124</v>
      </c>
      <c>
        <v>3.25</v>
      </c>
    </row>
    <row r="3582" spans="1:16" ht="14.4">
      <c r="A3582">
        <v>3610</v>
      </c>
      <c s="1">
        <v>44933</v>
      </c>
      <c s="2">
        <v>0.4621527777777778</v>
      </c>
      <c>
        <v>3</v>
      </c>
      <c t="s">
        <v>44</v>
      </c>
      <c>
        <v>52</v>
      </c>
      <c>
        <v>2</v>
      </c>
      <c>
        <v>2.5</v>
      </c>
      <c t="s">
        <v>14</v>
      </c>
      <c t="s">
        <v>15</v>
      </c>
      <c t="s">
        <v>136</v>
      </c>
      <c t="s">
        <v>98</v>
      </c>
      <c>
        <v>6</v>
      </c>
      <c t="s">
        <v>108</v>
      </c>
      <c t="s">
        <v>100</v>
      </c>
      <c>
        <v>5</v>
      </c>
    </row>
    <row r="3583" spans="1:16" ht="14.4">
      <c r="A3583">
        <v>3611</v>
      </c>
      <c s="1">
        <v>44933</v>
      </c>
      <c s="2">
        <v>0.4621527777777778</v>
      </c>
      <c>
        <v>3</v>
      </c>
      <c t="s">
        <v>44</v>
      </c>
      <c>
        <v>78</v>
      </c>
      <c>
        <v>1</v>
      </c>
      <c>
        <v>4.5</v>
      </c>
      <c t="s">
        <v>19</v>
      </c>
      <c t="s">
        <v>20</v>
      </c>
      <c t="s">
        <v>37</v>
      </c>
      <c t="s">
        <v>98</v>
      </c>
      <c>
        <v>6</v>
      </c>
      <c t="s">
        <v>108</v>
      </c>
      <c t="s">
        <v>124</v>
      </c>
      <c>
        <v>4.5</v>
      </c>
    </row>
    <row r="3584" spans="1:16" ht="14.4">
      <c r="A3584">
        <v>3612</v>
      </c>
      <c s="1">
        <v>44933</v>
      </c>
      <c s="2">
        <v>0.46335648148148151</v>
      </c>
      <c>
        <v>5</v>
      </c>
      <c t="s">
        <v>11</v>
      </c>
      <c>
        <v>30</v>
      </c>
      <c>
        <v>1</v>
      </c>
      <c>
        <v>3</v>
      </c>
      <c t="s">
        <v>12</v>
      </c>
      <c t="s">
        <v>13</v>
      </c>
      <c t="s">
        <v>125</v>
      </c>
      <c t="s">
        <v>98</v>
      </c>
      <c>
        <v>6</v>
      </c>
      <c t="s">
        <v>108</v>
      </c>
      <c t="s">
        <v>101</v>
      </c>
      <c>
        <v>3</v>
      </c>
    </row>
    <row r="3585" spans="1:16" ht="14.4">
      <c r="A3585">
        <v>3613</v>
      </c>
      <c s="1">
        <v>44933</v>
      </c>
      <c s="2">
        <v>0.46375</v>
      </c>
      <c>
        <v>8</v>
      </c>
      <c t="s">
        <v>27</v>
      </c>
      <c>
        <v>25</v>
      </c>
      <c>
        <v>1</v>
      </c>
      <c>
        <v>2.2000000000000002</v>
      </c>
      <c t="s">
        <v>12</v>
      </c>
      <c t="s">
        <v>36</v>
      </c>
      <c t="s">
        <v>132</v>
      </c>
      <c t="s">
        <v>98</v>
      </c>
      <c>
        <v>6</v>
      </c>
      <c t="s">
        <v>108</v>
      </c>
      <c t="s">
        <v>123</v>
      </c>
      <c>
        <v>2.2000000000000002</v>
      </c>
    </row>
    <row r="3586" spans="1:16" ht="14.4">
      <c r="A3586">
        <v>3614</v>
      </c>
      <c s="1">
        <v>44933</v>
      </c>
      <c s="2">
        <v>0.46381944444444445</v>
      </c>
      <c>
        <v>8</v>
      </c>
      <c t="s">
        <v>27</v>
      </c>
      <c>
        <v>24</v>
      </c>
      <c>
        <v>1</v>
      </c>
      <c>
        <v>3</v>
      </c>
      <c t="s">
        <v>12</v>
      </c>
      <c t="s">
        <v>18</v>
      </c>
      <c t="s">
        <v>122</v>
      </c>
      <c t="s">
        <v>98</v>
      </c>
      <c>
        <v>6</v>
      </c>
      <c t="s">
        <v>108</v>
      </c>
      <c t="s">
        <v>101</v>
      </c>
      <c>
        <v>3</v>
      </c>
    </row>
    <row r="3587" spans="1:16" ht="14.4">
      <c r="A3587">
        <v>3615</v>
      </c>
      <c s="1">
        <v>44933</v>
      </c>
      <c s="2">
        <v>0.46520833333333333</v>
      </c>
      <c>
        <v>5</v>
      </c>
      <c t="s">
        <v>11</v>
      </c>
      <c>
        <v>57</v>
      </c>
      <c>
        <v>2</v>
      </c>
      <c>
        <v>3.1000000000000001</v>
      </c>
      <c t="s">
        <v>14</v>
      </c>
      <c t="s">
        <v>15</v>
      </c>
      <c t="s">
        <v>120</v>
      </c>
      <c t="s">
        <v>98</v>
      </c>
      <c>
        <v>6</v>
      </c>
      <c t="s">
        <v>108</v>
      </c>
      <c t="s">
        <v>101</v>
      </c>
      <c>
        <v>6.2000000000000002</v>
      </c>
    </row>
    <row r="3588" spans="1:16" ht="14.4">
      <c r="A3588">
        <v>3616</v>
      </c>
      <c s="1">
        <v>44933</v>
      </c>
      <c s="2">
        <v>0.46534722222222225</v>
      </c>
      <c>
        <v>3</v>
      </c>
      <c t="s">
        <v>44</v>
      </c>
      <c>
        <v>33</v>
      </c>
      <c>
        <v>2</v>
      </c>
      <c>
        <v>3.5</v>
      </c>
      <c t="s">
        <v>12</v>
      </c>
      <c t="s">
        <v>13</v>
      </c>
      <c t="s">
        <v>119</v>
      </c>
      <c t="s">
        <v>98</v>
      </c>
      <c>
        <v>6</v>
      </c>
      <c t="s">
        <v>108</v>
      </c>
      <c t="s">
        <v>101</v>
      </c>
      <c>
        <v>7</v>
      </c>
    </row>
    <row r="3589" spans="1:16" ht="14.4">
      <c r="A3589">
        <v>3617</v>
      </c>
      <c s="1">
        <v>44933</v>
      </c>
      <c s="2">
        <v>0.46534722222222225</v>
      </c>
      <c>
        <v>3</v>
      </c>
      <c t="s">
        <v>44</v>
      </c>
      <c>
        <v>75</v>
      </c>
      <c>
        <v>1</v>
      </c>
      <c>
        <v>3.5</v>
      </c>
      <c t="s">
        <v>19</v>
      </c>
      <c t="s">
        <v>33</v>
      </c>
      <c t="s">
        <v>45</v>
      </c>
      <c t="s">
        <v>98</v>
      </c>
      <c>
        <v>6</v>
      </c>
      <c t="s">
        <v>108</v>
      </c>
      <c t="s">
        <v>124</v>
      </c>
      <c>
        <v>3.5</v>
      </c>
    </row>
    <row r="3590" spans="1:16" ht="14.4">
      <c r="A3590">
        <v>3618</v>
      </c>
      <c s="1">
        <v>44933</v>
      </c>
      <c s="2">
        <v>0.46756944444444443</v>
      </c>
      <c>
        <v>8</v>
      </c>
      <c t="s">
        <v>27</v>
      </c>
      <c>
        <v>24</v>
      </c>
      <c>
        <v>1</v>
      </c>
      <c>
        <v>3</v>
      </c>
      <c t="s">
        <v>12</v>
      </c>
      <c t="s">
        <v>18</v>
      </c>
      <c t="s">
        <v>122</v>
      </c>
      <c t="s">
        <v>98</v>
      </c>
      <c>
        <v>6</v>
      </c>
      <c t="s">
        <v>108</v>
      </c>
      <c t="s">
        <v>101</v>
      </c>
      <c>
        <v>3</v>
      </c>
    </row>
    <row r="3591" spans="1:16" ht="14.4">
      <c r="A3591">
        <v>3619</v>
      </c>
      <c s="1">
        <v>44933</v>
      </c>
      <c s="2">
        <v>0.46824074074074074</v>
      </c>
      <c>
        <v>8</v>
      </c>
      <c t="s">
        <v>27</v>
      </c>
      <c>
        <v>33</v>
      </c>
      <c>
        <v>2</v>
      </c>
      <c>
        <v>3.5</v>
      </c>
      <c t="s">
        <v>12</v>
      </c>
      <c t="s">
        <v>13</v>
      </c>
      <c t="s">
        <v>119</v>
      </c>
      <c t="s">
        <v>98</v>
      </c>
      <c>
        <v>6</v>
      </c>
      <c t="s">
        <v>108</v>
      </c>
      <c t="s">
        <v>101</v>
      </c>
      <c>
        <v>7</v>
      </c>
    </row>
    <row r="3592" spans="1:16" ht="14.4">
      <c r="A3592">
        <v>3620</v>
      </c>
      <c s="1">
        <v>44933</v>
      </c>
      <c s="2">
        <v>0.46931712962962963</v>
      </c>
      <c>
        <v>3</v>
      </c>
      <c t="s">
        <v>44</v>
      </c>
      <c>
        <v>52</v>
      </c>
      <c>
        <v>1</v>
      </c>
      <c>
        <v>2.5</v>
      </c>
      <c t="s">
        <v>14</v>
      </c>
      <c t="s">
        <v>15</v>
      </c>
      <c t="s">
        <v>136</v>
      </c>
      <c t="s">
        <v>98</v>
      </c>
      <c>
        <v>6</v>
      </c>
      <c t="s">
        <v>108</v>
      </c>
      <c t="s">
        <v>100</v>
      </c>
      <c>
        <v>2.5</v>
      </c>
    </row>
    <row r="3593" spans="1:16" ht="14.4">
      <c r="A3593">
        <v>3621</v>
      </c>
      <c s="1">
        <v>44933</v>
      </c>
      <c s="2">
        <v>0.46937499999999999</v>
      </c>
      <c>
        <v>8</v>
      </c>
      <c t="s">
        <v>27</v>
      </c>
      <c>
        <v>25</v>
      </c>
      <c>
        <v>2</v>
      </c>
      <c>
        <v>2.2000000000000002</v>
      </c>
      <c t="s">
        <v>12</v>
      </c>
      <c t="s">
        <v>36</v>
      </c>
      <c t="s">
        <v>132</v>
      </c>
      <c t="s">
        <v>98</v>
      </c>
      <c>
        <v>6</v>
      </c>
      <c t="s">
        <v>108</v>
      </c>
      <c t="s">
        <v>123</v>
      </c>
      <c>
        <v>4.4000000000000004</v>
      </c>
    </row>
    <row r="3594" spans="1:16" ht="14.4">
      <c r="A3594">
        <v>3622</v>
      </c>
      <c s="1">
        <v>44933</v>
      </c>
      <c s="2">
        <v>0.47070601851851851</v>
      </c>
      <c>
        <v>3</v>
      </c>
      <c t="s">
        <v>44</v>
      </c>
      <c>
        <v>53</v>
      </c>
      <c>
        <v>2</v>
      </c>
      <c>
        <v>3</v>
      </c>
      <c t="s">
        <v>14</v>
      </c>
      <c t="s">
        <v>15</v>
      </c>
      <c t="s">
        <v>136</v>
      </c>
      <c t="s">
        <v>98</v>
      </c>
      <c>
        <v>6</v>
      </c>
      <c t="s">
        <v>108</v>
      </c>
      <c t="s">
        <v>101</v>
      </c>
      <c>
        <v>6</v>
      </c>
    </row>
    <row r="3595" spans="1:16" ht="14.4">
      <c r="A3595">
        <v>3623</v>
      </c>
      <c s="1">
        <v>44933</v>
      </c>
      <c s="2">
        <v>0.47070601851851851</v>
      </c>
      <c>
        <v>3</v>
      </c>
      <c t="s">
        <v>44</v>
      </c>
      <c>
        <v>71</v>
      </c>
      <c>
        <v>1</v>
      </c>
      <c>
        <v>3.75</v>
      </c>
      <c t="s">
        <v>19</v>
      </c>
      <c t="s">
        <v>33</v>
      </c>
      <c t="s">
        <v>34</v>
      </c>
      <c t="s">
        <v>98</v>
      </c>
      <c>
        <v>6</v>
      </c>
      <c t="s">
        <v>108</v>
      </c>
      <c t="s">
        <v>124</v>
      </c>
      <c>
        <v>3.75</v>
      </c>
    </row>
    <row r="3596" spans="1:16" ht="14.4">
      <c r="A3596">
        <v>3624</v>
      </c>
      <c s="1">
        <v>44933</v>
      </c>
      <c s="2">
        <v>0.47659722222222223</v>
      </c>
      <c>
        <v>8</v>
      </c>
      <c t="s">
        <v>27</v>
      </c>
      <c>
        <v>42</v>
      </c>
      <c>
        <v>2</v>
      </c>
      <c>
        <v>2.5</v>
      </c>
      <c t="s">
        <v>14</v>
      </c>
      <c t="s">
        <v>28</v>
      </c>
      <c t="s">
        <v>129</v>
      </c>
      <c t="s">
        <v>98</v>
      </c>
      <c>
        <v>6</v>
      </c>
      <c t="s">
        <v>108</v>
      </c>
      <c t="s">
        <v>100</v>
      </c>
      <c>
        <v>5</v>
      </c>
    </row>
    <row r="3597" spans="1:16" ht="14.4">
      <c r="A3597">
        <v>3625</v>
      </c>
      <c s="1">
        <v>44933</v>
      </c>
      <c s="2">
        <v>0.47703703703703704</v>
      </c>
      <c>
        <v>8</v>
      </c>
      <c t="s">
        <v>27</v>
      </c>
      <c>
        <v>49</v>
      </c>
      <c>
        <v>2</v>
      </c>
      <c>
        <v>3</v>
      </c>
      <c t="s">
        <v>14</v>
      </c>
      <c t="s">
        <v>23</v>
      </c>
      <c t="s">
        <v>134</v>
      </c>
      <c t="s">
        <v>98</v>
      </c>
      <c>
        <v>6</v>
      </c>
      <c t="s">
        <v>108</v>
      </c>
      <c t="s">
        <v>101</v>
      </c>
      <c>
        <v>6</v>
      </c>
    </row>
    <row r="3598" spans="1:16" ht="14.4">
      <c r="A3598">
        <v>3626</v>
      </c>
      <c s="1">
        <v>44933</v>
      </c>
      <c s="2">
        <v>0.47840277777777779</v>
      </c>
      <c>
        <v>5</v>
      </c>
      <c t="s">
        <v>11</v>
      </c>
      <c>
        <v>23</v>
      </c>
      <c>
        <v>2</v>
      </c>
      <c>
        <v>2.5</v>
      </c>
      <c t="s">
        <v>12</v>
      </c>
      <c t="s">
        <v>18</v>
      </c>
      <c t="s">
        <v>122</v>
      </c>
      <c t="s">
        <v>98</v>
      </c>
      <c>
        <v>6</v>
      </c>
      <c t="s">
        <v>108</v>
      </c>
      <c t="s">
        <v>100</v>
      </c>
      <c>
        <v>5</v>
      </c>
    </row>
    <row r="3599" spans="1:16" ht="14.4">
      <c r="A3599">
        <v>3627</v>
      </c>
      <c s="1">
        <v>44933</v>
      </c>
      <c s="2">
        <v>0.47866898148148146</v>
      </c>
      <c>
        <v>3</v>
      </c>
      <c t="s">
        <v>44</v>
      </c>
      <c>
        <v>53</v>
      </c>
      <c>
        <v>1</v>
      </c>
      <c>
        <v>3</v>
      </c>
      <c t="s">
        <v>14</v>
      </c>
      <c t="s">
        <v>15</v>
      </c>
      <c t="s">
        <v>136</v>
      </c>
      <c t="s">
        <v>98</v>
      </c>
      <c>
        <v>6</v>
      </c>
      <c t="s">
        <v>108</v>
      </c>
      <c t="s">
        <v>101</v>
      </c>
      <c>
        <v>3</v>
      </c>
    </row>
    <row r="3600" spans="1:16" ht="14.4">
      <c r="A3600">
        <v>3628</v>
      </c>
      <c s="1">
        <v>44933</v>
      </c>
      <c s="2">
        <v>0.47967592592592595</v>
      </c>
      <c>
        <v>3</v>
      </c>
      <c t="s">
        <v>44</v>
      </c>
      <c>
        <v>37</v>
      </c>
      <c>
        <v>2</v>
      </c>
      <c>
        <v>3</v>
      </c>
      <c t="s">
        <v>12</v>
      </c>
      <c t="s">
        <v>22</v>
      </c>
      <c t="s">
        <v>40</v>
      </c>
      <c t="s">
        <v>98</v>
      </c>
      <c>
        <v>6</v>
      </c>
      <c t="s">
        <v>108</v>
      </c>
      <c t="s">
        <v>124</v>
      </c>
      <c>
        <v>6</v>
      </c>
    </row>
    <row r="3601" spans="1:16" ht="14.4">
      <c r="A3601">
        <v>3629</v>
      </c>
      <c s="1">
        <v>44933</v>
      </c>
      <c s="2">
        <v>0.48055555555555557</v>
      </c>
      <c>
        <v>3</v>
      </c>
      <c t="s">
        <v>44</v>
      </c>
      <c>
        <v>60</v>
      </c>
      <c>
        <v>2</v>
      </c>
      <c>
        <v>3.75</v>
      </c>
      <c t="s">
        <v>16</v>
      </c>
      <c t="s">
        <v>17</v>
      </c>
      <c t="s">
        <v>130</v>
      </c>
      <c t="s">
        <v>98</v>
      </c>
      <c>
        <v>6</v>
      </c>
      <c t="s">
        <v>108</v>
      </c>
      <c t="s">
        <v>100</v>
      </c>
      <c>
        <v>7.5</v>
      </c>
    </row>
    <row r="3602" spans="1:16" ht="14.4">
      <c r="A3602">
        <v>3630</v>
      </c>
      <c s="1">
        <v>44933</v>
      </c>
      <c s="2">
        <v>0.48055555555555557</v>
      </c>
      <c>
        <v>3</v>
      </c>
      <c t="s">
        <v>44</v>
      </c>
      <c>
        <v>71</v>
      </c>
      <c>
        <v>1</v>
      </c>
      <c>
        <v>3.75</v>
      </c>
      <c t="s">
        <v>19</v>
      </c>
      <c t="s">
        <v>33</v>
      </c>
      <c t="s">
        <v>34</v>
      </c>
      <c t="s">
        <v>98</v>
      </c>
      <c>
        <v>6</v>
      </c>
      <c t="s">
        <v>108</v>
      </c>
      <c t="s">
        <v>124</v>
      </c>
      <c>
        <v>3.75</v>
      </c>
    </row>
    <row r="3603" spans="1:16" ht="14.4">
      <c r="A3603">
        <v>3631</v>
      </c>
      <c s="1">
        <v>44933</v>
      </c>
      <c s="2">
        <v>0.48098379629629628</v>
      </c>
      <c>
        <v>3</v>
      </c>
      <c t="s">
        <v>44</v>
      </c>
      <c>
        <v>50</v>
      </c>
      <c>
        <v>2</v>
      </c>
      <c>
        <v>2.5</v>
      </c>
      <c t="s">
        <v>14</v>
      </c>
      <c t="s">
        <v>23</v>
      </c>
      <c t="s">
        <v>127</v>
      </c>
      <c t="s">
        <v>98</v>
      </c>
      <c>
        <v>6</v>
      </c>
      <c t="s">
        <v>108</v>
      </c>
      <c t="s">
        <v>100</v>
      </c>
      <c>
        <v>5</v>
      </c>
    </row>
    <row r="3604" spans="1:16" ht="14.4">
      <c r="A3604">
        <v>3632</v>
      </c>
      <c s="1">
        <v>44933</v>
      </c>
      <c s="2">
        <v>0.48515046296296294</v>
      </c>
      <c>
        <v>8</v>
      </c>
      <c t="s">
        <v>27</v>
      </c>
      <c>
        <v>27</v>
      </c>
      <c>
        <v>1</v>
      </c>
      <c>
        <v>3.5</v>
      </c>
      <c t="s">
        <v>12</v>
      </c>
      <c t="s">
        <v>36</v>
      </c>
      <c t="s">
        <v>132</v>
      </c>
      <c t="s">
        <v>98</v>
      </c>
      <c>
        <v>6</v>
      </c>
      <c t="s">
        <v>108</v>
      </c>
      <c t="s">
        <v>101</v>
      </c>
      <c>
        <v>3.5</v>
      </c>
    </row>
    <row r="3605" spans="1:16" ht="14.4">
      <c r="A3605">
        <v>3633</v>
      </c>
      <c s="1">
        <v>44933</v>
      </c>
      <c s="2">
        <v>0.4858912037037037</v>
      </c>
      <c>
        <v>3</v>
      </c>
      <c t="s">
        <v>44</v>
      </c>
      <c>
        <v>41</v>
      </c>
      <c>
        <v>1</v>
      </c>
      <c>
        <v>4.25</v>
      </c>
      <c t="s">
        <v>12</v>
      </c>
      <c t="s">
        <v>22</v>
      </c>
      <c t="s">
        <v>137</v>
      </c>
      <c t="s">
        <v>98</v>
      </c>
      <c>
        <v>6</v>
      </c>
      <c t="s">
        <v>108</v>
      </c>
      <c t="s">
        <v>101</v>
      </c>
      <c>
        <v>4.25</v>
      </c>
    </row>
    <row r="3606" spans="1:16" ht="14.4">
      <c r="A3606">
        <v>3634</v>
      </c>
      <c s="1">
        <v>44933</v>
      </c>
      <c s="2">
        <v>0.4871064814814815</v>
      </c>
      <c>
        <v>8</v>
      </c>
      <c t="s">
        <v>27</v>
      </c>
      <c>
        <v>48</v>
      </c>
      <c>
        <v>2</v>
      </c>
      <c>
        <v>2.5</v>
      </c>
      <c t="s">
        <v>14</v>
      </c>
      <c t="s">
        <v>23</v>
      </c>
      <c t="s">
        <v>134</v>
      </c>
      <c t="s">
        <v>98</v>
      </c>
      <c>
        <v>6</v>
      </c>
      <c t="s">
        <v>108</v>
      </c>
      <c t="s">
        <v>100</v>
      </c>
      <c>
        <v>5</v>
      </c>
    </row>
    <row r="3607" spans="1:16" ht="14.4">
      <c r="A3607">
        <v>3635</v>
      </c>
      <c s="1">
        <v>44933</v>
      </c>
      <c s="2">
        <v>0.48843750000000002</v>
      </c>
      <c>
        <v>5</v>
      </c>
      <c t="s">
        <v>11</v>
      </c>
      <c>
        <v>29</v>
      </c>
      <c>
        <v>1</v>
      </c>
      <c>
        <v>2.5</v>
      </c>
      <c t="s">
        <v>12</v>
      </c>
      <c t="s">
        <v>13</v>
      </c>
      <c t="s">
        <v>125</v>
      </c>
      <c t="s">
        <v>98</v>
      </c>
      <c>
        <v>6</v>
      </c>
      <c t="s">
        <v>108</v>
      </c>
      <c t="s">
        <v>100</v>
      </c>
      <c>
        <v>2.5</v>
      </c>
    </row>
    <row r="3608" spans="1:16" ht="14.4">
      <c r="A3608">
        <v>3636</v>
      </c>
      <c s="1">
        <v>44933</v>
      </c>
      <c s="2">
        <v>0.48903935185185188</v>
      </c>
      <c>
        <v>5</v>
      </c>
      <c t="s">
        <v>11</v>
      </c>
      <c>
        <v>27</v>
      </c>
      <c>
        <v>1</v>
      </c>
      <c>
        <v>3.5</v>
      </c>
      <c t="s">
        <v>12</v>
      </c>
      <c t="s">
        <v>36</v>
      </c>
      <c t="s">
        <v>132</v>
      </c>
      <c t="s">
        <v>98</v>
      </c>
      <c>
        <v>6</v>
      </c>
      <c t="s">
        <v>108</v>
      </c>
      <c t="s">
        <v>101</v>
      </c>
      <c>
        <v>3.5</v>
      </c>
    </row>
    <row r="3609" spans="1:16" ht="14.4">
      <c r="A3609">
        <v>3637</v>
      </c>
      <c s="1">
        <v>44933</v>
      </c>
      <c s="2">
        <v>0.48903935185185188</v>
      </c>
      <c>
        <v>5</v>
      </c>
      <c t="s">
        <v>11</v>
      </c>
      <c>
        <v>76</v>
      </c>
      <c>
        <v>1</v>
      </c>
      <c>
        <v>3.5</v>
      </c>
      <c t="s">
        <v>19</v>
      </c>
      <c t="s">
        <v>29</v>
      </c>
      <c t="s">
        <v>32</v>
      </c>
      <c t="s">
        <v>98</v>
      </c>
      <c>
        <v>6</v>
      </c>
      <c t="s">
        <v>108</v>
      </c>
      <c t="s">
        <v>124</v>
      </c>
      <c>
        <v>3.5</v>
      </c>
    </row>
    <row r="3610" spans="1:16" ht="14.4">
      <c r="A3610">
        <v>3638</v>
      </c>
      <c s="1">
        <v>44933</v>
      </c>
      <c s="2">
        <v>0.49077546296296298</v>
      </c>
      <c>
        <v>3</v>
      </c>
      <c t="s">
        <v>44</v>
      </c>
      <c>
        <v>38</v>
      </c>
      <c>
        <v>2</v>
      </c>
      <c>
        <v>3.75</v>
      </c>
      <c t="s">
        <v>12</v>
      </c>
      <c t="s">
        <v>22</v>
      </c>
      <c t="s">
        <v>35</v>
      </c>
      <c t="s">
        <v>98</v>
      </c>
      <c>
        <v>6</v>
      </c>
      <c t="s">
        <v>108</v>
      </c>
      <c t="s">
        <v>124</v>
      </c>
      <c>
        <v>7.5</v>
      </c>
    </row>
    <row r="3611" spans="1:16" ht="14.4">
      <c r="A3611">
        <v>3639</v>
      </c>
      <c s="1">
        <v>44933</v>
      </c>
      <c s="2">
        <v>0.49528935185185186</v>
      </c>
      <c>
        <v>8</v>
      </c>
      <c t="s">
        <v>27</v>
      </c>
      <c>
        <v>35</v>
      </c>
      <c>
        <v>2</v>
      </c>
      <c>
        <v>3.1000000000000001</v>
      </c>
      <c t="s">
        <v>12</v>
      </c>
      <c t="s">
        <v>38</v>
      </c>
      <c t="s">
        <v>135</v>
      </c>
      <c t="s">
        <v>98</v>
      </c>
      <c>
        <v>6</v>
      </c>
      <c t="s">
        <v>108</v>
      </c>
      <c t="s">
        <v>100</v>
      </c>
      <c>
        <v>6.2000000000000002</v>
      </c>
    </row>
    <row r="3612" spans="1:16" ht="14.4">
      <c r="A3612">
        <v>3640</v>
      </c>
      <c s="1">
        <v>44933</v>
      </c>
      <c s="2">
        <v>0.49627314814814816</v>
      </c>
      <c>
        <v>8</v>
      </c>
      <c t="s">
        <v>27</v>
      </c>
      <c>
        <v>56</v>
      </c>
      <c>
        <v>1</v>
      </c>
      <c>
        <v>2.5499999999999998</v>
      </c>
      <c t="s">
        <v>14</v>
      </c>
      <c t="s">
        <v>15</v>
      </c>
      <c t="s">
        <v>120</v>
      </c>
      <c t="s">
        <v>98</v>
      </c>
      <c>
        <v>6</v>
      </c>
      <c t="s">
        <v>108</v>
      </c>
      <c t="s">
        <v>100</v>
      </c>
      <c>
        <v>2.5499999999999998</v>
      </c>
    </row>
    <row r="3613" spans="1:16" ht="14.4">
      <c r="A3613">
        <v>3641</v>
      </c>
      <c s="1">
        <v>44933</v>
      </c>
      <c s="2">
        <v>0.49627314814814816</v>
      </c>
      <c>
        <v>8</v>
      </c>
      <c t="s">
        <v>27</v>
      </c>
      <c>
        <v>78</v>
      </c>
      <c>
        <v>1</v>
      </c>
      <c>
        <v>4.5</v>
      </c>
      <c t="s">
        <v>19</v>
      </c>
      <c t="s">
        <v>20</v>
      </c>
      <c t="s">
        <v>37</v>
      </c>
      <c t="s">
        <v>98</v>
      </c>
      <c>
        <v>6</v>
      </c>
      <c t="s">
        <v>108</v>
      </c>
      <c t="s">
        <v>124</v>
      </c>
      <c>
        <v>4.5</v>
      </c>
    </row>
    <row r="3614" spans="1:16" ht="14.4">
      <c r="A3614">
        <v>3642</v>
      </c>
      <c s="1">
        <v>44933</v>
      </c>
      <c s="2">
        <v>0.4971875</v>
      </c>
      <c>
        <v>5</v>
      </c>
      <c t="s">
        <v>11</v>
      </c>
      <c>
        <v>25</v>
      </c>
      <c>
        <v>2</v>
      </c>
      <c>
        <v>2.2000000000000002</v>
      </c>
      <c t="s">
        <v>12</v>
      </c>
      <c t="s">
        <v>36</v>
      </c>
      <c t="s">
        <v>132</v>
      </c>
      <c t="s">
        <v>98</v>
      </c>
      <c>
        <v>6</v>
      </c>
      <c t="s">
        <v>108</v>
      </c>
      <c t="s">
        <v>123</v>
      </c>
      <c>
        <v>4.4000000000000004</v>
      </c>
    </row>
    <row r="3615" spans="1:16" ht="14.4">
      <c r="A3615">
        <v>3643</v>
      </c>
      <c s="1">
        <v>44933</v>
      </c>
      <c s="2">
        <v>0.49938657407407405</v>
      </c>
      <c>
        <v>5</v>
      </c>
      <c t="s">
        <v>11</v>
      </c>
      <c>
        <v>32</v>
      </c>
      <c>
        <v>1</v>
      </c>
      <c>
        <v>3</v>
      </c>
      <c t="s">
        <v>12</v>
      </c>
      <c t="s">
        <v>13</v>
      </c>
      <c t="s">
        <v>119</v>
      </c>
      <c t="s">
        <v>98</v>
      </c>
      <c>
        <v>6</v>
      </c>
      <c t="s">
        <v>108</v>
      </c>
      <c t="s">
        <v>100</v>
      </c>
      <c>
        <v>3</v>
      </c>
    </row>
    <row r="3616" spans="1:16" ht="14.4">
      <c r="A3616">
        <v>3644</v>
      </c>
      <c s="1">
        <v>44933</v>
      </c>
      <c s="2">
        <v>0.50369212962962961</v>
      </c>
      <c>
        <v>3</v>
      </c>
      <c t="s">
        <v>44</v>
      </c>
      <c>
        <v>61</v>
      </c>
      <c>
        <v>2</v>
      </c>
      <c>
        <v>4.75</v>
      </c>
      <c t="s">
        <v>16</v>
      </c>
      <c t="s">
        <v>17</v>
      </c>
      <c t="s">
        <v>130</v>
      </c>
      <c t="s">
        <v>98</v>
      </c>
      <c>
        <v>6</v>
      </c>
      <c t="s">
        <v>108</v>
      </c>
      <c t="s">
        <v>101</v>
      </c>
      <c>
        <v>9.5</v>
      </c>
    </row>
    <row r="3617" spans="1:16" ht="14.4">
      <c r="A3617">
        <v>3645</v>
      </c>
      <c s="1">
        <v>44933</v>
      </c>
      <c s="2">
        <v>0.50505787037037042</v>
      </c>
      <c>
        <v>5</v>
      </c>
      <c t="s">
        <v>11</v>
      </c>
      <c>
        <v>28</v>
      </c>
      <c>
        <v>1</v>
      </c>
      <c>
        <v>2</v>
      </c>
      <c t="s">
        <v>12</v>
      </c>
      <c t="s">
        <v>13</v>
      </c>
      <c t="s">
        <v>125</v>
      </c>
      <c t="s">
        <v>98</v>
      </c>
      <c>
        <v>6</v>
      </c>
      <c t="s">
        <v>108</v>
      </c>
      <c t="s">
        <v>123</v>
      </c>
      <c>
        <v>2</v>
      </c>
    </row>
    <row r="3618" spans="1:16" ht="14.4">
      <c r="A3618">
        <v>3646</v>
      </c>
      <c s="1">
        <v>44933</v>
      </c>
      <c s="2">
        <v>0.50521990740740741</v>
      </c>
      <c>
        <v>3</v>
      </c>
      <c t="s">
        <v>44</v>
      </c>
      <c>
        <v>55</v>
      </c>
      <c>
        <v>1</v>
      </c>
      <c>
        <v>4</v>
      </c>
      <c t="s">
        <v>14</v>
      </c>
      <c t="s">
        <v>15</v>
      </c>
      <c t="s">
        <v>133</v>
      </c>
      <c t="s">
        <v>98</v>
      </c>
      <c>
        <v>6</v>
      </c>
      <c t="s">
        <v>108</v>
      </c>
      <c t="s">
        <v>101</v>
      </c>
      <c>
        <v>4</v>
      </c>
    </row>
    <row r="3619" spans="1:16" ht="14.4">
      <c r="A3619">
        <v>3647</v>
      </c>
      <c s="1">
        <v>44933</v>
      </c>
      <c s="2">
        <v>0.50537037037037036</v>
      </c>
      <c>
        <v>3</v>
      </c>
      <c t="s">
        <v>44</v>
      </c>
      <c>
        <v>38</v>
      </c>
      <c>
        <v>1</v>
      </c>
      <c>
        <v>3.75</v>
      </c>
      <c t="s">
        <v>12</v>
      </c>
      <c t="s">
        <v>22</v>
      </c>
      <c t="s">
        <v>35</v>
      </c>
      <c t="s">
        <v>98</v>
      </c>
      <c>
        <v>6</v>
      </c>
      <c t="s">
        <v>108</v>
      </c>
      <c t="s">
        <v>124</v>
      </c>
      <c>
        <v>3.75</v>
      </c>
    </row>
    <row r="3620" spans="1:16" ht="14.4">
      <c r="A3620">
        <v>3648</v>
      </c>
      <c s="1">
        <v>44933</v>
      </c>
      <c s="2">
        <v>0.50596064814814812</v>
      </c>
      <c>
        <v>3</v>
      </c>
      <c t="s">
        <v>44</v>
      </c>
      <c>
        <v>27</v>
      </c>
      <c>
        <v>1</v>
      </c>
      <c>
        <v>3.5</v>
      </c>
      <c t="s">
        <v>12</v>
      </c>
      <c t="s">
        <v>36</v>
      </c>
      <c t="s">
        <v>132</v>
      </c>
      <c t="s">
        <v>98</v>
      </c>
      <c>
        <v>6</v>
      </c>
      <c t="s">
        <v>108</v>
      </c>
      <c t="s">
        <v>101</v>
      </c>
      <c>
        <v>3.5</v>
      </c>
    </row>
    <row r="3621" spans="1:16" ht="14.4">
      <c r="A3621">
        <v>3649</v>
      </c>
      <c s="1">
        <v>44933</v>
      </c>
      <c s="2">
        <v>0.50640046296296293</v>
      </c>
      <c>
        <v>3</v>
      </c>
      <c t="s">
        <v>44</v>
      </c>
      <c>
        <v>50</v>
      </c>
      <c>
        <v>2</v>
      </c>
      <c>
        <v>2.5</v>
      </c>
      <c t="s">
        <v>14</v>
      </c>
      <c t="s">
        <v>23</v>
      </c>
      <c t="s">
        <v>127</v>
      </c>
      <c t="s">
        <v>98</v>
      </c>
      <c>
        <v>6</v>
      </c>
      <c t="s">
        <v>108</v>
      </c>
      <c t="s">
        <v>100</v>
      </c>
      <c>
        <v>5</v>
      </c>
    </row>
    <row r="3622" spans="1:16" ht="14.4">
      <c r="A3622">
        <v>3650</v>
      </c>
      <c s="1">
        <v>44933</v>
      </c>
      <c s="2">
        <v>0.50716435185185182</v>
      </c>
      <c>
        <v>8</v>
      </c>
      <c t="s">
        <v>27</v>
      </c>
      <c>
        <v>39</v>
      </c>
      <c>
        <v>2</v>
      </c>
      <c>
        <v>4.25</v>
      </c>
      <c t="s">
        <v>12</v>
      </c>
      <c t="s">
        <v>22</v>
      </c>
      <c t="s">
        <v>126</v>
      </c>
      <c t="s">
        <v>98</v>
      </c>
      <c>
        <v>6</v>
      </c>
      <c t="s">
        <v>108</v>
      </c>
      <c t="s">
        <v>100</v>
      </c>
      <c>
        <v>8.5</v>
      </c>
    </row>
    <row r="3623" spans="1:16" ht="14.4">
      <c r="A3623">
        <v>3651</v>
      </c>
      <c s="1">
        <v>44933</v>
      </c>
      <c s="2">
        <v>0.50793981481481476</v>
      </c>
      <c>
        <v>5</v>
      </c>
      <c t="s">
        <v>11</v>
      </c>
      <c>
        <v>43</v>
      </c>
      <c>
        <v>2</v>
      </c>
      <c>
        <v>3</v>
      </c>
      <c t="s">
        <v>14</v>
      </c>
      <c t="s">
        <v>28</v>
      </c>
      <c t="s">
        <v>129</v>
      </c>
      <c t="s">
        <v>98</v>
      </c>
      <c>
        <v>6</v>
      </c>
      <c t="s">
        <v>108</v>
      </c>
      <c t="s">
        <v>101</v>
      </c>
      <c>
        <v>6</v>
      </c>
    </row>
    <row r="3624" spans="1:16" ht="14.4">
      <c r="A3624">
        <v>3652</v>
      </c>
      <c s="1">
        <v>44933</v>
      </c>
      <c s="2">
        <v>0.50793981481481476</v>
      </c>
      <c>
        <v>5</v>
      </c>
      <c t="s">
        <v>11</v>
      </c>
      <c>
        <v>72</v>
      </c>
      <c>
        <v>1</v>
      </c>
      <c>
        <v>3.25</v>
      </c>
      <c t="s">
        <v>19</v>
      </c>
      <c t="s">
        <v>20</v>
      </c>
      <c t="s">
        <v>41</v>
      </c>
      <c t="s">
        <v>98</v>
      </c>
      <c>
        <v>6</v>
      </c>
      <c t="s">
        <v>108</v>
      </c>
      <c t="s">
        <v>124</v>
      </c>
      <c>
        <v>3.25</v>
      </c>
    </row>
    <row r="3625" spans="1:16" ht="14.4">
      <c r="A3625">
        <v>3653</v>
      </c>
      <c s="1">
        <v>44933</v>
      </c>
      <c s="2">
        <v>0.51135416666666667</v>
      </c>
      <c>
        <v>5</v>
      </c>
      <c t="s">
        <v>11</v>
      </c>
      <c>
        <v>29</v>
      </c>
      <c>
        <v>1</v>
      </c>
      <c>
        <v>2.5</v>
      </c>
      <c t="s">
        <v>12</v>
      </c>
      <c t="s">
        <v>13</v>
      </c>
      <c t="s">
        <v>125</v>
      </c>
      <c t="s">
        <v>98</v>
      </c>
      <c>
        <v>6</v>
      </c>
      <c t="s">
        <v>108</v>
      </c>
      <c t="s">
        <v>100</v>
      </c>
      <c>
        <v>2.5</v>
      </c>
    </row>
    <row r="3626" spans="1:16" ht="14.4">
      <c r="A3626">
        <v>3654</v>
      </c>
      <c s="1">
        <v>44933</v>
      </c>
      <c s="2">
        <v>0.5119097222222222</v>
      </c>
      <c>
        <v>5</v>
      </c>
      <c t="s">
        <v>11</v>
      </c>
      <c>
        <v>40</v>
      </c>
      <c>
        <v>1</v>
      </c>
      <c>
        <v>3.75</v>
      </c>
      <c t="s">
        <v>12</v>
      </c>
      <c t="s">
        <v>22</v>
      </c>
      <c t="s">
        <v>31</v>
      </c>
      <c t="s">
        <v>98</v>
      </c>
      <c>
        <v>6</v>
      </c>
      <c t="s">
        <v>108</v>
      </c>
      <c t="s">
        <v>124</v>
      </c>
      <c>
        <v>3.75</v>
      </c>
    </row>
    <row r="3627" spans="1:16" ht="14.4">
      <c r="A3627">
        <v>3655</v>
      </c>
      <c s="1">
        <v>44933</v>
      </c>
      <c s="2">
        <v>0.5119097222222222</v>
      </c>
      <c>
        <v>5</v>
      </c>
      <c t="s">
        <v>11</v>
      </c>
      <c>
        <v>73</v>
      </c>
      <c>
        <v>1</v>
      </c>
      <c>
        <v>3.75</v>
      </c>
      <c t="s">
        <v>19</v>
      </c>
      <c t="s">
        <v>33</v>
      </c>
      <c t="s">
        <v>43</v>
      </c>
      <c t="s">
        <v>98</v>
      </c>
      <c>
        <v>6</v>
      </c>
      <c t="s">
        <v>108</v>
      </c>
      <c t="s">
        <v>124</v>
      </c>
      <c>
        <v>3.75</v>
      </c>
    </row>
    <row r="3628" spans="1:16" ht="14.4">
      <c r="A3628">
        <v>3656</v>
      </c>
      <c s="1">
        <v>44933</v>
      </c>
      <c s="2">
        <v>0.51251157407407411</v>
      </c>
      <c>
        <v>3</v>
      </c>
      <c t="s">
        <v>44</v>
      </c>
      <c>
        <v>23</v>
      </c>
      <c>
        <v>1</v>
      </c>
      <c>
        <v>2.5</v>
      </c>
      <c t="s">
        <v>12</v>
      </c>
      <c t="s">
        <v>18</v>
      </c>
      <c t="s">
        <v>122</v>
      </c>
      <c t="s">
        <v>98</v>
      </c>
      <c>
        <v>6</v>
      </c>
      <c t="s">
        <v>108</v>
      </c>
      <c t="s">
        <v>100</v>
      </c>
      <c>
        <v>2.5</v>
      </c>
    </row>
    <row r="3629" spans="1:16" ht="14.4">
      <c r="A3629">
        <v>3657</v>
      </c>
      <c s="1">
        <v>44933</v>
      </c>
      <c s="2">
        <v>0.51620370370370372</v>
      </c>
      <c>
        <v>3</v>
      </c>
      <c t="s">
        <v>44</v>
      </c>
      <c>
        <v>34</v>
      </c>
      <c>
        <v>2</v>
      </c>
      <c>
        <v>2.4500000000000002</v>
      </c>
      <c t="s">
        <v>12</v>
      </c>
      <c t="s">
        <v>38</v>
      </c>
      <c t="s">
        <v>135</v>
      </c>
      <c t="s">
        <v>98</v>
      </c>
      <c>
        <v>6</v>
      </c>
      <c t="s">
        <v>108</v>
      </c>
      <c t="s">
        <v>123</v>
      </c>
      <c>
        <v>4.9000000000000004</v>
      </c>
    </row>
    <row r="3630" spans="1:16" ht="14.4">
      <c r="A3630">
        <v>3658</v>
      </c>
      <c s="1">
        <v>44933</v>
      </c>
      <c s="2">
        <v>0.51666666666666672</v>
      </c>
      <c>
        <v>3</v>
      </c>
      <c t="s">
        <v>44</v>
      </c>
      <c>
        <v>50</v>
      </c>
      <c>
        <v>2</v>
      </c>
      <c>
        <v>2.5</v>
      </c>
      <c t="s">
        <v>14</v>
      </c>
      <c t="s">
        <v>23</v>
      </c>
      <c t="s">
        <v>127</v>
      </c>
      <c t="s">
        <v>98</v>
      </c>
      <c>
        <v>6</v>
      </c>
      <c t="s">
        <v>108</v>
      </c>
      <c t="s">
        <v>100</v>
      </c>
      <c>
        <v>5</v>
      </c>
    </row>
    <row r="3631" spans="1:16" ht="14.4">
      <c r="A3631">
        <v>3659</v>
      </c>
      <c s="1">
        <v>44933</v>
      </c>
      <c s="2">
        <v>0.51854166666666668</v>
      </c>
      <c>
        <v>8</v>
      </c>
      <c t="s">
        <v>27</v>
      </c>
      <c>
        <v>22</v>
      </c>
      <c>
        <v>2</v>
      </c>
      <c>
        <v>2</v>
      </c>
      <c t="s">
        <v>12</v>
      </c>
      <c t="s">
        <v>18</v>
      </c>
      <c t="s">
        <v>122</v>
      </c>
      <c t="s">
        <v>98</v>
      </c>
      <c>
        <v>6</v>
      </c>
      <c t="s">
        <v>108</v>
      </c>
      <c t="s">
        <v>123</v>
      </c>
      <c>
        <v>4</v>
      </c>
    </row>
    <row r="3632" spans="1:16" ht="14.4">
      <c r="A3632">
        <v>3660</v>
      </c>
      <c s="1">
        <v>44933</v>
      </c>
      <c s="2">
        <v>0.51854166666666668</v>
      </c>
      <c>
        <v>8</v>
      </c>
      <c t="s">
        <v>27</v>
      </c>
      <c>
        <v>19</v>
      </c>
      <c>
        <v>1</v>
      </c>
      <c>
        <v>6.4000000000000004</v>
      </c>
      <c t="s">
        <v>61</v>
      </c>
      <c t="s">
        <v>16</v>
      </c>
      <c t="s">
        <v>62</v>
      </c>
      <c t="s">
        <v>98</v>
      </c>
      <c>
        <v>6</v>
      </c>
      <c t="s">
        <v>108</v>
      </c>
      <c t="s">
        <v>124</v>
      </c>
      <c>
        <v>6.4000000000000004</v>
      </c>
    </row>
    <row r="3633" spans="1:16" ht="14.4">
      <c r="A3633">
        <v>3661</v>
      </c>
      <c s="1">
        <v>44933</v>
      </c>
      <c s="2">
        <v>0.51974537037037039</v>
      </c>
      <c>
        <v>3</v>
      </c>
      <c t="s">
        <v>44</v>
      </c>
      <c>
        <v>44</v>
      </c>
      <c>
        <v>2</v>
      </c>
      <c>
        <v>2.5</v>
      </c>
      <c t="s">
        <v>14</v>
      </c>
      <c t="s">
        <v>28</v>
      </c>
      <c t="s">
        <v>131</v>
      </c>
      <c t="s">
        <v>98</v>
      </c>
      <c>
        <v>6</v>
      </c>
      <c t="s">
        <v>108</v>
      </c>
      <c t="s">
        <v>100</v>
      </c>
      <c>
        <v>5</v>
      </c>
    </row>
    <row r="3634" spans="1:16" ht="14.4">
      <c r="A3634">
        <v>3662</v>
      </c>
      <c s="1">
        <v>44933</v>
      </c>
      <c s="2">
        <v>0.51974537037037039</v>
      </c>
      <c>
        <v>3</v>
      </c>
      <c t="s">
        <v>44</v>
      </c>
      <c>
        <v>71</v>
      </c>
      <c>
        <v>1</v>
      </c>
      <c>
        <v>3.75</v>
      </c>
      <c t="s">
        <v>19</v>
      </c>
      <c t="s">
        <v>33</v>
      </c>
      <c t="s">
        <v>34</v>
      </c>
      <c t="s">
        <v>98</v>
      </c>
      <c>
        <v>6</v>
      </c>
      <c t="s">
        <v>108</v>
      </c>
      <c t="s">
        <v>124</v>
      </c>
      <c>
        <v>3.75</v>
      </c>
    </row>
    <row r="3635" spans="1:16" ht="14.4">
      <c r="A3635">
        <v>3663</v>
      </c>
      <c s="1">
        <v>44933</v>
      </c>
      <c s="2">
        <v>0.52424768518518516</v>
      </c>
      <c>
        <v>3</v>
      </c>
      <c t="s">
        <v>44</v>
      </c>
      <c>
        <v>28</v>
      </c>
      <c>
        <v>1</v>
      </c>
      <c>
        <v>2</v>
      </c>
      <c t="s">
        <v>12</v>
      </c>
      <c t="s">
        <v>13</v>
      </c>
      <c t="s">
        <v>125</v>
      </c>
      <c t="s">
        <v>98</v>
      </c>
      <c>
        <v>6</v>
      </c>
      <c t="s">
        <v>108</v>
      </c>
      <c t="s">
        <v>123</v>
      </c>
      <c>
        <v>2</v>
      </c>
    </row>
    <row r="3636" spans="1:16" ht="14.4">
      <c r="A3636">
        <v>3664</v>
      </c>
      <c s="1">
        <v>44933</v>
      </c>
      <c s="2">
        <v>0.5268518518518519</v>
      </c>
      <c>
        <v>5</v>
      </c>
      <c t="s">
        <v>11</v>
      </c>
      <c>
        <v>45</v>
      </c>
      <c>
        <v>2</v>
      </c>
      <c>
        <v>3</v>
      </c>
      <c t="s">
        <v>14</v>
      </c>
      <c t="s">
        <v>28</v>
      </c>
      <c t="s">
        <v>131</v>
      </c>
      <c t="s">
        <v>98</v>
      </c>
      <c>
        <v>6</v>
      </c>
      <c t="s">
        <v>108</v>
      </c>
      <c t="s">
        <v>101</v>
      </c>
      <c>
        <v>6</v>
      </c>
    </row>
    <row r="3637" spans="1:16" ht="14.4">
      <c r="A3637">
        <v>3665</v>
      </c>
      <c s="1">
        <v>44933</v>
      </c>
      <c s="2">
        <v>0.52815972222222218</v>
      </c>
      <c>
        <v>3</v>
      </c>
      <c t="s">
        <v>44</v>
      </c>
      <c>
        <v>29</v>
      </c>
      <c>
        <v>1</v>
      </c>
      <c>
        <v>2.5</v>
      </c>
      <c t="s">
        <v>12</v>
      </c>
      <c t="s">
        <v>13</v>
      </c>
      <c t="s">
        <v>125</v>
      </c>
      <c t="s">
        <v>98</v>
      </c>
      <c>
        <v>6</v>
      </c>
      <c t="s">
        <v>108</v>
      </c>
      <c t="s">
        <v>100</v>
      </c>
      <c>
        <v>2.5</v>
      </c>
    </row>
    <row r="3638" spans="1:16" ht="14.4">
      <c r="A3638">
        <v>3666</v>
      </c>
      <c s="1">
        <v>44933</v>
      </c>
      <c s="2">
        <v>0.52973379629629624</v>
      </c>
      <c>
        <v>8</v>
      </c>
      <c t="s">
        <v>27</v>
      </c>
      <c>
        <v>29</v>
      </c>
      <c>
        <v>2</v>
      </c>
      <c>
        <v>2.5</v>
      </c>
      <c t="s">
        <v>12</v>
      </c>
      <c t="s">
        <v>13</v>
      </c>
      <c t="s">
        <v>125</v>
      </c>
      <c t="s">
        <v>98</v>
      </c>
      <c>
        <v>6</v>
      </c>
      <c t="s">
        <v>108</v>
      </c>
      <c t="s">
        <v>100</v>
      </c>
      <c>
        <v>5</v>
      </c>
    </row>
    <row r="3639" spans="1:16" ht="14.4">
      <c r="A3639">
        <v>3667</v>
      </c>
      <c s="1">
        <v>44933</v>
      </c>
      <c s="2">
        <v>0.53001157407407407</v>
      </c>
      <c>
        <v>5</v>
      </c>
      <c t="s">
        <v>11</v>
      </c>
      <c>
        <v>54</v>
      </c>
      <c>
        <v>2</v>
      </c>
      <c>
        <v>2.5</v>
      </c>
      <c t="s">
        <v>14</v>
      </c>
      <c t="s">
        <v>15</v>
      </c>
      <c t="s">
        <v>133</v>
      </c>
      <c t="s">
        <v>98</v>
      </c>
      <c>
        <v>6</v>
      </c>
      <c t="s">
        <v>108</v>
      </c>
      <c t="s">
        <v>100</v>
      </c>
      <c>
        <v>5</v>
      </c>
    </row>
    <row r="3640" spans="1:16" ht="14.4">
      <c r="A3640">
        <v>3668</v>
      </c>
      <c s="1">
        <v>44933</v>
      </c>
      <c s="2">
        <v>0.53083333333333338</v>
      </c>
      <c>
        <v>3</v>
      </c>
      <c t="s">
        <v>44</v>
      </c>
      <c>
        <v>59</v>
      </c>
      <c>
        <v>2</v>
      </c>
      <c>
        <v>4.5</v>
      </c>
      <c t="s">
        <v>16</v>
      </c>
      <c t="s">
        <v>17</v>
      </c>
      <c t="s">
        <v>121</v>
      </c>
      <c t="s">
        <v>98</v>
      </c>
      <c>
        <v>6</v>
      </c>
      <c t="s">
        <v>108</v>
      </c>
      <c t="s">
        <v>101</v>
      </c>
      <c>
        <v>9</v>
      </c>
    </row>
    <row r="3641" spans="1:16" ht="14.4">
      <c r="A3641">
        <v>3669</v>
      </c>
      <c s="1">
        <v>44933</v>
      </c>
      <c s="2">
        <v>0.53092592592592591</v>
      </c>
      <c>
        <v>3</v>
      </c>
      <c t="s">
        <v>44</v>
      </c>
      <c>
        <v>43</v>
      </c>
      <c>
        <v>2</v>
      </c>
      <c>
        <v>3</v>
      </c>
      <c t="s">
        <v>14</v>
      </c>
      <c t="s">
        <v>28</v>
      </c>
      <c t="s">
        <v>129</v>
      </c>
      <c t="s">
        <v>98</v>
      </c>
      <c>
        <v>6</v>
      </c>
      <c t="s">
        <v>108</v>
      </c>
      <c t="s">
        <v>101</v>
      </c>
      <c>
        <v>6</v>
      </c>
    </row>
    <row r="3642" spans="1:16" ht="14.4">
      <c r="A3642">
        <v>3670</v>
      </c>
      <c s="1">
        <v>44933</v>
      </c>
      <c s="2">
        <v>0.53137731481481476</v>
      </c>
      <c>
        <v>5</v>
      </c>
      <c t="s">
        <v>11</v>
      </c>
      <c>
        <v>32</v>
      </c>
      <c>
        <v>1</v>
      </c>
      <c>
        <v>3</v>
      </c>
      <c t="s">
        <v>12</v>
      </c>
      <c t="s">
        <v>13</v>
      </c>
      <c t="s">
        <v>119</v>
      </c>
      <c t="s">
        <v>98</v>
      </c>
      <c>
        <v>6</v>
      </c>
      <c t="s">
        <v>108</v>
      </c>
      <c t="s">
        <v>100</v>
      </c>
      <c>
        <v>3</v>
      </c>
    </row>
    <row r="3643" spans="1:16" ht="14.4">
      <c r="A3643">
        <v>3671</v>
      </c>
      <c s="1">
        <v>44933</v>
      </c>
      <c s="2">
        <v>0.53137731481481476</v>
      </c>
      <c>
        <v>5</v>
      </c>
      <c t="s">
        <v>11</v>
      </c>
      <c>
        <v>44</v>
      </c>
      <c>
        <v>2</v>
      </c>
      <c>
        <v>2.5</v>
      </c>
      <c t="s">
        <v>14</v>
      </c>
      <c t="s">
        <v>28</v>
      </c>
      <c t="s">
        <v>131</v>
      </c>
      <c t="s">
        <v>98</v>
      </c>
      <c>
        <v>6</v>
      </c>
      <c t="s">
        <v>108</v>
      </c>
      <c t="s">
        <v>100</v>
      </c>
      <c>
        <v>5</v>
      </c>
    </row>
    <row r="3644" spans="1:16" ht="14.4">
      <c r="A3644">
        <v>3672</v>
      </c>
      <c s="1">
        <v>44933</v>
      </c>
      <c s="2">
        <v>0.5330555555555555</v>
      </c>
      <c>
        <v>3</v>
      </c>
      <c t="s">
        <v>44</v>
      </c>
      <c>
        <v>38</v>
      </c>
      <c>
        <v>1</v>
      </c>
      <c>
        <v>3.75</v>
      </c>
      <c t="s">
        <v>12</v>
      </c>
      <c t="s">
        <v>22</v>
      </c>
      <c t="s">
        <v>35</v>
      </c>
      <c t="s">
        <v>98</v>
      </c>
      <c>
        <v>6</v>
      </c>
      <c t="s">
        <v>108</v>
      </c>
      <c t="s">
        <v>124</v>
      </c>
      <c>
        <v>3.75</v>
      </c>
    </row>
    <row r="3645" spans="1:16" ht="14.4">
      <c r="A3645">
        <v>3673</v>
      </c>
      <c s="1">
        <v>44933</v>
      </c>
      <c s="2">
        <v>0.5350462962962963</v>
      </c>
      <c>
        <v>3</v>
      </c>
      <c t="s">
        <v>44</v>
      </c>
      <c>
        <v>48</v>
      </c>
      <c>
        <v>1</v>
      </c>
      <c>
        <v>2.5</v>
      </c>
      <c t="s">
        <v>14</v>
      </c>
      <c t="s">
        <v>23</v>
      </c>
      <c t="s">
        <v>134</v>
      </c>
      <c t="s">
        <v>98</v>
      </c>
      <c>
        <v>6</v>
      </c>
      <c t="s">
        <v>108</v>
      </c>
      <c t="s">
        <v>100</v>
      </c>
      <c>
        <v>2.5</v>
      </c>
    </row>
    <row r="3646" spans="1:16" ht="14.4">
      <c r="A3646">
        <v>3674</v>
      </c>
      <c s="1">
        <v>44933</v>
      </c>
      <c s="2">
        <v>0.53634259259259254</v>
      </c>
      <c>
        <v>3</v>
      </c>
      <c t="s">
        <v>44</v>
      </c>
      <c>
        <v>39</v>
      </c>
      <c>
        <v>1</v>
      </c>
      <c>
        <v>4.25</v>
      </c>
      <c t="s">
        <v>12</v>
      </c>
      <c t="s">
        <v>22</v>
      </c>
      <c t="s">
        <v>126</v>
      </c>
      <c t="s">
        <v>98</v>
      </c>
      <c>
        <v>6</v>
      </c>
      <c t="s">
        <v>108</v>
      </c>
      <c t="s">
        <v>100</v>
      </c>
      <c>
        <v>4.25</v>
      </c>
    </row>
    <row r="3647" spans="1:16" ht="14.4">
      <c r="A3647">
        <v>3675</v>
      </c>
      <c s="1">
        <v>44933</v>
      </c>
      <c s="2">
        <v>0.53736111111111107</v>
      </c>
      <c>
        <v>5</v>
      </c>
      <c t="s">
        <v>11</v>
      </c>
      <c>
        <v>61</v>
      </c>
      <c>
        <v>2</v>
      </c>
      <c>
        <v>4.75</v>
      </c>
      <c t="s">
        <v>16</v>
      </c>
      <c t="s">
        <v>17</v>
      </c>
      <c t="s">
        <v>130</v>
      </c>
      <c t="s">
        <v>98</v>
      </c>
      <c>
        <v>6</v>
      </c>
      <c t="s">
        <v>108</v>
      </c>
      <c t="s">
        <v>101</v>
      </c>
      <c>
        <v>9.5</v>
      </c>
    </row>
    <row r="3648" spans="1:16" ht="14.4">
      <c r="A3648">
        <v>3676</v>
      </c>
      <c s="1">
        <v>44933</v>
      </c>
      <c s="2">
        <v>0.53770833333333334</v>
      </c>
      <c>
        <v>3</v>
      </c>
      <c t="s">
        <v>44</v>
      </c>
      <c>
        <v>54</v>
      </c>
      <c>
        <v>1</v>
      </c>
      <c>
        <v>2.5</v>
      </c>
      <c t="s">
        <v>14</v>
      </c>
      <c t="s">
        <v>15</v>
      </c>
      <c t="s">
        <v>133</v>
      </c>
      <c t="s">
        <v>98</v>
      </c>
      <c>
        <v>6</v>
      </c>
      <c t="s">
        <v>108</v>
      </c>
      <c t="s">
        <v>100</v>
      </c>
      <c>
        <v>2.5</v>
      </c>
    </row>
    <row r="3649" spans="1:16" ht="14.4">
      <c r="A3649">
        <v>3677</v>
      </c>
      <c s="1">
        <v>44933</v>
      </c>
      <c s="2">
        <v>0.53770833333333334</v>
      </c>
      <c>
        <v>3</v>
      </c>
      <c t="s">
        <v>44</v>
      </c>
      <c>
        <v>74</v>
      </c>
      <c>
        <v>1</v>
      </c>
      <c>
        <v>3.5</v>
      </c>
      <c t="s">
        <v>19</v>
      </c>
      <c t="s">
        <v>29</v>
      </c>
      <c t="s">
        <v>39</v>
      </c>
      <c t="s">
        <v>98</v>
      </c>
      <c>
        <v>6</v>
      </c>
      <c t="s">
        <v>108</v>
      </c>
      <c t="s">
        <v>124</v>
      </c>
      <c>
        <v>3.5</v>
      </c>
    </row>
    <row r="3650" spans="1:16" ht="14.4">
      <c r="A3650">
        <v>3678</v>
      </c>
      <c s="1">
        <v>44933</v>
      </c>
      <c s="2">
        <v>0.54056712962962961</v>
      </c>
      <c>
        <v>3</v>
      </c>
      <c t="s">
        <v>44</v>
      </c>
      <c>
        <v>32</v>
      </c>
      <c>
        <v>2</v>
      </c>
      <c>
        <v>3</v>
      </c>
      <c t="s">
        <v>12</v>
      </c>
      <c t="s">
        <v>13</v>
      </c>
      <c t="s">
        <v>119</v>
      </c>
      <c t="s">
        <v>98</v>
      </c>
      <c>
        <v>6</v>
      </c>
      <c t="s">
        <v>108</v>
      </c>
      <c t="s">
        <v>100</v>
      </c>
      <c>
        <v>6</v>
      </c>
    </row>
    <row r="3651" spans="1:16" ht="14.4">
      <c r="A3651">
        <v>3679</v>
      </c>
      <c s="1">
        <v>44933</v>
      </c>
      <c s="2">
        <v>0.54517361111111107</v>
      </c>
      <c>
        <v>8</v>
      </c>
      <c t="s">
        <v>27</v>
      </c>
      <c>
        <v>31</v>
      </c>
      <c>
        <v>2</v>
      </c>
      <c>
        <v>2.2000000000000002</v>
      </c>
      <c t="s">
        <v>12</v>
      </c>
      <c t="s">
        <v>13</v>
      </c>
      <c t="s">
        <v>119</v>
      </c>
      <c t="s">
        <v>98</v>
      </c>
      <c>
        <v>6</v>
      </c>
      <c t="s">
        <v>108</v>
      </c>
      <c t="s">
        <v>123</v>
      </c>
      <c>
        <v>4.4000000000000004</v>
      </c>
    </row>
    <row r="3652" spans="1:16" ht="14.4">
      <c r="A3652">
        <v>3680</v>
      </c>
      <c s="1">
        <v>44933</v>
      </c>
      <c s="2">
        <v>0.54667824074074078</v>
      </c>
      <c>
        <v>8</v>
      </c>
      <c t="s">
        <v>27</v>
      </c>
      <c>
        <v>36</v>
      </c>
      <c>
        <v>2</v>
      </c>
      <c>
        <v>3.75</v>
      </c>
      <c t="s">
        <v>12</v>
      </c>
      <c t="s">
        <v>38</v>
      </c>
      <c t="s">
        <v>135</v>
      </c>
      <c t="s">
        <v>98</v>
      </c>
      <c>
        <v>6</v>
      </c>
      <c t="s">
        <v>108</v>
      </c>
      <c t="s">
        <v>101</v>
      </c>
      <c>
        <v>7.5</v>
      </c>
    </row>
    <row r="3653" spans="1:16" ht="14.4">
      <c r="A3653">
        <v>3681</v>
      </c>
      <c s="1">
        <v>44933</v>
      </c>
      <c s="2">
        <v>0.54667824074074078</v>
      </c>
      <c>
        <v>8</v>
      </c>
      <c t="s">
        <v>27</v>
      </c>
      <c>
        <v>76</v>
      </c>
      <c>
        <v>1</v>
      </c>
      <c>
        <v>3.5</v>
      </c>
      <c t="s">
        <v>19</v>
      </c>
      <c t="s">
        <v>29</v>
      </c>
      <c t="s">
        <v>32</v>
      </c>
      <c t="s">
        <v>98</v>
      </c>
      <c>
        <v>6</v>
      </c>
      <c t="s">
        <v>108</v>
      </c>
      <c t="s">
        <v>124</v>
      </c>
      <c>
        <v>3.5</v>
      </c>
    </row>
    <row r="3654" spans="1:16" ht="14.4">
      <c r="A3654">
        <v>3682</v>
      </c>
      <c s="1">
        <v>44933</v>
      </c>
      <c s="2">
        <v>0.54880787037037038</v>
      </c>
      <c>
        <v>3</v>
      </c>
      <c t="s">
        <v>44</v>
      </c>
      <c>
        <v>61</v>
      </c>
      <c>
        <v>2</v>
      </c>
      <c>
        <v>4.75</v>
      </c>
      <c t="s">
        <v>16</v>
      </c>
      <c t="s">
        <v>17</v>
      </c>
      <c t="s">
        <v>130</v>
      </c>
      <c t="s">
        <v>98</v>
      </c>
      <c>
        <v>6</v>
      </c>
      <c t="s">
        <v>108</v>
      </c>
      <c t="s">
        <v>101</v>
      </c>
      <c>
        <v>9.5</v>
      </c>
    </row>
    <row r="3655" spans="1:16" ht="14.4">
      <c r="A3655">
        <v>3683</v>
      </c>
      <c s="1">
        <v>44933</v>
      </c>
      <c s="2">
        <v>0.54880787037037038</v>
      </c>
      <c>
        <v>3</v>
      </c>
      <c t="s">
        <v>44</v>
      </c>
      <c>
        <v>76</v>
      </c>
      <c>
        <v>1</v>
      </c>
      <c>
        <v>3.5</v>
      </c>
      <c t="s">
        <v>19</v>
      </c>
      <c t="s">
        <v>29</v>
      </c>
      <c t="s">
        <v>32</v>
      </c>
      <c t="s">
        <v>98</v>
      </c>
      <c>
        <v>6</v>
      </c>
      <c t="s">
        <v>108</v>
      </c>
      <c t="s">
        <v>124</v>
      </c>
      <c>
        <v>3.5</v>
      </c>
    </row>
    <row r="3656" spans="1:16" ht="14.4">
      <c r="A3656">
        <v>3684</v>
      </c>
      <c s="1">
        <v>44933</v>
      </c>
      <c s="2">
        <v>0.5514930555555555</v>
      </c>
      <c>
        <v>3</v>
      </c>
      <c t="s">
        <v>44</v>
      </c>
      <c>
        <v>47</v>
      </c>
      <c>
        <v>2</v>
      </c>
      <c>
        <v>3</v>
      </c>
      <c t="s">
        <v>14</v>
      </c>
      <c t="s">
        <v>25</v>
      </c>
      <c t="s">
        <v>128</v>
      </c>
      <c t="s">
        <v>98</v>
      </c>
      <c>
        <v>6</v>
      </c>
      <c t="s">
        <v>108</v>
      </c>
      <c t="s">
        <v>101</v>
      </c>
      <c>
        <v>6</v>
      </c>
    </row>
    <row r="3657" spans="1:16" ht="14.4">
      <c r="A3657">
        <v>3685</v>
      </c>
      <c s="1">
        <v>44933</v>
      </c>
      <c s="2">
        <v>0.5536226851851852</v>
      </c>
      <c>
        <v>3</v>
      </c>
      <c t="s">
        <v>44</v>
      </c>
      <c>
        <v>28</v>
      </c>
      <c>
        <v>1</v>
      </c>
      <c>
        <v>2</v>
      </c>
      <c t="s">
        <v>12</v>
      </c>
      <c t="s">
        <v>13</v>
      </c>
      <c t="s">
        <v>125</v>
      </c>
      <c t="s">
        <v>98</v>
      </c>
      <c>
        <v>6</v>
      </c>
      <c t="s">
        <v>108</v>
      </c>
      <c t="s">
        <v>123</v>
      </c>
      <c>
        <v>2</v>
      </c>
    </row>
    <row r="3658" spans="1:16" ht="14.4">
      <c r="A3658">
        <v>3686</v>
      </c>
      <c s="1">
        <v>44933</v>
      </c>
      <c s="2">
        <v>0.55844907407407407</v>
      </c>
      <c>
        <v>3</v>
      </c>
      <c t="s">
        <v>44</v>
      </c>
      <c>
        <v>42</v>
      </c>
      <c>
        <v>1</v>
      </c>
      <c>
        <v>2.5</v>
      </c>
      <c t="s">
        <v>14</v>
      </c>
      <c t="s">
        <v>28</v>
      </c>
      <c t="s">
        <v>129</v>
      </c>
      <c t="s">
        <v>98</v>
      </c>
      <c>
        <v>6</v>
      </c>
      <c t="s">
        <v>108</v>
      </c>
      <c t="s">
        <v>100</v>
      </c>
      <c>
        <v>2.5</v>
      </c>
    </row>
    <row r="3659" spans="1:16" ht="14.4">
      <c r="A3659">
        <v>3687</v>
      </c>
      <c s="1">
        <v>44933</v>
      </c>
      <c s="2">
        <v>0.55923611111111116</v>
      </c>
      <c>
        <v>3</v>
      </c>
      <c t="s">
        <v>44</v>
      </c>
      <c>
        <v>57</v>
      </c>
      <c>
        <v>1</v>
      </c>
      <c>
        <v>3.1000000000000001</v>
      </c>
      <c t="s">
        <v>14</v>
      </c>
      <c t="s">
        <v>15</v>
      </c>
      <c t="s">
        <v>120</v>
      </c>
      <c t="s">
        <v>98</v>
      </c>
      <c>
        <v>6</v>
      </c>
      <c t="s">
        <v>108</v>
      </c>
      <c t="s">
        <v>101</v>
      </c>
      <c>
        <v>3.1000000000000001</v>
      </c>
    </row>
    <row r="3660" spans="1:16" ht="14.4">
      <c r="A3660">
        <v>3688</v>
      </c>
      <c s="1">
        <v>44933</v>
      </c>
      <c s="2">
        <v>0.560150462962963</v>
      </c>
      <c>
        <v>8</v>
      </c>
      <c t="s">
        <v>27</v>
      </c>
      <c>
        <v>47</v>
      </c>
      <c>
        <v>2</v>
      </c>
      <c>
        <v>3</v>
      </c>
      <c t="s">
        <v>14</v>
      </c>
      <c t="s">
        <v>25</v>
      </c>
      <c t="s">
        <v>128</v>
      </c>
      <c t="s">
        <v>98</v>
      </c>
      <c>
        <v>6</v>
      </c>
      <c t="s">
        <v>108</v>
      </c>
      <c t="s">
        <v>101</v>
      </c>
      <c>
        <v>6</v>
      </c>
    </row>
    <row r="3661" spans="1:16" ht="14.4">
      <c r="A3661">
        <v>3689</v>
      </c>
      <c s="1">
        <v>44933</v>
      </c>
      <c s="2">
        <v>0.5618981481481482</v>
      </c>
      <c>
        <v>3</v>
      </c>
      <c t="s">
        <v>44</v>
      </c>
      <c>
        <v>35</v>
      </c>
      <c>
        <v>1</v>
      </c>
      <c>
        <v>3.1000000000000001</v>
      </c>
      <c t="s">
        <v>12</v>
      </c>
      <c t="s">
        <v>38</v>
      </c>
      <c t="s">
        <v>135</v>
      </c>
      <c t="s">
        <v>98</v>
      </c>
      <c>
        <v>6</v>
      </c>
      <c t="s">
        <v>108</v>
      </c>
      <c t="s">
        <v>100</v>
      </c>
      <c>
        <v>3.1000000000000001</v>
      </c>
    </row>
    <row r="3662" spans="1:16" ht="14.4">
      <c r="A3662">
        <v>3690</v>
      </c>
      <c s="1">
        <v>44933</v>
      </c>
      <c s="2">
        <v>0.56209490740740742</v>
      </c>
      <c>
        <v>3</v>
      </c>
      <c t="s">
        <v>44</v>
      </c>
      <c>
        <v>26</v>
      </c>
      <c>
        <v>1</v>
      </c>
      <c>
        <v>3</v>
      </c>
      <c t="s">
        <v>12</v>
      </c>
      <c t="s">
        <v>36</v>
      </c>
      <c t="s">
        <v>132</v>
      </c>
      <c t="s">
        <v>98</v>
      </c>
      <c>
        <v>6</v>
      </c>
      <c t="s">
        <v>108</v>
      </c>
      <c t="s">
        <v>100</v>
      </c>
      <c>
        <v>3</v>
      </c>
    </row>
    <row r="3663" spans="1:16" ht="14.4">
      <c r="A3663">
        <v>3691</v>
      </c>
      <c s="1">
        <v>44933</v>
      </c>
      <c s="2">
        <v>0.56209490740740742</v>
      </c>
      <c>
        <v>3</v>
      </c>
      <c t="s">
        <v>44</v>
      </c>
      <c>
        <v>72</v>
      </c>
      <c>
        <v>1</v>
      </c>
      <c>
        <v>3.25</v>
      </c>
      <c t="s">
        <v>19</v>
      </c>
      <c t="s">
        <v>20</v>
      </c>
      <c t="s">
        <v>41</v>
      </c>
      <c t="s">
        <v>98</v>
      </c>
      <c>
        <v>6</v>
      </c>
      <c t="s">
        <v>108</v>
      </c>
      <c t="s">
        <v>124</v>
      </c>
      <c>
        <v>3.25</v>
      </c>
    </row>
    <row r="3664" spans="1:16" ht="14.4">
      <c r="A3664">
        <v>3692</v>
      </c>
      <c s="1">
        <v>44933</v>
      </c>
      <c s="2">
        <v>0.56482638888888892</v>
      </c>
      <c>
        <v>8</v>
      </c>
      <c t="s">
        <v>27</v>
      </c>
      <c>
        <v>46</v>
      </c>
      <c>
        <v>2</v>
      </c>
      <c>
        <v>2.5</v>
      </c>
      <c t="s">
        <v>14</v>
      </c>
      <c t="s">
        <v>25</v>
      </c>
      <c t="s">
        <v>128</v>
      </c>
      <c t="s">
        <v>98</v>
      </c>
      <c>
        <v>6</v>
      </c>
      <c t="s">
        <v>108</v>
      </c>
      <c t="s">
        <v>100</v>
      </c>
      <c>
        <v>5</v>
      </c>
    </row>
    <row r="3665" spans="1:16" ht="14.4">
      <c r="A3665">
        <v>3693</v>
      </c>
      <c s="1">
        <v>44933</v>
      </c>
      <c s="2">
        <v>0.5682638888888889</v>
      </c>
      <c>
        <v>3</v>
      </c>
      <c t="s">
        <v>44</v>
      </c>
      <c>
        <v>35</v>
      </c>
      <c>
        <v>1</v>
      </c>
      <c>
        <v>3.1000000000000001</v>
      </c>
      <c t="s">
        <v>12</v>
      </c>
      <c t="s">
        <v>38</v>
      </c>
      <c t="s">
        <v>135</v>
      </c>
      <c t="s">
        <v>98</v>
      </c>
      <c>
        <v>6</v>
      </c>
      <c t="s">
        <v>108</v>
      </c>
      <c t="s">
        <v>100</v>
      </c>
      <c>
        <v>3.1000000000000001</v>
      </c>
    </row>
    <row r="3666" spans="1:16" ht="14.4">
      <c r="A3666">
        <v>3694</v>
      </c>
      <c s="1">
        <v>44933</v>
      </c>
      <c s="2">
        <v>0.56868055555555552</v>
      </c>
      <c>
        <v>3</v>
      </c>
      <c t="s">
        <v>44</v>
      </c>
      <c>
        <v>59</v>
      </c>
      <c>
        <v>2</v>
      </c>
      <c>
        <v>4.5</v>
      </c>
      <c t="s">
        <v>16</v>
      </c>
      <c t="s">
        <v>17</v>
      </c>
      <c t="s">
        <v>121</v>
      </c>
      <c t="s">
        <v>98</v>
      </c>
      <c>
        <v>6</v>
      </c>
      <c t="s">
        <v>108</v>
      </c>
      <c t="s">
        <v>101</v>
      </c>
      <c>
        <v>9</v>
      </c>
    </row>
    <row r="3667" spans="1:16" ht="14.4">
      <c r="A3667">
        <v>3695</v>
      </c>
      <c s="1">
        <v>44933</v>
      </c>
      <c s="2">
        <v>0.57296296296296301</v>
      </c>
      <c>
        <v>8</v>
      </c>
      <c t="s">
        <v>27</v>
      </c>
      <c>
        <v>34</v>
      </c>
      <c>
        <v>2</v>
      </c>
      <c>
        <v>2.4500000000000002</v>
      </c>
      <c t="s">
        <v>12</v>
      </c>
      <c t="s">
        <v>38</v>
      </c>
      <c t="s">
        <v>135</v>
      </c>
      <c t="s">
        <v>98</v>
      </c>
      <c>
        <v>6</v>
      </c>
      <c t="s">
        <v>108</v>
      </c>
      <c t="s">
        <v>123</v>
      </c>
      <c>
        <v>4.9000000000000004</v>
      </c>
    </row>
    <row r="3668" spans="1:16" ht="14.4">
      <c r="A3668">
        <v>3696</v>
      </c>
      <c s="1">
        <v>44933</v>
      </c>
      <c s="2">
        <v>0.57297453703703705</v>
      </c>
      <c>
        <v>8</v>
      </c>
      <c t="s">
        <v>27</v>
      </c>
      <c>
        <v>49</v>
      </c>
      <c>
        <v>1</v>
      </c>
      <c>
        <v>3</v>
      </c>
      <c t="s">
        <v>14</v>
      </c>
      <c t="s">
        <v>23</v>
      </c>
      <c t="s">
        <v>134</v>
      </c>
      <c t="s">
        <v>98</v>
      </c>
      <c>
        <v>6</v>
      </c>
      <c t="s">
        <v>108</v>
      </c>
      <c t="s">
        <v>101</v>
      </c>
      <c>
        <v>3</v>
      </c>
    </row>
    <row r="3669" spans="1:16" ht="14.4">
      <c r="A3669">
        <v>3697</v>
      </c>
      <c s="1">
        <v>44933</v>
      </c>
      <c s="2">
        <v>0.57385416666666667</v>
      </c>
      <c>
        <v>8</v>
      </c>
      <c t="s">
        <v>27</v>
      </c>
      <c>
        <v>53</v>
      </c>
      <c>
        <v>1</v>
      </c>
      <c>
        <v>3</v>
      </c>
      <c t="s">
        <v>14</v>
      </c>
      <c t="s">
        <v>15</v>
      </c>
      <c t="s">
        <v>136</v>
      </c>
      <c t="s">
        <v>98</v>
      </c>
      <c>
        <v>6</v>
      </c>
      <c t="s">
        <v>108</v>
      </c>
      <c t="s">
        <v>101</v>
      </c>
      <c>
        <v>3</v>
      </c>
    </row>
    <row r="3670" spans="1:16" ht="14.4">
      <c r="A3670">
        <v>3698</v>
      </c>
      <c s="1">
        <v>44933</v>
      </c>
      <c s="2">
        <v>0.57416666666666671</v>
      </c>
      <c>
        <v>3</v>
      </c>
      <c t="s">
        <v>44</v>
      </c>
      <c>
        <v>60</v>
      </c>
      <c>
        <v>1</v>
      </c>
      <c>
        <v>3.75</v>
      </c>
      <c t="s">
        <v>16</v>
      </c>
      <c t="s">
        <v>17</v>
      </c>
      <c t="s">
        <v>130</v>
      </c>
      <c t="s">
        <v>98</v>
      </c>
      <c>
        <v>6</v>
      </c>
      <c t="s">
        <v>108</v>
      </c>
      <c t="s">
        <v>100</v>
      </c>
      <c>
        <v>3.75</v>
      </c>
    </row>
    <row r="3671" spans="1:16" ht="14.4">
      <c r="A3671">
        <v>3699</v>
      </c>
      <c s="1">
        <v>44933</v>
      </c>
      <c s="2">
        <v>0.57609953703703709</v>
      </c>
      <c>
        <v>3</v>
      </c>
      <c t="s">
        <v>44</v>
      </c>
      <c>
        <v>59</v>
      </c>
      <c>
        <v>1</v>
      </c>
      <c>
        <v>4.5</v>
      </c>
      <c t="s">
        <v>16</v>
      </c>
      <c t="s">
        <v>17</v>
      </c>
      <c t="s">
        <v>121</v>
      </c>
      <c t="s">
        <v>98</v>
      </c>
      <c>
        <v>6</v>
      </c>
      <c t="s">
        <v>108</v>
      </c>
      <c t="s">
        <v>101</v>
      </c>
      <c>
        <v>4.5</v>
      </c>
    </row>
    <row r="3672" spans="1:16" ht="14.4">
      <c r="A3672">
        <v>3700</v>
      </c>
      <c s="1">
        <v>44933</v>
      </c>
      <c s="2">
        <v>0.57686342592592588</v>
      </c>
      <c>
        <v>3</v>
      </c>
      <c t="s">
        <v>44</v>
      </c>
      <c>
        <v>27</v>
      </c>
      <c>
        <v>2</v>
      </c>
      <c>
        <v>3.5</v>
      </c>
      <c t="s">
        <v>12</v>
      </c>
      <c t="s">
        <v>36</v>
      </c>
      <c t="s">
        <v>132</v>
      </c>
      <c t="s">
        <v>98</v>
      </c>
      <c>
        <v>6</v>
      </c>
      <c t="s">
        <v>108</v>
      </c>
      <c t="s">
        <v>101</v>
      </c>
      <c>
        <v>7</v>
      </c>
    </row>
    <row r="3673" spans="1:16" ht="14.4">
      <c r="A3673">
        <v>3701</v>
      </c>
      <c s="1">
        <v>44933</v>
      </c>
      <c s="2">
        <v>0.57792824074074078</v>
      </c>
      <c>
        <v>3</v>
      </c>
      <c t="s">
        <v>44</v>
      </c>
      <c>
        <v>53</v>
      </c>
      <c>
        <v>1</v>
      </c>
      <c>
        <v>3</v>
      </c>
      <c t="s">
        <v>14</v>
      </c>
      <c t="s">
        <v>15</v>
      </c>
      <c t="s">
        <v>136</v>
      </c>
      <c t="s">
        <v>98</v>
      </c>
      <c>
        <v>6</v>
      </c>
      <c t="s">
        <v>108</v>
      </c>
      <c t="s">
        <v>101</v>
      </c>
      <c>
        <v>3</v>
      </c>
    </row>
    <row r="3674" spans="1:16" ht="14.4">
      <c r="A3674">
        <v>3702</v>
      </c>
      <c s="1">
        <v>44933</v>
      </c>
      <c s="2">
        <v>0.57874999999999999</v>
      </c>
      <c>
        <v>3</v>
      </c>
      <c t="s">
        <v>44</v>
      </c>
      <c>
        <v>48</v>
      </c>
      <c>
        <v>1</v>
      </c>
      <c>
        <v>2.5</v>
      </c>
      <c t="s">
        <v>14</v>
      </c>
      <c t="s">
        <v>23</v>
      </c>
      <c t="s">
        <v>134</v>
      </c>
      <c t="s">
        <v>98</v>
      </c>
      <c>
        <v>6</v>
      </c>
      <c t="s">
        <v>108</v>
      </c>
      <c t="s">
        <v>100</v>
      </c>
      <c>
        <v>2.5</v>
      </c>
    </row>
    <row r="3675" spans="1:16" ht="14.4">
      <c r="A3675">
        <v>3703</v>
      </c>
      <c s="1">
        <v>44933</v>
      </c>
      <c s="2">
        <v>0.58466435185185184</v>
      </c>
      <c>
        <v>3</v>
      </c>
      <c t="s">
        <v>44</v>
      </c>
      <c>
        <v>44</v>
      </c>
      <c>
        <v>1</v>
      </c>
      <c>
        <v>2.5</v>
      </c>
      <c t="s">
        <v>14</v>
      </c>
      <c t="s">
        <v>28</v>
      </c>
      <c t="s">
        <v>131</v>
      </c>
      <c t="s">
        <v>98</v>
      </c>
      <c>
        <v>6</v>
      </c>
      <c t="s">
        <v>108</v>
      </c>
      <c t="s">
        <v>100</v>
      </c>
      <c>
        <v>2.5</v>
      </c>
    </row>
    <row r="3676" spans="1:16" ht="14.4">
      <c r="A3676">
        <v>3704</v>
      </c>
      <c s="1">
        <v>44933</v>
      </c>
      <c s="2">
        <v>0.58527777777777779</v>
      </c>
      <c>
        <v>3</v>
      </c>
      <c t="s">
        <v>44</v>
      </c>
      <c>
        <v>32</v>
      </c>
      <c>
        <v>2</v>
      </c>
      <c>
        <v>3</v>
      </c>
      <c t="s">
        <v>12</v>
      </c>
      <c t="s">
        <v>13</v>
      </c>
      <c t="s">
        <v>119</v>
      </c>
      <c t="s">
        <v>98</v>
      </c>
      <c>
        <v>6</v>
      </c>
      <c t="s">
        <v>108</v>
      </c>
      <c t="s">
        <v>100</v>
      </c>
      <c>
        <v>6</v>
      </c>
    </row>
    <row r="3677" spans="1:16" ht="14.4">
      <c r="A3677">
        <v>3705</v>
      </c>
      <c s="1">
        <v>44933</v>
      </c>
      <c s="2">
        <v>0.588287037037037</v>
      </c>
      <c>
        <v>3</v>
      </c>
      <c t="s">
        <v>44</v>
      </c>
      <c>
        <v>32</v>
      </c>
      <c>
        <v>2</v>
      </c>
      <c>
        <v>3</v>
      </c>
      <c t="s">
        <v>12</v>
      </c>
      <c t="s">
        <v>13</v>
      </c>
      <c t="s">
        <v>119</v>
      </c>
      <c t="s">
        <v>98</v>
      </c>
      <c>
        <v>6</v>
      </c>
      <c t="s">
        <v>108</v>
      </c>
      <c t="s">
        <v>100</v>
      </c>
      <c>
        <v>6</v>
      </c>
    </row>
    <row r="3678" spans="1:16" ht="14.4">
      <c r="A3678">
        <v>3706</v>
      </c>
      <c s="1">
        <v>44933</v>
      </c>
      <c s="2">
        <v>0.59026620370370375</v>
      </c>
      <c>
        <v>8</v>
      </c>
      <c t="s">
        <v>27</v>
      </c>
      <c>
        <v>61</v>
      </c>
      <c>
        <v>2</v>
      </c>
      <c>
        <v>4.75</v>
      </c>
      <c t="s">
        <v>16</v>
      </c>
      <c t="s">
        <v>17</v>
      </c>
      <c t="s">
        <v>130</v>
      </c>
      <c t="s">
        <v>98</v>
      </c>
      <c>
        <v>6</v>
      </c>
      <c t="s">
        <v>108</v>
      </c>
      <c t="s">
        <v>101</v>
      </c>
      <c>
        <v>9.5</v>
      </c>
    </row>
    <row r="3679" spans="1:16" ht="14.4">
      <c r="A3679">
        <v>3707</v>
      </c>
      <c s="1">
        <v>44933</v>
      </c>
      <c s="2">
        <v>0.59461805555555558</v>
      </c>
      <c>
        <v>3</v>
      </c>
      <c t="s">
        <v>44</v>
      </c>
      <c>
        <v>50</v>
      </c>
      <c>
        <v>1</v>
      </c>
      <c>
        <v>2.5</v>
      </c>
      <c t="s">
        <v>14</v>
      </c>
      <c t="s">
        <v>23</v>
      </c>
      <c t="s">
        <v>127</v>
      </c>
      <c t="s">
        <v>98</v>
      </c>
      <c>
        <v>6</v>
      </c>
      <c t="s">
        <v>108</v>
      </c>
      <c t="s">
        <v>100</v>
      </c>
      <c>
        <v>2.5</v>
      </c>
    </row>
    <row r="3680" spans="1:16" ht="14.4">
      <c r="A3680">
        <v>3708</v>
      </c>
      <c s="1">
        <v>44933</v>
      </c>
      <c s="2">
        <v>0.59461805555555558</v>
      </c>
      <c>
        <v>3</v>
      </c>
      <c t="s">
        <v>44</v>
      </c>
      <c>
        <v>69</v>
      </c>
      <c>
        <v>1</v>
      </c>
      <c>
        <v>3.25</v>
      </c>
      <c t="s">
        <v>19</v>
      </c>
      <c t="s">
        <v>29</v>
      </c>
      <c t="s">
        <v>30</v>
      </c>
      <c t="s">
        <v>98</v>
      </c>
      <c>
        <v>6</v>
      </c>
      <c t="s">
        <v>108</v>
      </c>
      <c t="s">
        <v>124</v>
      </c>
      <c>
        <v>3.25</v>
      </c>
    </row>
    <row r="3681" spans="1:16" ht="14.4">
      <c r="A3681">
        <v>3709</v>
      </c>
      <c s="1">
        <v>44933</v>
      </c>
      <c s="2">
        <v>0.59761574074074075</v>
      </c>
      <c>
        <v>8</v>
      </c>
      <c t="s">
        <v>27</v>
      </c>
      <c>
        <v>47</v>
      </c>
      <c>
        <v>2</v>
      </c>
      <c>
        <v>3</v>
      </c>
      <c t="s">
        <v>14</v>
      </c>
      <c t="s">
        <v>25</v>
      </c>
      <c t="s">
        <v>128</v>
      </c>
      <c t="s">
        <v>98</v>
      </c>
      <c>
        <v>6</v>
      </c>
      <c t="s">
        <v>108</v>
      </c>
      <c t="s">
        <v>101</v>
      </c>
      <c>
        <v>6</v>
      </c>
    </row>
    <row r="3682" spans="1:16" ht="14.4">
      <c r="A3682">
        <v>3710</v>
      </c>
      <c s="1">
        <v>44933</v>
      </c>
      <c s="2">
        <v>0.59993055555555552</v>
      </c>
      <c>
        <v>3</v>
      </c>
      <c t="s">
        <v>44</v>
      </c>
      <c>
        <v>22</v>
      </c>
      <c>
        <v>2</v>
      </c>
      <c>
        <v>2</v>
      </c>
      <c t="s">
        <v>12</v>
      </c>
      <c t="s">
        <v>18</v>
      </c>
      <c t="s">
        <v>122</v>
      </c>
      <c t="s">
        <v>98</v>
      </c>
      <c>
        <v>6</v>
      </c>
      <c t="s">
        <v>108</v>
      </c>
      <c t="s">
        <v>123</v>
      </c>
      <c>
        <v>4</v>
      </c>
    </row>
    <row r="3683" spans="1:16" ht="14.4">
      <c r="A3683">
        <v>3711</v>
      </c>
      <c s="1">
        <v>44933</v>
      </c>
      <c s="2">
        <v>0.60115740740740742</v>
      </c>
      <c>
        <v>8</v>
      </c>
      <c t="s">
        <v>27</v>
      </c>
      <c>
        <v>43</v>
      </c>
      <c>
        <v>1</v>
      </c>
      <c>
        <v>3</v>
      </c>
      <c t="s">
        <v>14</v>
      </c>
      <c t="s">
        <v>28</v>
      </c>
      <c t="s">
        <v>129</v>
      </c>
      <c t="s">
        <v>98</v>
      </c>
      <c>
        <v>6</v>
      </c>
      <c t="s">
        <v>108</v>
      </c>
      <c t="s">
        <v>101</v>
      </c>
      <c>
        <v>3</v>
      </c>
    </row>
    <row r="3684" spans="1:16" ht="14.4">
      <c r="A3684">
        <v>3712</v>
      </c>
      <c s="1">
        <v>44933</v>
      </c>
      <c s="2">
        <v>0.60265046296296299</v>
      </c>
      <c>
        <v>3</v>
      </c>
      <c t="s">
        <v>44</v>
      </c>
      <c>
        <v>49</v>
      </c>
      <c>
        <v>1</v>
      </c>
      <c>
        <v>3</v>
      </c>
      <c t="s">
        <v>14</v>
      </c>
      <c t="s">
        <v>23</v>
      </c>
      <c t="s">
        <v>134</v>
      </c>
      <c t="s">
        <v>98</v>
      </c>
      <c>
        <v>6</v>
      </c>
      <c t="s">
        <v>108</v>
      </c>
      <c t="s">
        <v>101</v>
      </c>
      <c>
        <v>3</v>
      </c>
    </row>
    <row r="3685" spans="1:16" ht="14.4">
      <c r="A3685">
        <v>3713</v>
      </c>
      <c s="1">
        <v>44933</v>
      </c>
      <c s="2">
        <v>0.60265046296296299</v>
      </c>
      <c>
        <v>3</v>
      </c>
      <c t="s">
        <v>44</v>
      </c>
      <c>
        <v>71</v>
      </c>
      <c>
        <v>1</v>
      </c>
      <c>
        <v>3.75</v>
      </c>
      <c t="s">
        <v>19</v>
      </c>
      <c t="s">
        <v>33</v>
      </c>
      <c t="s">
        <v>34</v>
      </c>
      <c t="s">
        <v>98</v>
      </c>
      <c>
        <v>6</v>
      </c>
      <c t="s">
        <v>108</v>
      </c>
      <c t="s">
        <v>124</v>
      </c>
      <c>
        <v>3.75</v>
      </c>
    </row>
    <row r="3686" spans="1:16" ht="14.4">
      <c r="A3686">
        <v>3714</v>
      </c>
      <c s="1">
        <v>44933</v>
      </c>
      <c s="2">
        <v>0.61159722222222224</v>
      </c>
      <c>
        <v>3</v>
      </c>
      <c t="s">
        <v>44</v>
      </c>
      <c>
        <v>41</v>
      </c>
      <c>
        <v>1</v>
      </c>
      <c>
        <v>4.25</v>
      </c>
      <c t="s">
        <v>12</v>
      </c>
      <c t="s">
        <v>22</v>
      </c>
      <c t="s">
        <v>137</v>
      </c>
      <c t="s">
        <v>98</v>
      </c>
      <c>
        <v>6</v>
      </c>
      <c t="s">
        <v>108</v>
      </c>
      <c t="s">
        <v>101</v>
      </c>
      <c>
        <v>4.25</v>
      </c>
    </row>
    <row r="3687" spans="1:16" ht="14.4">
      <c r="A3687">
        <v>3715</v>
      </c>
      <c s="1">
        <v>44933</v>
      </c>
      <c s="2">
        <v>0.61276620370370372</v>
      </c>
      <c>
        <v>3</v>
      </c>
      <c t="s">
        <v>44</v>
      </c>
      <c>
        <v>49</v>
      </c>
      <c>
        <v>1</v>
      </c>
      <c>
        <v>3</v>
      </c>
      <c t="s">
        <v>14</v>
      </c>
      <c t="s">
        <v>23</v>
      </c>
      <c t="s">
        <v>134</v>
      </c>
      <c t="s">
        <v>98</v>
      </c>
      <c>
        <v>6</v>
      </c>
      <c t="s">
        <v>108</v>
      </c>
      <c t="s">
        <v>101</v>
      </c>
      <c>
        <v>3</v>
      </c>
    </row>
    <row r="3688" spans="1:16" ht="14.4">
      <c r="A3688">
        <v>3716</v>
      </c>
      <c s="1">
        <v>44933</v>
      </c>
      <c s="2">
        <v>0.61924768518518514</v>
      </c>
      <c>
        <v>8</v>
      </c>
      <c t="s">
        <v>27</v>
      </c>
      <c>
        <v>57</v>
      </c>
      <c>
        <v>1</v>
      </c>
      <c>
        <v>3.1000000000000001</v>
      </c>
      <c t="s">
        <v>14</v>
      </c>
      <c t="s">
        <v>15</v>
      </c>
      <c t="s">
        <v>120</v>
      </c>
      <c t="s">
        <v>98</v>
      </c>
      <c>
        <v>6</v>
      </c>
      <c t="s">
        <v>108</v>
      </c>
      <c t="s">
        <v>101</v>
      </c>
      <c>
        <v>3.1000000000000001</v>
      </c>
    </row>
    <row r="3689" spans="1:16" ht="14.4">
      <c r="A3689">
        <v>3717</v>
      </c>
      <c s="1">
        <v>44933</v>
      </c>
      <c s="2">
        <v>0.62054398148148149</v>
      </c>
      <c>
        <v>3</v>
      </c>
      <c t="s">
        <v>44</v>
      </c>
      <c>
        <v>51</v>
      </c>
      <c>
        <v>1</v>
      </c>
      <c>
        <v>3</v>
      </c>
      <c t="s">
        <v>14</v>
      </c>
      <c t="s">
        <v>23</v>
      </c>
      <c t="s">
        <v>127</v>
      </c>
      <c t="s">
        <v>98</v>
      </c>
      <c>
        <v>6</v>
      </c>
      <c t="s">
        <v>108</v>
      </c>
      <c t="s">
        <v>101</v>
      </c>
      <c>
        <v>3</v>
      </c>
    </row>
    <row r="3690" spans="1:16" ht="14.4">
      <c r="A3690">
        <v>3718</v>
      </c>
      <c s="1">
        <v>44933</v>
      </c>
      <c s="2">
        <v>0.62054398148148149</v>
      </c>
      <c>
        <v>3</v>
      </c>
      <c t="s">
        <v>44</v>
      </c>
      <c>
        <v>71</v>
      </c>
      <c>
        <v>1</v>
      </c>
      <c>
        <v>3.75</v>
      </c>
      <c t="s">
        <v>19</v>
      </c>
      <c t="s">
        <v>33</v>
      </c>
      <c t="s">
        <v>34</v>
      </c>
      <c t="s">
        <v>98</v>
      </c>
      <c>
        <v>6</v>
      </c>
      <c t="s">
        <v>108</v>
      </c>
      <c t="s">
        <v>124</v>
      </c>
      <c>
        <v>3.75</v>
      </c>
    </row>
    <row r="3691" spans="1:16" ht="14.4">
      <c r="A3691">
        <v>3719</v>
      </c>
      <c s="1">
        <v>44933</v>
      </c>
      <c s="2">
        <v>0.6290162037037037</v>
      </c>
      <c>
        <v>3</v>
      </c>
      <c t="s">
        <v>44</v>
      </c>
      <c>
        <v>45</v>
      </c>
      <c>
        <v>1</v>
      </c>
      <c>
        <v>3</v>
      </c>
      <c t="s">
        <v>14</v>
      </c>
      <c t="s">
        <v>28</v>
      </c>
      <c t="s">
        <v>131</v>
      </c>
      <c t="s">
        <v>98</v>
      </c>
      <c>
        <v>6</v>
      </c>
      <c t="s">
        <v>108</v>
      </c>
      <c t="s">
        <v>101</v>
      </c>
      <c>
        <v>3</v>
      </c>
    </row>
    <row r="3692" spans="1:16" ht="14.4">
      <c r="A3692">
        <v>3720</v>
      </c>
      <c s="1">
        <v>44933</v>
      </c>
      <c s="2">
        <v>0.63553240740740746</v>
      </c>
      <c>
        <v>8</v>
      </c>
      <c t="s">
        <v>27</v>
      </c>
      <c>
        <v>26</v>
      </c>
      <c>
        <v>1</v>
      </c>
      <c>
        <v>3</v>
      </c>
      <c t="s">
        <v>12</v>
      </c>
      <c t="s">
        <v>36</v>
      </c>
      <c t="s">
        <v>132</v>
      </c>
      <c t="s">
        <v>98</v>
      </c>
      <c>
        <v>6</v>
      </c>
      <c t="s">
        <v>108</v>
      </c>
      <c t="s">
        <v>100</v>
      </c>
      <c>
        <v>3</v>
      </c>
    </row>
    <row r="3693" spans="1:16" ht="14.4">
      <c r="A3693">
        <v>3721</v>
      </c>
      <c s="1">
        <v>44933</v>
      </c>
      <c s="2">
        <v>0.63701388888888888</v>
      </c>
      <c>
        <v>3</v>
      </c>
      <c t="s">
        <v>44</v>
      </c>
      <c>
        <v>56</v>
      </c>
      <c>
        <v>2</v>
      </c>
      <c>
        <v>2.5499999999999998</v>
      </c>
      <c t="s">
        <v>14</v>
      </c>
      <c t="s">
        <v>15</v>
      </c>
      <c t="s">
        <v>120</v>
      </c>
      <c t="s">
        <v>98</v>
      </c>
      <c>
        <v>6</v>
      </c>
      <c t="s">
        <v>108</v>
      </c>
      <c t="s">
        <v>100</v>
      </c>
      <c>
        <v>5.0999999999999996</v>
      </c>
    </row>
    <row r="3694" spans="1:16" ht="14.4">
      <c r="A3694">
        <v>3722</v>
      </c>
      <c s="1">
        <v>44933</v>
      </c>
      <c s="2">
        <v>0.63938657407407407</v>
      </c>
      <c>
        <v>3</v>
      </c>
      <c t="s">
        <v>44</v>
      </c>
      <c>
        <v>37</v>
      </c>
      <c>
        <v>1</v>
      </c>
      <c>
        <v>3</v>
      </c>
      <c t="s">
        <v>12</v>
      </c>
      <c t="s">
        <v>22</v>
      </c>
      <c t="s">
        <v>40</v>
      </c>
      <c t="s">
        <v>98</v>
      </c>
      <c>
        <v>6</v>
      </c>
      <c t="s">
        <v>108</v>
      </c>
      <c t="s">
        <v>124</v>
      </c>
      <c>
        <v>3</v>
      </c>
    </row>
    <row r="3695" spans="1:16" ht="14.4">
      <c r="A3695">
        <v>3723</v>
      </c>
      <c s="1">
        <v>44933</v>
      </c>
      <c s="2">
        <v>0.63938657407407407</v>
      </c>
      <c>
        <v>3</v>
      </c>
      <c t="s">
        <v>44</v>
      </c>
      <c>
        <v>77</v>
      </c>
      <c>
        <v>1</v>
      </c>
      <c>
        <v>3</v>
      </c>
      <c t="s">
        <v>19</v>
      </c>
      <c t="s">
        <v>20</v>
      </c>
      <c t="s">
        <v>21</v>
      </c>
      <c t="s">
        <v>98</v>
      </c>
      <c>
        <v>6</v>
      </c>
      <c t="s">
        <v>108</v>
      </c>
      <c t="s">
        <v>124</v>
      </c>
      <c>
        <v>3</v>
      </c>
    </row>
    <row r="3696" spans="1:16" ht="14.4">
      <c r="A3696">
        <v>3724</v>
      </c>
      <c s="1">
        <v>44933</v>
      </c>
      <c s="2">
        <v>0.6401041666666667</v>
      </c>
      <c>
        <v>8</v>
      </c>
      <c t="s">
        <v>27</v>
      </c>
      <c>
        <v>54</v>
      </c>
      <c>
        <v>1</v>
      </c>
      <c>
        <v>2.5</v>
      </c>
      <c t="s">
        <v>14</v>
      </c>
      <c t="s">
        <v>15</v>
      </c>
      <c t="s">
        <v>133</v>
      </c>
      <c t="s">
        <v>98</v>
      </c>
      <c>
        <v>6</v>
      </c>
      <c t="s">
        <v>108</v>
      </c>
      <c t="s">
        <v>100</v>
      </c>
      <c>
        <v>2.5</v>
      </c>
    </row>
    <row r="3697" spans="1:16" ht="14.4">
      <c r="A3697">
        <v>3725</v>
      </c>
      <c s="1">
        <v>44933</v>
      </c>
      <c s="2">
        <v>0.64052083333333332</v>
      </c>
      <c>
        <v>3</v>
      </c>
      <c t="s">
        <v>44</v>
      </c>
      <c>
        <v>44</v>
      </c>
      <c>
        <v>2</v>
      </c>
      <c>
        <v>2.5</v>
      </c>
      <c t="s">
        <v>14</v>
      </c>
      <c t="s">
        <v>28</v>
      </c>
      <c t="s">
        <v>131</v>
      </c>
      <c t="s">
        <v>98</v>
      </c>
      <c>
        <v>6</v>
      </c>
      <c t="s">
        <v>108</v>
      </c>
      <c t="s">
        <v>100</v>
      </c>
      <c>
        <v>5</v>
      </c>
    </row>
    <row r="3698" spans="1:16" ht="14.4">
      <c r="A3698">
        <v>3726</v>
      </c>
      <c s="1">
        <v>44933</v>
      </c>
      <c s="2">
        <v>0.64090277777777782</v>
      </c>
      <c>
        <v>3</v>
      </c>
      <c t="s">
        <v>44</v>
      </c>
      <c>
        <v>28</v>
      </c>
      <c>
        <v>1</v>
      </c>
      <c>
        <v>2</v>
      </c>
      <c t="s">
        <v>12</v>
      </c>
      <c t="s">
        <v>13</v>
      </c>
      <c t="s">
        <v>125</v>
      </c>
      <c t="s">
        <v>98</v>
      </c>
      <c>
        <v>6</v>
      </c>
      <c t="s">
        <v>108</v>
      </c>
      <c t="s">
        <v>123</v>
      </c>
      <c>
        <v>2</v>
      </c>
    </row>
    <row r="3699" spans="1:16" ht="14.4">
      <c r="A3699">
        <v>3727</v>
      </c>
      <c s="1">
        <v>44933</v>
      </c>
      <c s="2">
        <v>0.64454861111111106</v>
      </c>
      <c>
        <v>3</v>
      </c>
      <c t="s">
        <v>44</v>
      </c>
      <c>
        <v>57</v>
      </c>
      <c>
        <v>1</v>
      </c>
      <c>
        <v>3.1000000000000001</v>
      </c>
      <c t="s">
        <v>14</v>
      </c>
      <c t="s">
        <v>15</v>
      </c>
      <c t="s">
        <v>120</v>
      </c>
      <c t="s">
        <v>98</v>
      </c>
      <c>
        <v>6</v>
      </c>
      <c t="s">
        <v>108</v>
      </c>
      <c t="s">
        <v>101</v>
      </c>
      <c>
        <v>3.1000000000000001</v>
      </c>
    </row>
    <row r="3700" spans="1:16" ht="14.4">
      <c r="A3700">
        <v>3728</v>
      </c>
      <c s="1">
        <v>44933</v>
      </c>
      <c s="2">
        <v>0.64578703703703699</v>
      </c>
      <c>
        <v>3</v>
      </c>
      <c t="s">
        <v>44</v>
      </c>
      <c>
        <v>58</v>
      </c>
      <c>
        <v>1</v>
      </c>
      <c>
        <v>3.5</v>
      </c>
      <c t="s">
        <v>16</v>
      </c>
      <c t="s">
        <v>17</v>
      </c>
      <c t="s">
        <v>121</v>
      </c>
      <c t="s">
        <v>98</v>
      </c>
      <c>
        <v>6</v>
      </c>
      <c t="s">
        <v>108</v>
      </c>
      <c t="s">
        <v>100</v>
      </c>
      <c>
        <v>3.5</v>
      </c>
    </row>
    <row r="3701" spans="1:16" ht="14.4">
      <c r="A3701">
        <v>3729</v>
      </c>
      <c s="1">
        <v>44933</v>
      </c>
      <c s="2">
        <v>0.64578703703703699</v>
      </c>
      <c>
        <v>3</v>
      </c>
      <c t="s">
        <v>44</v>
      </c>
      <c>
        <v>78</v>
      </c>
      <c>
        <v>1</v>
      </c>
      <c>
        <v>4.5</v>
      </c>
      <c t="s">
        <v>19</v>
      </c>
      <c t="s">
        <v>20</v>
      </c>
      <c t="s">
        <v>37</v>
      </c>
      <c t="s">
        <v>98</v>
      </c>
      <c>
        <v>6</v>
      </c>
      <c t="s">
        <v>108</v>
      </c>
      <c t="s">
        <v>124</v>
      </c>
      <c>
        <v>4.5</v>
      </c>
    </row>
    <row r="3702" spans="1:16" ht="14.4">
      <c r="A3702">
        <v>3730</v>
      </c>
      <c s="1">
        <v>44933</v>
      </c>
      <c s="2">
        <v>0.65160879629629631</v>
      </c>
      <c>
        <v>8</v>
      </c>
      <c t="s">
        <v>27</v>
      </c>
      <c>
        <v>33</v>
      </c>
      <c>
        <v>1</v>
      </c>
      <c>
        <v>3.5</v>
      </c>
      <c t="s">
        <v>12</v>
      </c>
      <c t="s">
        <v>13</v>
      </c>
      <c t="s">
        <v>119</v>
      </c>
      <c t="s">
        <v>98</v>
      </c>
      <c>
        <v>6</v>
      </c>
      <c t="s">
        <v>108</v>
      </c>
      <c t="s">
        <v>101</v>
      </c>
      <c>
        <v>3.5</v>
      </c>
    </row>
    <row r="3703" spans="1:16" ht="14.4">
      <c r="A3703">
        <v>3731</v>
      </c>
      <c s="1">
        <v>44933</v>
      </c>
      <c s="2">
        <v>0.65167824074074077</v>
      </c>
      <c>
        <v>3</v>
      </c>
      <c t="s">
        <v>44</v>
      </c>
      <c>
        <v>48</v>
      </c>
      <c>
        <v>1</v>
      </c>
      <c>
        <v>2.5</v>
      </c>
      <c t="s">
        <v>14</v>
      </c>
      <c t="s">
        <v>23</v>
      </c>
      <c t="s">
        <v>134</v>
      </c>
      <c t="s">
        <v>98</v>
      </c>
      <c>
        <v>6</v>
      </c>
      <c t="s">
        <v>108</v>
      </c>
      <c t="s">
        <v>100</v>
      </c>
      <c>
        <v>2.5</v>
      </c>
    </row>
    <row r="3704" spans="1:16" ht="14.4">
      <c r="A3704">
        <v>3732</v>
      </c>
      <c s="1">
        <v>44933</v>
      </c>
      <c s="2">
        <v>0.65289351851851851</v>
      </c>
      <c>
        <v>3</v>
      </c>
      <c t="s">
        <v>44</v>
      </c>
      <c>
        <v>53</v>
      </c>
      <c>
        <v>1</v>
      </c>
      <c>
        <v>3</v>
      </c>
      <c t="s">
        <v>14</v>
      </c>
      <c t="s">
        <v>15</v>
      </c>
      <c t="s">
        <v>136</v>
      </c>
      <c t="s">
        <v>98</v>
      </c>
      <c>
        <v>6</v>
      </c>
      <c t="s">
        <v>108</v>
      </c>
      <c t="s">
        <v>101</v>
      </c>
      <c>
        <v>3</v>
      </c>
    </row>
    <row r="3705" spans="1:16" ht="14.4">
      <c r="A3705">
        <v>3733</v>
      </c>
      <c s="1">
        <v>44933</v>
      </c>
      <c s="2">
        <v>0.6539814814814815</v>
      </c>
      <c>
        <v>3</v>
      </c>
      <c t="s">
        <v>44</v>
      </c>
      <c>
        <v>56</v>
      </c>
      <c>
        <v>1</v>
      </c>
      <c>
        <v>2.5499999999999998</v>
      </c>
      <c t="s">
        <v>14</v>
      </c>
      <c t="s">
        <v>15</v>
      </c>
      <c t="s">
        <v>120</v>
      </c>
      <c t="s">
        <v>98</v>
      </c>
      <c>
        <v>6</v>
      </c>
      <c t="s">
        <v>108</v>
      </c>
      <c t="s">
        <v>100</v>
      </c>
      <c>
        <v>2.5499999999999998</v>
      </c>
    </row>
    <row r="3706" spans="1:16" ht="14.4">
      <c r="A3706">
        <v>3734</v>
      </c>
      <c s="1">
        <v>44933</v>
      </c>
      <c s="2">
        <v>0.66003472222222226</v>
      </c>
      <c>
        <v>3</v>
      </c>
      <c t="s">
        <v>44</v>
      </c>
      <c>
        <v>34</v>
      </c>
      <c>
        <v>2</v>
      </c>
      <c>
        <v>2.4500000000000002</v>
      </c>
      <c t="s">
        <v>12</v>
      </c>
      <c t="s">
        <v>38</v>
      </c>
      <c t="s">
        <v>135</v>
      </c>
      <c t="s">
        <v>98</v>
      </c>
      <c>
        <v>6</v>
      </c>
      <c t="s">
        <v>108</v>
      </c>
      <c t="s">
        <v>123</v>
      </c>
      <c>
        <v>4.9000000000000004</v>
      </c>
    </row>
    <row r="3707" spans="1:16" ht="14.4">
      <c r="A3707">
        <v>3735</v>
      </c>
      <c s="1">
        <v>44933</v>
      </c>
      <c s="2">
        <v>0.66156250000000005</v>
      </c>
      <c>
        <v>8</v>
      </c>
      <c t="s">
        <v>27</v>
      </c>
      <c>
        <v>47</v>
      </c>
      <c>
        <v>2</v>
      </c>
      <c>
        <v>3</v>
      </c>
      <c t="s">
        <v>14</v>
      </c>
      <c t="s">
        <v>25</v>
      </c>
      <c t="s">
        <v>128</v>
      </c>
      <c t="s">
        <v>98</v>
      </c>
      <c>
        <v>6</v>
      </c>
      <c t="s">
        <v>108</v>
      </c>
      <c t="s">
        <v>101</v>
      </c>
      <c>
        <v>6</v>
      </c>
    </row>
    <row r="3708" spans="1:16" ht="14.4">
      <c r="A3708">
        <v>3736</v>
      </c>
      <c s="1">
        <v>44933</v>
      </c>
      <c s="2">
        <v>0.66174768518518523</v>
      </c>
      <c>
        <v>8</v>
      </c>
      <c t="s">
        <v>27</v>
      </c>
      <c>
        <v>32</v>
      </c>
      <c>
        <v>2</v>
      </c>
      <c>
        <v>3</v>
      </c>
      <c t="s">
        <v>12</v>
      </c>
      <c t="s">
        <v>13</v>
      </c>
      <c t="s">
        <v>119</v>
      </c>
      <c t="s">
        <v>98</v>
      </c>
      <c>
        <v>6</v>
      </c>
      <c t="s">
        <v>108</v>
      </c>
      <c t="s">
        <v>100</v>
      </c>
      <c>
        <v>6</v>
      </c>
    </row>
    <row r="3709" spans="1:16" ht="14.4">
      <c r="A3709">
        <v>3737</v>
      </c>
      <c s="1">
        <v>44933</v>
      </c>
      <c s="2">
        <v>0.66476851851851848</v>
      </c>
      <c>
        <v>3</v>
      </c>
      <c t="s">
        <v>44</v>
      </c>
      <c>
        <v>32</v>
      </c>
      <c>
        <v>2</v>
      </c>
      <c>
        <v>3</v>
      </c>
      <c t="s">
        <v>12</v>
      </c>
      <c t="s">
        <v>13</v>
      </c>
      <c t="s">
        <v>119</v>
      </c>
      <c t="s">
        <v>98</v>
      </c>
      <c>
        <v>6</v>
      </c>
      <c t="s">
        <v>108</v>
      </c>
      <c t="s">
        <v>100</v>
      </c>
      <c>
        <v>6</v>
      </c>
    </row>
    <row r="3710" spans="1:16" ht="14.4">
      <c r="A3710">
        <v>3738</v>
      </c>
      <c s="1">
        <v>44933</v>
      </c>
      <c s="2">
        <v>0.66476851851851848</v>
      </c>
      <c>
        <v>3</v>
      </c>
      <c t="s">
        <v>44</v>
      </c>
      <c>
        <v>77</v>
      </c>
      <c>
        <v>1</v>
      </c>
      <c>
        <v>3</v>
      </c>
      <c t="s">
        <v>19</v>
      </c>
      <c t="s">
        <v>20</v>
      </c>
      <c t="s">
        <v>21</v>
      </c>
      <c t="s">
        <v>98</v>
      </c>
      <c>
        <v>6</v>
      </c>
      <c t="s">
        <v>108</v>
      </c>
      <c t="s">
        <v>124</v>
      </c>
      <c>
        <v>3</v>
      </c>
    </row>
    <row r="3711" spans="1:16" ht="14.4">
      <c r="A3711">
        <v>3739</v>
      </c>
      <c s="1">
        <v>44933</v>
      </c>
      <c s="2">
        <v>0.66478009259259263</v>
      </c>
      <c>
        <v>3</v>
      </c>
      <c t="s">
        <v>44</v>
      </c>
      <c>
        <v>55</v>
      </c>
      <c>
        <v>2</v>
      </c>
      <c>
        <v>4</v>
      </c>
      <c t="s">
        <v>14</v>
      </c>
      <c t="s">
        <v>15</v>
      </c>
      <c t="s">
        <v>133</v>
      </c>
      <c t="s">
        <v>98</v>
      </c>
      <c>
        <v>6</v>
      </c>
      <c t="s">
        <v>108</v>
      </c>
      <c t="s">
        <v>101</v>
      </c>
      <c>
        <v>8</v>
      </c>
    </row>
    <row r="3712" spans="1:16" ht="14.4">
      <c r="A3712">
        <v>3740</v>
      </c>
      <c s="1">
        <v>44933</v>
      </c>
      <c s="2">
        <v>0.66634259259259254</v>
      </c>
      <c>
        <v>8</v>
      </c>
      <c t="s">
        <v>27</v>
      </c>
      <c>
        <v>25</v>
      </c>
      <c>
        <v>1</v>
      </c>
      <c>
        <v>2.2000000000000002</v>
      </c>
      <c t="s">
        <v>12</v>
      </c>
      <c t="s">
        <v>36</v>
      </c>
      <c t="s">
        <v>132</v>
      </c>
      <c t="s">
        <v>98</v>
      </c>
      <c>
        <v>6</v>
      </c>
      <c t="s">
        <v>108</v>
      </c>
      <c t="s">
        <v>123</v>
      </c>
      <c>
        <v>2.2000000000000002</v>
      </c>
    </row>
    <row r="3713" spans="1:16" ht="14.4">
      <c r="A3713">
        <v>3741</v>
      </c>
      <c s="1">
        <v>44933</v>
      </c>
      <c s="2">
        <v>0.67155092592592591</v>
      </c>
      <c>
        <v>3</v>
      </c>
      <c t="s">
        <v>44</v>
      </c>
      <c>
        <v>35</v>
      </c>
      <c>
        <v>2</v>
      </c>
      <c>
        <v>3.1000000000000001</v>
      </c>
      <c t="s">
        <v>12</v>
      </c>
      <c t="s">
        <v>38</v>
      </c>
      <c t="s">
        <v>135</v>
      </c>
      <c t="s">
        <v>98</v>
      </c>
      <c>
        <v>6</v>
      </c>
      <c t="s">
        <v>108</v>
      </c>
      <c t="s">
        <v>100</v>
      </c>
      <c>
        <v>6.2000000000000002</v>
      </c>
    </row>
    <row r="3714" spans="1:16" ht="14.4">
      <c r="A3714">
        <v>3742</v>
      </c>
      <c s="1">
        <v>44933</v>
      </c>
      <c s="2">
        <v>0.67672453703703705</v>
      </c>
      <c>
        <v>3</v>
      </c>
      <c t="s">
        <v>44</v>
      </c>
      <c>
        <v>25</v>
      </c>
      <c>
        <v>2</v>
      </c>
      <c>
        <v>2.2000000000000002</v>
      </c>
      <c t="s">
        <v>12</v>
      </c>
      <c t="s">
        <v>36</v>
      </c>
      <c t="s">
        <v>132</v>
      </c>
      <c t="s">
        <v>98</v>
      </c>
      <c>
        <v>6</v>
      </c>
      <c t="s">
        <v>108</v>
      </c>
      <c t="s">
        <v>123</v>
      </c>
      <c>
        <v>4.4000000000000004</v>
      </c>
    </row>
    <row r="3715" spans="1:16" ht="14.4">
      <c r="A3715">
        <v>3743</v>
      </c>
      <c s="1">
        <v>44933</v>
      </c>
      <c s="2">
        <v>0.67833333333333334</v>
      </c>
      <c>
        <v>3</v>
      </c>
      <c t="s">
        <v>44</v>
      </c>
      <c>
        <v>28</v>
      </c>
      <c>
        <v>1</v>
      </c>
      <c>
        <v>2</v>
      </c>
      <c t="s">
        <v>12</v>
      </c>
      <c t="s">
        <v>13</v>
      </c>
      <c t="s">
        <v>125</v>
      </c>
      <c t="s">
        <v>98</v>
      </c>
      <c>
        <v>6</v>
      </c>
      <c t="s">
        <v>108</v>
      </c>
      <c t="s">
        <v>123</v>
      </c>
      <c>
        <v>2</v>
      </c>
    </row>
    <row r="3716" spans="1:16" ht="14.4">
      <c r="A3716">
        <v>3744</v>
      </c>
      <c s="1">
        <v>44933</v>
      </c>
      <c s="2">
        <v>0.67966435185185181</v>
      </c>
      <c>
        <v>8</v>
      </c>
      <c t="s">
        <v>27</v>
      </c>
      <c>
        <v>26</v>
      </c>
      <c>
        <v>1</v>
      </c>
      <c>
        <v>3</v>
      </c>
      <c t="s">
        <v>12</v>
      </c>
      <c t="s">
        <v>36</v>
      </c>
      <c t="s">
        <v>132</v>
      </c>
      <c t="s">
        <v>98</v>
      </c>
      <c>
        <v>6</v>
      </c>
      <c t="s">
        <v>108</v>
      </c>
      <c t="s">
        <v>100</v>
      </c>
      <c>
        <v>3</v>
      </c>
    </row>
    <row r="3717" spans="1:16" ht="14.4">
      <c r="A3717">
        <v>3745</v>
      </c>
      <c s="1">
        <v>44933</v>
      </c>
      <c s="2">
        <v>0.68027777777777776</v>
      </c>
      <c>
        <v>8</v>
      </c>
      <c t="s">
        <v>27</v>
      </c>
      <c>
        <v>45</v>
      </c>
      <c>
        <v>1</v>
      </c>
      <c>
        <v>3</v>
      </c>
      <c t="s">
        <v>14</v>
      </c>
      <c t="s">
        <v>28</v>
      </c>
      <c t="s">
        <v>131</v>
      </c>
      <c t="s">
        <v>98</v>
      </c>
      <c>
        <v>6</v>
      </c>
      <c t="s">
        <v>108</v>
      </c>
      <c t="s">
        <v>101</v>
      </c>
      <c>
        <v>3</v>
      </c>
    </row>
    <row r="3718" spans="1:16" ht="14.4">
      <c r="A3718">
        <v>3746</v>
      </c>
      <c s="1">
        <v>44933</v>
      </c>
      <c s="2">
        <v>0.68372685185185189</v>
      </c>
      <c>
        <v>8</v>
      </c>
      <c t="s">
        <v>27</v>
      </c>
      <c>
        <v>23</v>
      </c>
      <c>
        <v>1</v>
      </c>
      <c>
        <v>2.5</v>
      </c>
      <c t="s">
        <v>12</v>
      </c>
      <c t="s">
        <v>18</v>
      </c>
      <c t="s">
        <v>122</v>
      </c>
      <c t="s">
        <v>98</v>
      </c>
      <c>
        <v>6</v>
      </c>
      <c t="s">
        <v>108</v>
      </c>
      <c t="s">
        <v>100</v>
      </c>
      <c>
        <v>2.5</v>
      </c>
    </row>
    <row r="3719" spans="1:16" ht="14.4">
      <c r="A3719">
        <v>3747</v>
      </c>
      <c s="1">
        <v>44933</v>
      </c>
      <c s="2">
        <v>0.69136574074074075</v>
      </c>
      <c>
        <v>8</v>
      </c>
      <c t="s">
        <v>27</v>
      </c>
      <c>
        <v>26</v>
      </c>
      <c>
        <v>2</v>
      </c>
      <c>
        <v>3</v>
      </c>
      <c t="s">
        <v>12</v>
      </c>
      <c t="s">
        <v>36</v>
      </c>
      <c t="s">
        <v>132</v>
      </c>
      <c t="s">
        <v>98</v>
      </c>
      <c>
        <v>6</v>
      </c>
      <c t="s">
        <v>108</v>
      </c>
      <c t="s">
        <v>100</v>
      </c>
      <c>
        <v>6</v>
      </c>
    </row>
    <row r="3720" spans="1:16" ht="14.4">
      <c r="A3720">
        <v>3748</v>
      </c>
      <c s="1">
        <v>44933</v>
      </c>
      <c s="2">
        <v>0.69511574074074078</v>
      </c>
      <c>
        <v>3</v>
      </c>
      <c t="s">
        <v>44</v>
      </c>
      <c>
        <v>57</v>
      </c>
      <c>
        <v>2</v>
      </c>
      <c>
        <v>3.1000000000000001</v>
      </c>
      <c t="s">
        <v>14</v>
      </c>
      <c t="s">
        <v>15</v>
      </c>
      <c t="s">
        <v>120</v>
      </c>
      <c t="s">
        <v>98</v>
      </c>
      <c>
        <v>6</v>
      </c>
      <c t="s">
        <v>108</v>
      </c>
      <c t="s">
        <v>101</v>
      </c>
      <c>
        <v>6.2000000000000002</v>
      </c>
    </row>
    <row r="3721" spans="1:16" ht="14.4">
      <c r="A3721">
        <v>3749</v>
      </c>
      <c s="1">
        <v>44933</v>
      </c>
      <c s="2">
        <v>0.69750000000000001</v>
      </c>
      <c>
        <v>3</v>
      </c>
      <c t="s">
        <v>44</v>
      </c>
      <c>
        <v>60</v>
      </c>
      <c>
        <v>2</v>
      </c>
      <c>
        <v>3.75</v>
      </c>
      <c t="s">
        <v>16</v>
      </c>
      <c t="s">
        <v>17</v>
      </c>
      <c t="s">
        <v>130</v>
      </c>
      <c t="s">
        <v>98</v>
      </c>
      <c>
        <v>6</v>
      </c>
      <c t="s">
        <v>108</v>
      </c>
      <c t="s">
        <v>100</v>
      </c>
      <c>
        <v>7.5</v>
      </c>
    </row>
    <row r="3722" spans="1:16" ht="14.4">
      <c r="A3722">
        <v>3750</v>
      </c>
      <c s="1">
        <v>44933</v>
      </c>
      <c s="2">
        <v>0.70232638888888888</v>
      </c>
      <c>
        <v>3</v>
      </c>
      <c t="s">
        <v>44</v>
      </c>
      <c>
        <v>37</v>
      </c>
      <c>
        <v>1</v>
      </c>
      <c>
        <v>3</v>
      </c>
      <c t="s">
        <v>12</v>
      </c>
      <c t="s">
        <v>22</v>
      </c>
      <c t="s">
        <v>40</v>
      </c>
      <c t="s">
        <v>98</v>
      </c>
      <c>
        <v>6</v>
      </c>
      <c t="s">
        <v>108</v>
      </c>
      <c t="s">
        <v>124</v>
      </c>
      <c>
        <v>3</v>
      </c>
    </row>
    <row r="3723" spans="1:16" ht="14.4">
      <c r="A3723">
        <v>3751</v>
      </c>
      <c s="1">
        <v>44933</v>
      </c>
      <c s="2">
        <v>0.70256944444444447</v>
      </c>
      <c>
        <v>8</v>
      </c>
      <c t="s">
        <v>27</v>
      </c>
      <c>
        <v>52</v>
      </c>
      <c>
        <v>2</v>
      </c>
      <c>
        <v>2.5</v>
      </c>
      <c t="s">
        <v>14</v>
      </c>
      <c t="s">
        <v>15</v>
      </c>
      <c t="s">
        <v>136</v>
      </c>
      <c t="s">
        <v>98</v>
      </c>
      <c>
        <v>6</v>
      </c>
      <c t="s">
        <v>108</v>
      </c>
      <c t="s">
        <v>100</v>
      </c>
      <c>
        <v>5</v>
      </c>
    </row>
    <row r="3724" spans="1:16" ht="14.4">
      <c r="A3724">
        <v>3752</v>
      </c>
      <c s="1">
        <v>44933</v>
      </c>
      <c s="2">
        <v>0.70256944444444447</v>
      </c>
      <c>
        <v>8</v>
      </c>
      <c t="s">
        <v>27</v>
      </c>
      <c>
        <v>69</v>
      </c>
      <c>
        <v>1</v>
      </c>
      <c>
        <v>3.25</v>
      </c>
      <c t="s">
        <v>19</v>
      </c>
      <c t="s">
        <v>29</v>
      </c>
      <c t="s">
        <v>30</v>
      </c>
      <c t="s">
        <v>98</v>
      </c>
      <c>
        <v>6</v>
      </c>
      <c t="s">
        <v>108</v>
      </c>
      <c t="s">
        <v>124</v>
      </c>
      <c>
        <v>3.25</v>
      </c>
    </row>
    <row r="3725" spans="1:16" ht="14.4">
      <c r="A3725">
        <v>3753</v>
      </c>
      <c s="1">
        <v>44933</v>
      </c>
      <c s="2">
        <v>0.70626157407407408</v>
      </c>
      <c>
        <v>3</v>
      </c>
      <c t="s">
        <v>44</v>
      </c>
      <c>
        <v>60</v>
      </c>
      <c>
        <v>1</v>
      </c>
      <c>
        <v>3.75</v>
      </c>
      <c t="s">
        <v>16</v>
      </c>
      <c t="s">
        <v>17</v>
      </c>
      <c t="s">
        <v>130</v>
      </c>
      <c t="s">
        <v>98</v>
      </c>
      <c>
        <v>6</v>
      </c>
      <c t="s">
        <v>108</v>
      </c>
      <c t="s">
        <v>100</v>
      </c>
      <c>
        <v>3.75</v>
      </c>
    </row>
    <row r="3726" spans="1:16" ht="14.4">
      <c r="A3726">
        <v>3754</v>
      </c>
      <c s="1">
        <v>44933</v>
      </c>
      <c s="2">
        <v>0.70953703703703708</v>
      </c>
      <c>
        <v>8</v>
      </c>
      <c t="s">
        <v>27</v>
      </c>
      <c>
        <v>22</v>
      </c>
      <c>
        <v>2</v>
      </c>
      <c>
        <v>2</v>
      </c>
      <c t="s">
        <v>12</v>
      </c>
      <c t="s">
        <v>18</v>
      </c>
      <c t="s">
        <v>122</v>
      </c>
      <c t="s">
        <v>98</v>
      </c>
      <c>
        <v>6</v>
      </c>
      <c t="s">
        <v>108</v>
      </c>
      <c t="s">
        <v>123</v>
      </c>
      <c>
        <v>4</v>
      </c>
    </row>
    <row r="3727" spans="1:16" ht="14.4">
      <c r="A3727">
        <v>3755</v>
      </c>
      <c s="1">
        <v>44933</v>
      </c>
      <c s="2">
        <v>0.70953703703703708</v>
      </c>
      <c>
        <v>8</v>
      </c>
      <c t="s">
        <v>27</v>
      </c>
      <c>
        <v>74</v>
      </c>
      <c>
        <v>1</v>
      </c>
      <c>
        <v>3.5</v>
      </c>
      <c t="s">
        <v>19</v>
      </c>
      <c t="s">
        <v>29</v>
      </c>
      <c t="s">
        <v>39</v>
      </c>
      <c t="s">
        <v>98</v>
      </c>
      <c>
        <v>6</v>
      </c>
      <c t="s">
        <v>108</v>
      </c>
      <c t="s">
        <v>124</v>
      </c>
      <c>
        <v>3.5</v>
      </c>
    </row>
    <row r="3728" spans="1:16" ht="14.4">
      <c r="A3728">
        <v>3756</v>
      </c>
      <c s="1">
        <v>44933</v>
      </c>
      <c s="2">
        <v>0.71024305555555556</v>
      </c>
      <c>
        <v>3</v>
      </c>
      <c t="s">
        <v>44</v>
      </c>
      <c>
        <v>52</v>
      </c>
      <c>
        <v>1</v>
      </c>
      <c>
        <v>2.5</v>
      </c>
      <c t="s">
        <v>14</v>
      </c>
      <c t="s">
        <v>15</v>
      </c>
      <c t="s">
        <v>136</v>
      </c>
      <c t="s">
        <v>98</v>
      </c>
      <c>
        <v>6</v>
      </c>
      <c t="s">
        <v>108</v>
      </c>
      <c t="s">
        <v>100</v>
      </c>
      <c>
        <v>2.5</v>
      </c>
    </row>
    <row r="3729" spans="1:16" ht="14.4">
      <c r="A3729">
        <v>3757</v>
      </c>
      <c s="1">
        <v>44933</v>
      </c>
      <c s="2">
        <v>0.71386574074074072</v>
      </c>
      <c>
        <v>8</v>
      </c>
      <c t="s">
        <v>27</v>
      </c>
      <c>
        <v>34</v>
      </c>
      <c>
        <v>1</v>
      </c>
      <c>
        <v>2.4500000000000002</v>
      </c>
      <c t="s">
        <v>12</v>
      </c>
      <c t="s">
        <v>38</v>
      </c>
      <c t="s">
        <v>135</v>
      </c>
      <c t="s">
        <v>98</v>
      </c>
      <c>
        <v>6</v>
      </c>
      <c t="s">
        <v>108</v>
      </c>
      <c t="s">
        <v>123</v>
      </c>
      <c>
        <v>2.4500000000000002</v>
      </c>
    </row>
    <row r="3730" spans="1:16" ht="14.4">
      <c r="A3730">
        <v>3758</v>
      </c>
      <c s="1">
        <v>44933</v>
      </c>
      <c s="2">
        <v>0.71451388888888889</v>
      </c>
      <c>
        <v>8</v>
      </c>
      <c t="s">
        <v>27</v>
      </c>
      <c>
        <v>23</v>
      </c>
      <c>
        <v>1</v>
      </c>
      <c>
        <v>2.5</v>
      </c>
      <c t="s">
        <v>12</v>
      </c>
      <c t="s">
        <v>18</v>
      </c>
      <c t="s">
        <v>122</v>
      </c>
      <c t="s">
        <v>98</v>
      </c>
      <c>
        <v>6</v>
      </c>
      <c t="s">
        <v>108</v>
      </c>
      <c t="s">
        <v>100</v>
      </c>
      <c>
        <v>2.5</v>
      </c>
    </row>
    <row r="3731" spans="1:16" ht="14.4">
      <c r="A3731">
        <v>3759</v>
      </c>
      <c s="1">
        <v>44933</v>
      </c>
      <c s="2">
        <v>0.71451388888888889</v>
      </c>
      <c>
        <v>8</v>
      </c>
      <c t="s">
        <v>27</v>
      </c>
      <c>
        <v>79</v>
      </c>
      <c>
        <v>1</v>
      </c>
      <c>
        <v>3.75</v>
      </c>
      <c t="s">
        <v>19</v>
      </c>
      <c t="s">
        <v>20</v>
      </c>
      <c t="s">
        <v>26</v>
      </c>
      <c t="s">
        <v>98</v>
      </c>
      <c>
        <v>6</v>
      </c>
      <c t="s">
        <v>108</v>
      </c>
      <c t="s">
        <v>124</v>
      </c>
      <c>
        <v>3.75</v>
      </c>
    </row>
    <row r="3732" spans="1:16" ht="14.4">
      <c r="A3732">
        <v>3760</v>
      </c>
      <c s="1">
        <v>44933</v>
      </c>
      <c s="2">
        <v>0.72012731481481485</v>
      </c>
      <c>
        <v>8</v>
      </c>
      <c t="s">
        <v>27</v>
      </c>
      <c>
        <v>34</v>
      </c>
      <c>
        <v>2</v>
      </c>
      <c>
        <v>2.4500000000000002</v>
      </c>
      <c t="s">
        <v>12</v>
      </c>
      <c t="s">
        <v>38</v>
      </c>
      <c t="s">
        <v>135</v>
      </c>
      <c t="s">
        <v>98</v>
      </c>
      <c>
        <v>6</v>
      </c>
      <c t="s">
        <v>108</v>
      </c>
      <c t="s">
        <v>123</v>
      </c>
      <c>
        <v>4.9000000000000004</v>
      </c>
    </row>
    <row r="3733" spans="1:16" ht="14.4">
      <c r="A3733">
        <v>3761</v>
      </c>
      <c s="1">
        <v>44933</v>
      </c>
      <c s="2">
        <v>0.72070601851851857</v>
      </c>
      <c>
        <v>3</v>
      </c>
      <c t="s">
        <v>44</v>
      </c>
      <c>
        <v>35</v>
      </c>
      <c>
        <v>2</v>
      </c>
      <c>
        <v>3.1000000000000001</v>
      </c>
      <c t="s">
        <v>12</v>
      </c>
      <c t="s">
        <v>38</v>
      </c>
      <c t="s">
        <v>135</v>
      </c>
      <c t="s">
        <v>98</v>
      </c>
      <c>
        <v>6</v>
      </c>
      <c t="s">
        <v>108</v>
      </c>
      <c t="s">
        <v>100</v>
      </c>
      <c>
        <v>6.2000000000000002</v>
      </c>
    </row>
    <row r="3734" spans="1:16" ht="14.4">
      <c r="A3734">
        <v>3762</v>
      </c>
      <c s="1">
        <v>44933</v>
      </c>
      <c s="2">
        <v>0.72790509259259262</v>
      </c>
      <c>
        <v>8</v>
      </c>
      <c t="s">
        <v>27</v>
      </c>
      <c>
        <v>27</v>
      </c>
      <c>
        <v>1</v>
      </c>
      <c>
        <v>3.5</v>
      </c>
      <c t="s">
        <v>12</v>
      </c>
      <c t="s">
        <v>36</v>
      </c>
      <c t="s">
        <v>132</v>
      </c>
      <c t="s">
        <v>98</v>
      </c>
      <c>
        <v>6</v>
      </c>
      <c t="s">
        <v>108</v>
      </c>
      <c t="s">
        <v>101</v>
      </c>
      <c>
        <v>3.5</v>
      </c>
    </row>
    <row r="3735" spans="1:16" ht="14.4">
      <c r="A3735">
        <v>3763</v>
      </c>
      <c s="1">
        <v>44933</v>
      </c>
      <c s="2">
        <v>0.73273148148148148</v>
      </c>
      <c>
        <v>3</v>
      </c>
      <c t="s">
        <v>44</v>
      </c>
      <c>
        <v>38</v>
      </c>
      <c>
        <v>1</v>
      </c>
      <c>
        <v>3.75</v>
      </c>
      <c t="s">
        <v>12</v>
      </c>
      <c t="s">
        <v>22</v>
      </c>
      <c t="s">
        <v>35</v>
      </c>
      <c t="s">
        <v>98</v>
      </c>
      <c>
        <v>6</v>
      </c>
      <c t="s">
        <v>108</v>
      </c>
      <c t="s">
        <v>124</v>
      </c>
      <c>
        <v>3.75</v>
      </c>
    </row>
    <row r="3736" spans="1:16" ht="14.4">
      <c r="A3736">
        <v>3764</v>
      </c>
      <c s="1">
        <v>44933</v>
      </c>
      <c s="2">
        <v>0.73736111111111113</v>
      </c>
      <c>
        <v>3</v>
      </c>
      <c t="s">
        <v>44</v>
      </c>
      <c>
        <v>50</v>
      </c>
      <c>
        <v>1</v>
      </c>
      <c>
        <v>2.5</v>
      </c>
      <c t="s">
        <v>14</v>
      </c>
      <c t="s">
        <v>23</v>
      </c>
      <c t="s">
        <v>127</v>
      </c>
      <c t="s">
        <v>98</v>
      </c>
      <c>
        <v>6</v>
      </c>
      <c t="s">
        <v>108</v>
      </c>
      <c t="s">
        <v>100</v>
      </c>
      <c>
        <v>2.5</v>
      </c>
    </row>
    <row r="3737" spans="1:16" ht="14.4">
      <c r="A3737">
        <v>3765</v>
      </c>
      <c s="1">
        <v>44933</v>
      </c>
      <c s="2">
        <v>0.74233796296296295</v>
      </c>
      <c>
        <v>8</v>
      </c>
      <c t="s">
        <v>27</v>
      </c>
      <c>
        <v>52</v>
      </c>
      <c>
        <v>2</v>
      </c>
      <c>
        <v>2.5</v>
      </c>
      <c t="s">
        <v>14</v>
      </c>
      <c t="s">
        <v>15</v>
      </c>
      <c t="s">
        <v>136</v>
      </c>
      <c t="s">
        <v>98</v>
      </c>
      <c>
        <v>6</v>
      </c>
      <c t="s">
        <v>108</v>
      </c>
      <c t="s">
        <v>100</v>
      </c>
      <c>
        <v>5</v>
      </c>
    </row>
    <row r="3738" spans="1:16" ht="14.4">
      <c r="A3738">
        <v>3766</v>
      </c>
      <c s="1">
        <v>44933</v>
      </c>
      <c s="2">
        <v>0.74293981481481486</v>
      </c>
      <c>
        <v>3</v>
      </c>
      <c t="s">
        <v>44</v>
      </c>
      <c>
        <v>51</v>
      </c>
      <c>
        <v>2</v>
      </c>
      <c>
        <v>3</v>
      </c>
      <c t="s">
        <v>14</v>
      </c>
      <c t="s">
        <v>23</v>
      </c>
      <c t="s">
        <v>127</v>
      </c>
      <c t="s">
        <v>98</v>
      </c>
      <c>
        <v>6</v>
      </c>
      <c t="s">
        <v>108</v>
      </c>
      <c t="s">
        <v>101</v>
      </c>
      <c>
        <v>6</v>
      </c>
    </row>
    <row r="3739" spans="1:16" ht="14.4">
      <c r="A3739">
        <v>3767</v>
      </c>
      <c s="1">
        <v>44933</v>
      </c>
      <c s="2">
        <v>0.74562499999999998</v>
      </c>
      <c>
        <v>8</v>
      </c>
      <c t="s">
        <v>27</v>
      </c>
      <c>
        <v>36</v>
      </c>
      <c>
        <v>1</v>
      </c>
      <c>
        <v>3.75</v>
      </c>
      <c t="s">
        <v>12</v>
      </c>
      <c t="s">
        <v>38</v>
      </c>
      <c t="s">
        <v>135</v>
      </c>
      <c t="s">
        <v>98</v>
      </c>
      <c>
        <v>6</v>
      </c>
      <c t="s">
        <v>108</v>
      </c>
      <c t="s">
        <v>101</v>
      </c>
      <c>
        <v>3.75</v>
      </c>
    </row>
    <row r="3740" spans="1:16" ht="14.4">
      <c r="A3740">
        <v>3768</v>
      </c>
      <c s="1">
        <v>44933</v>
      </c>
      <c s="2">
        <v>0.74562499999999998</v>
      </c>
      <c>
        <v>8</v>
      </c>
      <c t="s">
        <v>27</v>
      </c>
      <c>
        <v>73</v>
      </c>
      <c>
        <v>1</v>
      </c>
      <c>
        <v>3.75</v>
      </c>
      <c t="s">
        <v>19</v>
      </c>
      <c t="s">
        <v>33</v>
      </c>
      <c t="s">
        <v>43</v>
      </c>
      <c t="s">
        <v>98</v>
      </c>
      <c>
        <v>6</v>
      </c>
      <c t="s">
        <v>108</v>
      </c>
      <c t="s">
        <v>124</v>
      </c>
      <c>
        <v>3.75</v>
      </c>
    </row>
    <row r="3741" spans="1:16" ht="14.4">
      <c r="A3741">
        <v>3769</v>
      </c>
      <c s="1">
        <v>44933</v>
      </c>
      <c s="2">
        <v>0.74622685185185189</v>
      </c>
      <c>
        <v>8</v>
      </c>
      <c t="s">
        <v>27</v>
      </c>
      <c>
        <v>51</v>
      </c>
      <c>
        <v>1</v>
      </c>
      <c>
        <v>3</v>
      </c>
      <c t="s">
        <v>14</v>
      </c>
      <c t="s">
        <v>23</v>
      </c>
      <c t="s">
        <v>127</v>
      </c>
      <c t="s">
        <v>98</v>
      </c>
      <c>
        <v>6</v>
      </c>
      <c t="s">
        <v>108</v>
      </c>
      <c t="s">
        <v>101</v>
      </c>
      <c>
        <v>3</v>
      </c>
    </row>
    <row r="3742" spans="1:16" ht="14.4">
      <c r="A3742">
        <v>3770</v>
      </c>
      <c s="1">
        <v>44933</v>
      </c>
      <c s="2">
        <v>0.74878472222222225</v>
      </c>
      <c>
        <v>8</v>
      </c>
      <c t="s">
        <v>27</v>
      </c>
      <c>
        <v>31</v>
      </c>
      <c>
        <v>2</v>
      </c>
      <c>
        <v>2.2000000000000002</v>
      </c>
      <c t="s">
        <v>12</v>
      </c>
      <c t="s">
        <v>13</v>
      </c>
      <c t="s">
        <v>119</v>
      </c>
      <c t="s">
        <v>98</v>
      </c>
      <c>
        <v>6</v>
      </c>
      <c t="s">
        <v>108</v>
      </c>
      <c t="s">
        <v>123</v>
      </c>
      <c>
        <v>4.4000000000000004</v>
      </c>
    </row>
    <row r="3743" spans="1:16" ht="14.4">
      <c r="A3743">
        <v>3771</v>
      </c>
      <c s="1">
        <v>44933</v>
      </c>
      <c s="2">
        <v>0.75057870370370372</v>
      </c>
      <c>
        <v>3</v>
      </c>
      <c t="s">
        <v>44</v>
      </c>
      <c>
        <v>51</v>
      </c>
      <c>
        <v>1</v>
      </c>
      <c>
        <v>3</v>
      </c>
      <c t="s">
        <v>14</v>
      </c>
      <c t="s">
        <v>23</v>
      </c>
      <c t="s">
        <v>127</v>
      </c>
      <c t="s">
        <v>98</v>
      </c>
      <c>
        <v>6</v>
      </c>
      <c t="s">
        <v>108</v>
      </c>
      <c t="s">
        <v>101</v>
      </c>
      <c>
        <v>3</v>
      </c>
    </row>
    <row r="3744" spans="1:16" ht="14.4">
      <c r="A3744">
        <v>3772</v>
      </c>
      <c s="1">
        <v>44933</v>
      </c>
      <c s="2">
        <v>0.75096064814814811</v>
      </c>
      <c>
        <v>8</v>
      </c>
      <c t="s">
        <v>27</v>
      </c>
      <c>
        <v>61</v>
      </c>
      <c>
        <v>1</v>
      </c>
      <c>
        <v>4.75</v>
      </c>
      <c t="s">
        <v>16</v>
      </c>
      <c t="s">
        <v>17</v>
      </c>
      <c t="s">
        <v>130</v>
      </c>
      <c t="s">
        <v>98</v>
      </c>
      <c>
        <v>6</v>
      </c>
      <c t="s">
        <v>108</v>
      </c>
      <c t="s">
        <v>101</v>
      </c>
      <c>
        <v>4.75</v>
      </c>
    </row>
    <row r="3745" spans="1:16" ht="14.4">
      <c r="A3745">
        <v>3773</v>
      </c>
      <c s="1">
        <v>44933</v>
      </c>
      <c s="2">
        <v>0.75254629629629632</v>
      </c>
      <c>
        <v>3</v>
      </c>
      <c t="s">
        <v>44</v>
      </c>
      <c>
        <v>47</v>
      </c>
      <c>
        <v>2</v>
      </c>
      <c>
        <v>3</v>
      </c>
      <c t="s">
        <v>14</v>
      </c>
      <c t="s">
        <v>25</v>
      </c>
      <c t="s">
        <v>128</v>
      </c>
      <c t="s">
        <v>98</v>
      </c>
      <c>
        <v>6</v>
      </c>
      <c t="s">
        <v>108</v>
      </c>
      <c t="s">
        <v>101</v>
      </c>
      <c>
        <v>6</v>
      </c>
    </row>
    <row r="3746" spans="1:16" ht="14.4">
      <c r="A3746">
        <v>3774</v>
      </c>
      <c s="1">
        <v>44933</v>
      </c>
      <c s="2">
        <v>0.75318287037037035</v>
      </c>
      <c>
        <v>3</v>
      </c>
      <c t="s">
        <v>44</v>
      </c>
      <c>
        <v>50</v>
      </c>
      <c>
        <v>1</v>
      </c>
      <c>
        <v>2.5</v>
      </c>
      <c t="s">
        <v>14</v>
      </c>
      <c t="s">
        <v>23</v>
      </c>
      <c t="s">
        <v>127</v>
      </c>
      <c t="s">
        <v>98</v>
      </c>
      <c>
        <v>6</v>
      </c>
      <c t="s">
        <v>108</v>
      </c>
      <c t="s">
        <v>100</v>
      </c>
      <c>
        <v>2.5</v>
      </c>
    </row>
    <row r="3747" spans="1:16" ht="14.4">
      <c r="A3747">
        <v>3775</v>
      </c>
      <c s="1">
        <v>44933</v>
      </c>
      <c s="2">
        <v>0.75318287037037035</v>
      </c>
      <c>
        <v>3</v>
      </c>
      <c t="s">
        <v>44</v>
      </c>
      <c>
        <v>75</v>
      </c>
      <c>
        <v>1</v>
      </c>
      <c>
        <v>3.5</v>
      </c>
      <c t="s">
        <v>19</v>
      </c>
      <c t="s">
        <v>33</v>
      </c>
      <c t="s">
        <v>45</v>
      </c>
      <c t="s">
        <v>98</v>
      </c>
      <c>
        <v>6</v>
      </c>
      <c t="s">
        <v>108</v>
      </c>
      <c t="s">
        <v>124</v>
      </c>
      <c>
        <v>3.5</v>
      </c>
    </row>
    <row r="3748" spans="1:16" ht="14.4">
      <c r="A3748">
        <v>3776</v>
      </c>
      <c s="1">
        <v>44933</v>
      </c>
      <c s="2">
        <v>0.75364583333333335</v>
      </c>
      <c>
        <v>8</v>
      </c>
      <c t="s">
        <v>27</v>
      </c>
      <c>
        <v>46</v>
      </c>
      <c>
        <v>1</v>
      </c>
      <c>
        <v>2.5</v>
      </c>
      <c t="s">
        <v>14</v>
      </c>
      <c t="s">
        <v>25</v>
      </c>
      <c t="s">
        <v>128</v>
      </c>
      <c t="s">
        <v>98</v>
      </c>
      <c>
        <v>6</v>
      </c>
      <c t="s">
        <v>108</v>
      </c>
      <c t="s">
        <v>100</v>
      </c>
      <c>
        <v>2.5</v>
      </c>
    </row>
    <row r="3749" spans="1:16" ht="14.4">
      <c r="A3749">
        <v>3777</v>
      </c>
      <c s="1">
        <v>44933</v>
      </c>
      <c s="2">
        <v>0.75445601851851851</v>
      </c>
      <c>
        <v>8</v>
      </c>
      <c t="s">
        <v>27</v>
      </c>
      <c>
        <v>39</v>
      </c>
      <c>
        <v>1</v>
      </c>
      <c>
        <v>4.25</v>
      </c>
      <c t="s">
        <v>12</v>
      </c>
      <c t="s">
        <v>22</v>
      </c>
      <c t="s">
        <v>126</v>
      </c>
      <c t="s">
        <v>98</v>
      </c>
      <c>
        <v>6</v>
      </c>
      <c t="s">
        <v>108</v>
      </c>
      <c t="s">
        <v>100</v>
      </c>
      <c>
        <v>4.25</v>
      </c>
    </row>
    <row r="3750" spans="1:16" ht="14.4">
      <c r="A3750">
        <v>3778</v>
      </c>
      <c s="1">
        <v>44933</v>
      </c>
      <c s="2">
        <v>0.75445601851851851</v>
      </c>
      <c>
        <v>8</v>
      </c>
      <c t="s">
        <v>27</v>
      </c>
      <c>
        <v>84</v>
      </c>
      <c>
        <v>1</v>
      </c>
      <c>
        <v>0.80000000000000004</v>
      </c>
      <c t="s">
        <v>46</v>
      </c>
      <c t="s">
        <v>47</v>
      </c>
      <c t="s">
        <v>60</v>
      </c>
      <c t="s">
        <v>98</v>
      </c>
      <c>
        <v>6</v>
      </c>
      <c t="s">
        <v>108</v>
      </c>
      <c t="s">
        <v>124</v>
      </c>
      <c>
        <v>0.80000000000000004</v>
      </c>
    </row>
    <row r="3751" spans="1:16" ht="14.4">
      <c r="A3751">
        <v>3779</v>
      </c>
      <c s="1">
        <v>44933</v>
      </c>
      <c s="2">
        <v>0.75445601851851851</v>
      </c>
      <c>
        <v>8</v>
      </c>
      <c t="s">
        <v>27</v>
      </c>
      <c>
        <v>79</v>
      </c>
      <c>
        <v>1</v>
      </c>
      <c>
        <v>3.75</v>
      </c>
      <c t="s">
        <v>19</v>
      </c>
      <c t="s">
        <v>20</v>
      </c>
      <c t="s">
        <v>26</v>
      </c>
      <c t="s">
        <v>98</v>
      </c>
      <c>
        <v>6</v>
      </c>
      <c t="s">
        <v>108</v>
      </c>
      <c t="s">
        <v>124</v>
      </c>
      <c>
        <v>3.75</v>
      </c>
    </row>
    <row r="3752" spans="1:16" ht="14.4">
      <c r="A3752">
        <v>3780</v>
      </c>
      <c s="1">
        <v>44933</v>
      </c>
      <c s="2">
        <v>0.75454861111111116</v>
      </c>
      <c>
        <v>3</v>
      </c>
      <c t="s">
        <v>44</v>
      </c>
      <c>
        <v>61</v>
      </c>
      <c>
        <v>1</v>
      </c>
      <c>
        <v>4.75</v>
      </c>
      <c t="s">
        <v>16</v>
      </c>
      <c t="s">
        <v>17</v>
      </c>
      <c t="s">
        <v>130</v>
      </c>
      <c t="s">
        <v>98</v>
      </c>
      <c>
        <v>6</v>
      </c>
      <c t="s">
        <v>108</v>
      </c>
      <c t="s">
        <v>101</v>
      </c>
      <c>
        <v>4.75</v>
      </c>
    </row>
    <row r="3753" spans="1:16" ht="14.4">
      <c r="A3753">
        <v>3781</v>
      </c>
      <c s="1">
        <v>44933</v>
      </c>
      <c s="2">
        <v>0.75496527777777778</v>
      </c>
      <c>
        <v>3</v>
      </c>
      <c t="s">
        <v>44</v>
      </c>
      <c>
        <v>45</v>
      </c>
      <c>
        <v>1</v>
      </c>
      <c>
        <v>3</v>
      </c>
      <c t="s">
        <v>14</v>
      </c>
      <c t="s">
        <v>28</v>
      </c>
      <c t="s">
        <v>131</v>
      </c>
      <c t="s">
        <v>98</v>
      </c>
      <c>
        <v>6</v>
      </c>
      <c t="s">
        <v>108</v>
      </c>
      <c t="s">
        <v>101</v>
      </c>
      <c>
        <v>3</v>
      </c>
    </row>
    <row r="3754" spans="1:16" ht="14.4">
      <c r="A3754">
        <v>3782</v>
      </c>
      <c s="1">
        <v>44933</v>
      </c>
      <c s="2">
        <v>0.76166666666666671</v>
      </c>
      <c>
        <v>3</v>
      </c>
      <c t="s">
        <v>44</v>
      </c>
      <c>
        <v>43</v>
      </c>
      <c>
        <v>2</v>
      </c>
      <c>
        <v>3</v>
      </c>
      <c t="s">
        <v>14</v>
      </c>
      <c t="s">
        <v>28</v>
      </c>
      <c t="s">
        <v>129</v>
      </c>
      <c t="s">
        <v>98</v>
      </c>
      <c>
        <v>6</v>
      </c>
      <c t="s">
        <v>108</v>
      </c>
      <c t="s">
        <v>101</v>
      </c>
      <c>
        <v>6</v>
      </c>
    </row>
    <row r="3755" spans="1:16" ht="14.4">
      <c r="A3755">
        <v>3783</v>
      </c>
      <c s="1">
        <v>44933</v>
      </c>
      <c s="2">
        <v>0.76282407407407404</v>
      </c>
      <c>
        <v>8</v>
      </c>
      <c t="s">
        <v>27</v>
      </c>
      <c>
        <v>24</v>
      </c>
      <c>
        <v>1</v>
      </c>
      <c>
        <v>3</v>
      </c>
      <c t="s">
        <v>12</v>
      </c>
      <c t="s">
        <v>18</v>
      </c>
      <c t="s">
        <v>122</v>
      </c>
      <c t="s">
        <v>98</v>
      </c>
      <c>
        <v>6</v>
      </c>
      <c t="s">
        <v>108</v>
      </c>
      <c t="s">
        <v>101</v>
      </c>
      <c>
        <v>3</v>
      </c>
    </row>
    <row r="3756" spans="1:16" ht="14.4">
      <c r="A3756">
        <v>3784</v>
      </c>
      <c s="1">
        <v>44933</v>
      </c>
      <c s="2">
        <v>0.76368055555555558</v>
      </c>
      <c>
        <v>8</v>
      </c>
      <c t="s">
        <v>27</v>
      </c>
      <c>
        <v>45</v>
      </c>
      <c>
        <v>2</v>
      </c>
      <c>
        <v>3</v>
      </c>
      <c t="s">
        <v>14</v>
      </c>
      <c t="s">
        <v>28</v>
      </c>
      <c t="s">
        <v>131</v>
      </c>
      <c t="s">
        <v>98</v>
      </c>
      <c>
        <v>6</v>
      </c>
      <c t="s">
        <v>108</v>
      </c>
      <c t="s">
        <v>101</v>
      </c>
      <c>
        <v>6</v>
      </c>
    </row>
    <row r="3757" spans="1:16" ht="14.4">
      <c r="A3757">
        <v>3785</v>
      </c>
      <c s="1">
        <v>44933</v>
      </c>
      <c s="2">
        <v>0.76450231481481479</v>
      </c>
      <c>
        <v>3</v>
      </c>
      <c t="s">
        <v>44</v>
      </c>
      <c>
        <v>50</v>
      </c>
      <c>
        <v>2</v>
      </c>
      <c>
        <v>2.5</v>
      </c>
      <c t="s">
        <v>14</v>
      </c>
      <c t="s">
        <v>23</v>
      </c>
      <c t="s">
        <v>127</v>
      </c>
      <c t="s">
        <v>98</v>
      </c>
      <c>
        <v>6</v>
      </c>
      <c t="s">
        <v>108</v>
      </c>
      <c t="s">
        <v>100</v>
      </c>
      <c>
        <v>5</v>
      </c>
    </row>
    <row r="3758" spans="1:16" ht="14.4">
      <c r="A3758">
        <v>3786</v>
      </c>
      <c s="1">
        <v>44933</v>
      </c>
      <c s="2">
        <v>0.76450231481481479</v>
      </c>
      <c>
        <v>3</v>
      </c>
      <c t="s">
        <v>44</v>
      </c>
      <c>
        <v>76</v>
      </c>
      <c>
        <v>1</v>
      </c>
      <c>
        <v>3.5</v>
      </c>
      <c t="s">
        <v>19</v>
      </c>
      <c t="s">
        <v>29</v>
      </c>
      <c t="s">
        <v>32</v>
      </c>
      <c t="s">
        <v>98</v>
      </c>
      <c>
        <v>6</v>
      </c>
      <c t="s">
        <v>108</v>
      </c>
      <c t="s">
        <v>124</v>
      </c>
      <c>
        <v>3.5</v>
      </c>
    </row>
    <row r="3759" spans="1:16" ht="14.4">
      <c r="A3759">
        <v>3787</v>
      </c>
      <c s="1">
        <v>44933</v>
      </c>
      <c s="2">
        <v>0.76468749999999996</v>
      </c>
      <c>
        <v>8</v>
      </c>
      <c t="s">
        <v>27</v>
      </c>
      <c>
        <v>46</v>
      </c>
      <c>
        <v>1</v>
      </c>
      <c>
        <v>2.5</v>
      </c>
      <c t="s">
        <v>14</v>
      </c>
      <c t="s">
        <v>25</v>
      </c>
      <c t="s">
        <v>128</v>
      </c>
      <c t="s">
        <v>98</v>
      </c>
      <c>
        <v>6</v>
      </c>
      <c t="s">
        <v>108</v>
      </c>
      <c t="s">
        <v>100</v>
      </c>
      <c>
        <v>2.5</v>
      </c>
    </row>
    <row r="3760" spans="1:16" ht="14.4">
      <c r="A3760">
        <v>3788</v>
      </c>
      <c s="1">
        <v>44933</v>
      </c>
      <c s="2">
        <v>0.76553240740740736</v>
      </c>
      <c>
        <v>8</v>
      </c>
      <c t="s">
        <v>27</v>
      </c>
      <c>
        <v>45</v>
      </c>
      <c>
        <v>2</v>
      </c>
      <c>
        <v>3</v>
      </c>
      <c t="s">
        <v>14</v>
      </c>
      <c t="s">
        <v>28</v>
      </c>
      <c t="s">
        <v>131</v>
      </c>
      <c t="s">
        <v>98</v>
      </c>
      <c>
        <v>6</v>
      </c>
      <c t="s">
        <v>108</v>
      </c>
      <c t="s">
        <v>101</v>
      </c>
      <c>
        <v>6</v>
      </c>
    </row>
    <row r="3761" spans="1:16" ht="14.4">
      <c r="A3761">
        <v>3789</v>
      </c>
      <c s="1">
        <v>44933</v>
      </c>
      <c s="2">
        <v>0.76646990740740739</v>
      </c>
      <c>
        <v>3</v>
      </c>
      <c t="s">
        <v>44</v>
      </c>
      <c>
        <v>54</v>
      </c>
      <c>
        <v>2</v>
      </c>
      <c>
        <v>2.5</v>
      </c>
      <c t="s">
        <v>14</v>
      </c>
      <c t="s">
        <v>15</v>
      </c>
      <c t="s">
        <v>133</v>
      </c>
      <c t="s">
        <v>98</v>
      </c>
      <c>
        <v>6</v>
      </c>
      <c t="s">
        <v>108</v>
      </c>
      <c t="s">
        <v>100</v>
      </c>
      <c>
        <v>5</v>
      </c>
    </row>
    <row r="3762" spans="1:16" ht="14.4">
      <c r="A3762">
        <v>3790</v>
      </c>
      <c s="1">
        <v>44933</v>
      </c>
      <c s="2">
        <v>0.76702546296296292</v>
      </c>
      <c>
        <v>8</v>
      </c>
      <c t="s">
        <v>27</v>
      </c>
      <c>
        <v>22</v>
      </c>
      <c>
        <v>2</v>
      </c>
      <c>
        <v>2</v>
      </c>
      <c t="s">
        <v>12</v>
      </c>
      <c t="s">
        <v>18</v>
      </c>
      <c t="s">
        <v>122</v>
      </c>
      <c t="s">
        <v>98</v>
      </c>
      <c>
        <v>6</v>
      </c>
      <c t="s">
        <v>108</v>
      </c>
      <c t="s">
        <v>123</v>
      </c>
      <c>
        <v>4</v>
      </c>
    </row>
    <row r="3763" spans="1:16" ht="14.4">
      <c r="A3763">
        <v>3791</v>
      </c>
      <c s="1">
        <v>44933</v>
      </c>
      <c s="2">
        <v>0.76868055555555559</v>
      </c>
      <c>
        <v>8</v>
      </c>
      <c t="s">
        <v>27</v>
      </c>
      <c>
        <v>23</v>
      </c>
      <c>
        <v>1</v>
      </c>
      <c>
        <v>2.5</v>
      </c>
      <c t="s">
        <v>12</v>
      </c>
      <c t="s">
        <v>18</v>
      </c>
      <c t="s">
        <v>122</v>
      </c>
      <c t="s">
        <v>98</v>
      </c>
      <c>
        <v>6</v>
      </c>
      <c t="s">
        <v>108</v>
      </c>
      <c t="s">
        <v>100</v>
      </c>
      <c>
        <v>2.5</v>
      </c>
    </row>
    <row r="3764" spans="1:16" ht="14.4">
      <c r="A3764">
        <v>3792</v>
      </c>
      <c s="1">
        <v>44933</v>
      </c>
      <c s="2">
        <v>0.77099537037037036</v>
      </c>
      <c>
        <v>3</v>
      </c>
      <c t="s">
        <v>44</v>
      </c>
      <c>
        <v>58</v>
      </c>
      <c>
        <v>1</v>
      </c>
      <c>
        <v>3.5</v>
      </c>
      <c t="s">
        <v>16</v>
      </c>
      <c t="s">
        <v>17</v>
      </c>
      <c t="s">
        <v>121</v>
      </c>
      <c t="s">
        <v>98</v>
      </c>
      <c>
        <v>6</v>
      </c>
      <c t="s">
        <v>108</v>
      </c>
      <c t="s">
        <v>100</v>
      </c>
      <c>
        <v>3.5</v>
      </c>
    </row>
    <row r="3765" spans="1:16" ht="14.4">
      <c r="A3765">
        <v>3793</v>
      </c>
      <c s="1">
        <v>44933</v>
      </c>
      <c s="2">
        <v>0.77174768518518522</v>
      </c>
      <c>
        <v>8</v>
      </c>
      <c t="s">
        <v>27</v>
      </c>
      <c>
        <v>35</v>
      </c>
      <c>
        <v>1</v>
      </c>
      <c>
        <v>3.1000000000000001</v>
      </c>
      <c t="s">
        <v>12</v>
      </c>
      <c t="s">
        <v>38</v>
      </c>
      <c t="s">
        <v>135</v>
      </c>
      <c t="s">
        <v>98</v>
      </c>
      <c>
        <v>6</v>
      </c>
      <c t="s">
        <v>108</v>
      </c>
      <c t="s">
        <v>100</v>
      </c>
      <c>
        <v>3.1000000000000001</v>
      </c>
    </row>
    <row r="3766" spans="1:16" ht="14.4">
      <c r="A3766">
        <v>3794</v>
      </c>
      <c s="1">
        <v>44933</v>
      </c>
      <c s="2">
        <v>0.77471064814814816</v>
      </c>
      <c>
        <v>3</v>
      </c>
      <c t="s">
        <v>44</v>
      </c>
      <c>
        <v>37</v>
      </c>
      <c>
        <v>2</v>
      </c>
      <c>
        <v>3</v>
      </c>
      <c t="s">
        <v>12</v>
      </c>
      <c t="s">
        <v>22</v>
      </c>
      <c t="s">
        <v>40</v>
      </c>
      <c t="s">
        <v>98</v>
      </c>
      <c>
        <v>6</v>
      </c>
      <c t="s">
        <v>108</v>
      </c>
      <c t="s">
        <v>124</v>
      </c>
      <c>
        <v>6</v>
      </c>
    </row>
    <row r="3767" spans="1:16" ht="14.4">
      <c r="A3767">
        <v>3795</v>
      </c>
      <c s="1">
        <v>44933</v>
      </c>
      <c s="2">
        <v>0.77471064814814816</v>
      </c>
      <c>
        <v>3</v>
      </c>
      <c t="s">
        <v>44</v>
      </c>
      <c>
        <v>69</v>
      </c>
      <c>
        <v>1</v>
      </c>
      <c>
        <v>3.25</v>
      </c>
      <c t="s">
        <v>19</v>
      </c>
      <c t="s">
        <v>29</v>
      </c>
      <c t="s">
        <v>30</v>
      </c>
      <c t="s">
        <v>98</v>
      </c>
      <c>
        <v>6</v>
      </c>
      <c t="s">
        <v>108</v>
      </c>
      <c t="s">
        <v>124</v>
      </c>
      <c>
        <v>3.25</v>
      </c>
    </row>
    <row r="3768" spans="1:16" ht="14.4">
      <c r="A3768">
        <v>3796</v>
      </c>
      <c s="1">
        <v>44933</v>
      </c>
      <c s="2">
        <v>0.77601851851851855</v>
      </c>
      <c>
        <v>3</v>
      </c>
      <c t="s">
        <v>44</v>
      </c>
      <c>
        <v>39</v>
      </c>
      <c>
        <v>2</v>
      </c>
      <c>
        <v>4.25</v>
      </c>
      <c t="s">
        <v>12</v>
      </c>
      <c t="s">
        <v>22</v>
      </c>
      <c t="s">
        <v>126</v>
      </c>
      <c t="s">
        <v>98</v>
      </c>
      <c>
        <v>6</v>
      </c>
      <c t="s">
        <v>108</v>
      </c>
      <c t="s">
        <v>100</v>
      </c>
      <c>
        <v>8.5</v>
      </c>
    </row>
    <row r="3769" spans="1:16" ht="14.4">
      <c r="A3769">
        <v>3797</v>
      </c>
      <c s="1">
        <v>44933</v>
      </c>
      <c s="2">
        <v>0.77634259259259264</v>
      </c>
      <c>
        <v>8</v>
      </c>
      <c t="s">
        <v>27</v>
      </c>
      <c>
        <v>45</v>
      </c>
      <c>
        <v>1</v>
      </c>
      <c>
        <v>3</v>
      </c>
      <c t="s">
        <v>14</v>
      </c>
      <c t="s">
        <v>28</v>
      </c>
      <c t="s">
        <v>131</v>
      </c>
      <c t="s">
        <v>98</v>
      </c>
      <c>
        <v>6</v>
      </c>
      <c t="s">
        <v>108</v>
      </c>
      <c t="s">
        <v>101</v>
      </c>
      <c>
        <v>3</v>
      </c>
    </row>
    <row r="3770" spans="1:16" ht="14.4">
      <c r="A3770">
        <v>3798</v>
      </c>
      <c s="1">
        <v>44933</v>
      </c>
      <c s="2">
        <v>0.77716435185185184</v>
      </c>
      <c>
        <v>3</v>
      </c>
      <c t="s">
        <v>44</v>
      </c>
      <c>
        <v>24</v>
      </c>
      <c>
        <v>2</v>
      </c>
      <c>
        <v>3</v>
      </c>
      <c t="s">
        <v>12</v>
      </c>
      <c t="s">
        <v>18</v>
      </c>
      <c t="s">
        <v>122</v>
      </c>
      <c t="s">
        <v>98</v>
      </c>
      <c>
        <v>6</v>
      </c>
      <c t="s">
        <v>108</v>
      </c>
      <c t="s">
        <v>101</v>
      </c>
      <c>
        <v>6</v>
      </c>
    </row>
    <row r="3771" spans="1:16" ht="14.4">
      <c r="A3771">
        <v>3799</v>
      </c>
      <c s="1">
        <v>44933</v>
      </c>
      <c s="2">
        <v>0.77781250000000002</v>
      </c>
      <c>
        <v>3</v>
      </c>
      <c t="s">
        <v>44</v>
      </c>
      <c>
        <v>42</v>
      </c>
      <c>
        <v>1</v>
      </c>
      <c>
        <v>2.5</v>
      </c>
      <c t="s">
        <v>14</v>
      </c>
      <c t="s">
        <v>28</v>
      </c>
      <c t="s">
        <v>129</v>
      </c>
      <c t="s">
        <v>98</v>
      </c>
      <c>
        <v>6</v>
      </c>
      <c t="s">
        <v>108</v>
      </c>
      <c t="s">
        <v>100</v>
      </c>
      <c>
        <v>2.5</v>
      </c>
    </row>
    <row r="3772" spans="1:16" ht="14.4">
      <c r="A3772">
        <v>3800</v>
      </c>
      <c s="1">
        <v>44933</v>
      </c>
      <c s="2">
        <v>0.77781250000000002</v>
      </c>
      <c>
        <v>3</v>
      </c>
      <c t="s">
        <v>44</v>
      </c>
      <c>
        <v>78</v>
      </c>
      <c>
        <v>1</v>
      </c>
      <c>
        <v>4.5</v>
      </c>
      <c t="s">
        <v>19</v>
      </c>
      <c t="s">
        <v>20</v>
      </c>
      <c t="s">
        <v>37</v>
      </c>
      <c t="s">
        <v>98</v>
      </c>
      <c>
        <v>6</v>
      </c>
      <c t="s">
        <v>108</v>
      </c>
      <c t="s">
        <v>124</v>
      </c>
      <c>
        <v>4.5</v>
      </c>
    </row>
    <row r="3773" spans="1:16" ht="14.4">
      <c r="A3773">
        <v>3801</v>
      </c>
      <c s="1">
        <v>44933</v>
      </c>
      <c s="2">
        <v>0.77788194444444447</v>
      </c>
      <c>
        <v>3</v>
      </c>
      <c t="s">
        <v>44</v>
      </c>
      <c>
        <v>60</v>
      </c>
      <c>
        <v>1</v>
      </c>
      <c>
        <v>3.75</v>
      </c>
      <c t="s">
        <v>16</v>
      </c>
      <c t="s">
        <v>17</v>
      </c>
      <c t="s">
        <v>130</v>
      </c>
      <c t="s">
        <v>98</v>
      </c>
      <c>
        <v>6</v>
      </c>
      <c t="s">
        <v>108</v>
      </c>
      <c t="s">
        <v>100</v>
      </c>
      <c>
        <v>3.75</v>
      </c>
    </row>
    <row r="3774" spans="1:16" ht="14.4">
      <c r="A3774">
        <v>3802</v>
      </c>
      <c s="1">
        <v>44933</v>
      </c>
      <c s="2">
        <v>0.77824074074074079</v>
      </c>
      <c>
        <v>3</v>
      </c>
      <c t="s">
        <v>44</v>
      </c>
      <c>
        <v>35</v>
      </c>
      <c>
        <v>2</v>
      </c>
      <c>
        <v>3.1000000000000001</v>
      </c>
      <c t="s">
        <v>12</v>
      </c>
      <c t="s">
        <v>38</v>
      </c>
      <c t="s">
        <v>135</v>
      </c>
      <c t="s">
        <v>98</v>
      </c>
      <c>
        <v>6</v>
      </c>
      <c t="s">
        <v>108</v>
      </c>
      <c t="s">
        <v>100</v>
      </c>
      <c>
        <v>6.2000000000000002</v>
      </c>
    </row>
    <row r="3775" spans="1:16" ht="14.4">
      <c r="A3775">
        <v>3803</v>
      </c>
      <c s="1">
        <v>44933</v>
      </c>
      <c s="2">
        <v>0.78153935185185186</v>
      </c>
      <c>
        <v>3</v>
      </c>
      <c t="s">
        <v>44</v>
      </c>
      <c>
        <v>50</v>
      </c>
      <c>
        <v>2</v>
      </c>
      <c>
        <v>2.5</v>
      </c>
      <c t="s">
        <v>14</v>
      </c>
      <c t="s">
        <v>23</v>
      </c>
      <c t="s">
        <v>127</v>
      </c>
      <c t="s">
        <v>98</v>
      </c>
      <c>
        <v>6</v>
      </c>
      <c t="s">
        <v>108</v>
      </c>
      <c t="s">
        <v>100</v>
      </c>
      <c>
        <v>5</v>
      </c>
    </row>
    <row r="3776" spans="1:16" ht="14.4">
      <c r="A3776">
        <v>3804</v>
      </c>
      <c s="1">
        <v>44933</v>
      </c>
      <c s="2">
        <v>0.78252314814814816</v>
      </c>
      <c>
        <v>3</v>
      </c>
      <c t="s">
        <v>44</v>
      </c>
      <c>
        <v>42</v>
      </c>
      <c>
        <v>1</v>
      </c>
      <c>
        <v>2.5</v>
      </c>
      <c t="s">
        <v>14</v>
      </c>
      <c t="s">
        <v>28</v>
      </c>
      <c t="s">
        <v>129</v>
      </c>
      <c t="s">
        <v>98</v>
      </c>
      <c>
        <v>6</v>
      </c>
      <c t="s">
        <v>108</v>
      </c>
      <c t="s">
        <v>100</v>
      </c>
      <c>
        <v>2.5</v>
      </c>
    </row>
    <row r="3777" spans="1:16" ht="14.4">
      <c r="A3777">
        <v>3805</v>
      </c>
      <c s="1">
        <v>44933</v>
      </c>
      <c s="2">
        <v>0.78296296296296297</v>
      </c>
      <c>
        <v>8</v>
      </c>
      <c t="s">
        <v>27</v>
      </c>
      <c>
        <v>52</v>
      </c>
      <c>
        <v>2</v>
      </c>
      <c>
        <v>2.5</v>
      </c>
      <c t="s">
        <v>14</v>
      </c>
      <c t="s">
        <v>15</v>
      </c>
      <c t="s">
        <v>136</v>
      </c>
      <c t="s">
        <v>98</v>
      </c>
      <c>
        <v>6</v>
      </c>
      <c t="s">
        <v>108</v>
      </c>
      <c t="s">
        <v>100</v>
      </c>
      <c>
        <v>5</v>
      </c>
    </row>
    <row r="3778" spans="1:16" ht="14.4">
      <c r="A3778">
        <v>3806</v>
      </c>
      <c s="1">
        <v>44933</v>
      </c>
      <c s="2">
        <v>0.7887615740740741</v>
      </c>
      <c>
        <v>3</v>
      </c>
      <c t="s">
        <v>44</v>
      </c>
      <c>
        <v>52</v>
      </c>
      <c>
        <v>2</v>
      </c>
      <c>
        <v>2.5</v>
      </c>
      <c t="s">
        <v>14</v>
      </c>
      <c t="s">
        <v>15</v>
      </c>
      <c t="s">
        <v>136</v>
      </c>
      <c t="s">
        <v>98</v>
      </c>
      <c>
        <v>6</v>
      </c>
      <c t="s">
        <v>108</v>
      </c>
      <c t="s">
        <v>100</v>
      </c>
      <c>
        <v>5</v>
      </c>
    </row>
    <row r="3779" spans="1:16" ht="14.4">
      <c r="A3779">
        <v>3807</v>
      </c>
      <c s="1">
        <v>44933</v>
      </c>
      <c s="2">
        <v>0.79094907407407411</v>
      </c>
      <c>
        <v>3</v>
      </c>
      <c t="s">
        <v>44</v>
      </c>
      <c>
        <v>34</v>
      </c>
      <c>
        <v>2</v>
      </c>
      <c>
        <v>2.4500000000000002</v>
      </c>
      <c t="s">
        <v>12</v>
      </c>
      <c t="s">
        <v>38</v>
      </c>
      <c t="s">
        <v>135</v>
      </c>
      <c t="s">
        <v>98</v>
      </c>
      <c>
        <v>6</v>
      </c>
      <c t="s">
        <v>108</v>
      </c>
      <c t="s">
        <v>123</v>
      </c>
      <c>
        <v>4.9000000000000004</v>
      </c>
    </row>
    <row r="3780" spans="1:16" ht="14.4">
      <c r="A3780">
        <v>3808</v>
      </c>
      <c s="1">
        <v>44933</v>
      </c>
      <c s="2">
        <v>0.79252314814814817</v>
      </c>
      <c>
        <v>3</v>
      </c>
      <c t="s">
        <v>44</v>
      </c>
      <c>
        <v>32</v>
      </c>
      <c>
        <v>2</v>
      </c>
      <c>
        <v>3</v>
      </c>
      <c t="s">
        <v>12</v>
      </c>
      <c t="s">
        <v>13</v>
      </c>
      <c t="s">
        <v>119</v>
      </c>
      <c t="s">
        <v>98</v>
      </c>
      <c>
        <v>6</v>
      </c>
      <c t="s">
        <v>108</v>
      </c>
      <c t="s">
        <v>100</v>
      </c>
      <c>
        <v>6</v>
      </c>
    </row>
    <row r="3781" spans="1:16" ht="14.4">
      <c r="A3781">
        <v>3809</v>
      </c>
      <c s="1">
        <v>44933</v>
      </c>
      <c s="2">
        <v>0.79458333333333331</v>
      </c>
      <c>
        <v>8</v>
      </c>
      <c t="s">
        <v>27</v>
      </c>
      <c>
        <v>60</v>
      </c>
      <c>
        <v>2</v>
      </c>
      <c>
        <v>3.75</v>
      </c>
      <c t="s">
        <v>16</v>
      </c>
      <c t="s">
        <v>17</v>
      </c>
      <c t="s">
        <v>130</v>
      </c>
      <c t="s">
        <v>98</v>
      </c>
      <c>
        <v>6</v>
      </c>
      <c t="s">
        <v>108</v>
      </c>
      <c t="s">
        <v>100</v>
      </c>
      <c>
        <v>7.5</v>
      </c>
    </row>
    <row r="3782" spans="1:16" ht="14.4">
      <c r="A3782">
        <v>3810</v>
      </c>
      <c s="1">
        <v>44933</v>
      </c>
      <c s="2">
        <v>0.79484953703703709</v>
      </c>
      <c>
        <v>8</v>
      </c>
      <c t="s">
        <v>27</v>
      </c>
      <c>
        <v>32</v>
      </c>
      <c>
        <v>1</v>
      </c>
      <c>
        <v>3</v>
      </c>
      <c t="s">
        <v>12</v>
      </c>
      <c t="s">
        <v>13</v>
      </c>
      <c t="s">
        <v>119</v>
      </c>
      <c t="s">
        <v>98</v>
      </c>
      <c>
        <v>6</v>
      </c>
      <c t="s">
        <v>108</v>
      </c>
      <c t="s">
        <v>100</v>
      </c>
      <c>
        <v>3</v>
      </c>
    </row>
    <row r="3783" spans="1:16" ht="14.4">
      <c r="A3783">
        <v>3811</v>
      </c>
      <c s="1">
        <v>44933</v>
      </c>
      <c s="2">
        <v>0.79636574074074074</v>
      </c>
      <c>
        <v>8</v>
      </c>
      <c t="s">
        <v>27</v>
      </c>
      <c>
        <v>27</v>
      </c>
      <c>
        <v>2</v>
      </c>
      <c>
        <v>3.5</v>
      </c>
      <c t="s">
        <v>12</v>
      </c>
      <c t="s">
        <v>36</v>
      </c>
      <c t="s">
        <v>132</v>
      </c>
      <c t="s">
        <v>98</v>
      </c>
      <c>
        <v>6</v>
      </c>
      <c t="s">
        <v>108</v>
      </c>
      <c t="s">
        <v>101</v>
      </c>
      <c>
        <v>7</v>
      </c>
    </row>
    <row r="3784" spans="1:16" ht="14.4">
      <c r="A3784">
        <v>3812</v>
      </c>
      <c s="1">
        <v>44933</v>
      </c>
      <c s="2">
        <v>0.79900462962962959</v>
      </c>
      <c>
        <v>3</v>
      </c>
      <c t="s">
        <v>44</v>
      </c>
      <c>
        <v>25</v>
      </c>
      <c>
        <v>2</v>
      </c>
      <c>
        <v>2.2000000000000002</v>
      </c>
      <c t="s">
        <v>12</v>
      </c>
      <c t="s">
        <v>36</v>
      </c>
      <c t="s">
        <v>132</v>
      </c>
      <c t="s">
        <v>98</v>
      </c>
      <c>
        <v>6</v>
      </c>
      <c t="s">
        <v>108</v>
      </c>
      <c t="s">
        <v>123</v>
      </c>
      <c>
        <v>4.4000000000000004</v>
      </c>
    </row>
    <row r="3785" spans="1:16" ht="14.4">
      <c r="A3785">
        <v>3813</v>
      </c>
      <c s="1">
        <v>44933</v>
      </c>
      <c s="2">
        <v>0.80001157407407408</v>
      </c>
      <c>
        <v>3</v>
      </c>
      <c t="s">
        <v>44</v>
      </c>
      <c>
        <v>36</v>
      </c>
      <c>
        <v>1</v>
      </c>
      <c>
        <v>3.75</v>
      </c>
      <c t="s">
        <v>12</v>
      </c>
      <c t="s">
        <v>38</v>
      </c>
      <c t="s">
        <v>135</v>
      </c>
      <c t="s">
        <v>98</v>
      </c>
      <c>
        <v>6</v>
      </c>
      <c t="s">
        <v>108</v>
      </c>
      <c t="s">
        <v>101</v>
      </c>
      <c>
        <v>3.75</v>
      </c>
    </row>
    <row r="3786" spans="1:16" ht="14.4">
      <c r="A3786">
        <v>3814</v>
      </c>
      <c s="1">
        <v>44933</v>
      </c>
      <c s="2">
        <v>0.80015046296296299</v>
      </c>
      <c>
        <v>8</v>
      </c>
      <c t="s">
        <v>27</v>
      </c>
      <c>
        <v>58</v>
      </c>
      <c>
        <v>2</v>
      </c>
      <c>
        <v>3.5</v>
      </c>
      <c t="s">
        <v>16</v>
      </c>
      <c t="s">
        <v>17</v>
      </c>
      <c t="s">
        <v>121</v>
      </c>
      <c t="s">
        <v>98</v>
      </c>
      <c>
        <v>6</v>
      </c>
      <c t="s">
        <v>108</v>
      </c>
      <c t="s">
        <v>100</v>
      </c>
      <c>
        <v>7</v>
      </c>
    </row>
    <row r="3787" spans="1:16" ht="14.4">
      <c r="A3787">
        <v>3815</v>
      </c>
      <c s="1">
        <v>44933</v>
      </c>
      <c s="2">
        <v>0.80381944444444442</v>
      </c>
      <c>
        <v>3</v>
      </c>
      <c t="s">
        <v>44</v>
      </c>
      <c>
        <v>54</v>
      </c>
      <c>
        <v>1</v>
      </c>
      <c>
        <v>2.5</v>
      </c>
      <c t="s">
        <v>14</v>
      </c>
      <c t="s">
        <v>15</v>
      </c>
      <c t="s">
        <v>133</v>
      </c>
      <c t="s">
        <v>98</v>
      </c>
      <c>
        <v>6</v>
      </c>
      <c t="s">
        <v>108</v>
      </c>
      <c t="s">
        <v>100</v>
      </c>
      <c>
        <v>2.5</v>
      </c>
    </row>
    <row r="3788" spans="1:16" ht="14.4">
      <c r="A3788">
        <v>3816</v>
      </c>
      <c s="1">
        <v>44933</v>
      </c>
      <c s="2">
        <v>0.80677083333333333</v>
      </c>
      <c>
        <v>8</v>
      </c>
      <c t="s">
        <v>27</v>
      </c>
      <c>
        <v>33</v>
      </c>
      <c>
        <v>1</v>
      </c>
      <c>
        <v>3.5</v>
      </c>
      <c t="s">
        <v>12</v>
      </c>
      <c t="s">
        <v>13</v>
      </c>
      <c t="s">
        <v>119</v>
      </c>
      <c t="s">
        <v>98</v>
      </c>
      <c>
        <v>6</v>
      </c>
      <c t="s">
        <v>108</v>
      </c>
      <c t="s">
        <v>101</v>
      </c>
      <c>
        <v>3.5</v>
      </c>
    </row>
    <row r="3789" spans="1:16" ht="14.4">
      <c r="A3789">
        <v>3817</v>
      </c>
      <c s="1">
        <v>44933</v>
      </c>
      <c s="2">
        <v>0.807037037037037</v>
      </c>
      <c>
        <v>3</v>
      </c>
      <c t="s">
        <v>44</v>
      </c>
      <c>
        <v>56</v>
      </c>
      <c>
        <v>2</v>
      </c>
      <c>
        <v>2.5499999999999998</v>
      </c>
      <c t="s">
        <v>14</v>
      </c>
      <c t="s">
        <v>15</v>
      </c>
      <c t="s">
        <v>120</v>
      </c>
      <c t="s">
        <v>98</v>
      </c>
      <c>
        <v>6</v>
      </c>
      <c t="s">
        <v>108</v>
      </c>
      <c t="s">
        <v>100</v>
      </c>
      <c>
        <v>5.0999999999999996</v>
      </c>
    </row>
    <row r="3790" spans="1:16" ht="14.4">
      <c r="A3790">
        <v>3818</v>
      </c>
      <c s="1">
        <v>44933</v>
      </c>
      <c s="2">
        <v>0.80907407407407406</v>
      </c>
      <c>
        <v>8</v>
      </c>
      <c t="s">
        <v>27</v>
      </c>
      <c>
        <v>45</v>
      </c>
      <c>
        <v>2</v>
      </c>
      <c>
        <v>3</v>
      </c>
      <c t="s">
        <v>14</v>
      </c>
      <c t="s">
        <v>28</v>
      </c>
      <c t="s">
        <v>131</v>
      </c>
      <c t="s">
        <v>98</v>
      </c>
      <c>
        <v>6</v>
      </c>
      <c t="s">
        <v>108</v>
      </c>
      <c t="s">
        <v>101</v>
      </c>
      <c>
        <v>6</v>
      </c>
    </row>
    <row r="3791" spans="1:16" ht="14.4">
      <c r="A3791">
        <v>3819</v>
      </c>
      <c s="1">
        <v>44933</v>
      </c>
      <c s="2">
        <v>0.81043981481481486</v>
      </c>
      <c>
        <v>3</v>
      </c>
      <c t="s">
        <v>44</v>
      </c>
      <c>
        <v>53</v>
      </c>
      <c>
        <v>2</v>
      </c>
      <c>
        <v>3</v>
      </c>
      <c t="s">
        <v>14</v>
      </c>
      <c t="s">
        <v>15</v>
      </c>
      <c t="s">
        <v>136</v>
      </c>
      <c t="s">
        <v>98</v>
      </c>
      <c>
        <v>6</v>
      </c>
      <c t="s">
        <v>108</v>
      </c>
      <c t="s">
        <v>101</v>
      </c>
      <c>
        <v>6</v>
      </c>
    </row>
    <row r="3792" spans="1:16" ht="14.4">
      <c r="A3792">
        <v>3820</v>
      </c>
      <c s="1">
        <v>44933</v>
      </c>
      <c s="2">
        <v>0.8111342592592593</v>
      </c>
      <c>
        <v>3</v>
      </c>
      <c t="s">
        <v>44</v>
      </c>
      <c>
        <v>24</v>
      </c>
      <c>
        <v>1</v>
      </c>
      <c>
        <v>3</v>
      </c>
      <c t="s">
        <v>12</v>
      </c>
      <c t="s">
        <v>18</v>
      </c>
      <c t="s">
        <v>122</v>
      </c>
      <c t="s">
        <v>98</v>
      </c>
      <c>
        <v>6</v>
      </c>
      <c t="s">
        <v>108</v>
      </c>
      <c t="s">
        <v>101</v>
      </c>
      <c>
        <v>3</v>
      </c>
    </row>
    <row r="3793" spans="1:16" ht="14.4">
      <c r="A3793">
        <v>3821</v>
      </c>
      <c s="1">
        <v>44933</v>
      </c>
      <c s="2">
        <v>0.81207175925925923</v>
      </c>
      <c>
        <v>3</v>
      </c>
      <c t="s">
        <v>44</v>
      </c>
      <c>
        <v>46</v>
      </c>
      <c>
        <v>2</v>
      </c>
      <c>
        <v>2.5</v>
      </c>
      <c t="s">
        <v>14</v>
      </c>
      <c t="s">
        <v>25</v>
      </c>
      <c t="s">
        <v>128</v>
      </c>
      <c t="s">
        <v>98</v>
      </c>
      <c>
        <v>6</v>
      </c>
      <c t="s">
        <v>108</v>
      </c>
      <c t="s">
        <v>100</v>
      </c>
      <c>
        <v>5</v>
      </c>
    </row>
    <row r="3794" spans="1:16" ht="14.4">
      <c r="A3794">
        <v>3822</v>
      </c>
      <c s="1">
        <v>44933</v>
      </c>
      <c s="2">
        <v>0.81270833333333337</v>
      </c>
      <c>
        <v>3</v>
      </c>
      <c t="s">
        <v>44</v>
      </c>
      <c>
        <v>33</v>
      </c>
      <c>
        <v>2</v>
      </c>
      <c>
        <v>3.5</v>
      </c>
      <c t="s">
        <v>12</v>
      </c>
      <c t="s">
        <v>13</v>
      </c>
      <c t="s">
        <v>119</v>
      </c>
      <c t="s">
        <v>98</v>
      </c>
      <c>
        <v>6</v>
      </c>
      <c t="s">
        <v>108</v>
      </c>
      <c t="s">
        <v>101</v>
      </c>
      <c>
        <v>7</v>
      </c>
    </row>
    <row r="3795" spans="1:16" ht="14.4">
      <c r="A3795">
        <v>3823</v>
      </c>
      <c s="1">
        <v>44933</v>
      </c>
      <c s="2">
        <v>0.81270833333333337</v>
      </c>
      <c>
        <v>3</v>
      </c>
      <c t="s">
        <v>44</v>
      </c>
      <c>
        <v>79</v>
      </c>
      <c>
        <v>1</v>
      </c>
      <c>
        <v>3.75</v>
      </c>
      <c t="s">
        <v>19</v>
      </c>
      <c t="s">
        <v>20</v>
      </c>
      <c t="s">
        <v>26</v>
      </c>
      <c t="s">
        <v>98</v>
      </c>
      <c>
        <v>6</v>
      </c>
      <c t="s">
        <v>108</v>
      </c>
      <c t="s">
        <v>124</v>
      </c>
      <c>
        <v>3.75</v>
      </c>
    </row>
    <row r="3796" spans="1:16" ht="14.4">
      <c r="A3796">
        <v>3824</v>
      </c>
      <c s="1">
        <v>44933</v>
      </c>
      <c s="2">
        <v>0.81863425925925926</v>
      </c>
      <c>
        <v>8</v>
      </c>
      <c t="s">
        <v>27</v>
      </c>
      <c>
        <v>27</v>
      </c>
      <c>
        <v>2</v>
      </c>
      <c>
        <v>3.5</v>
      </c>
      <c t="s">
        <v>12</v>
      </c>
      <c t="s">
        <v>36</v>
      </c>
      <c t="s">
        <v>132</v>
      </c>
      <c t="s">
        <v>98</v>
      </c>
      <c>
        <v>6</v>
      </c>
      <c t="s">
        <v>108</v>
      </c>
      <c t="s">
        <v>101</v>
      </c>
      <c>
        <v>7</v>
      </c>
    </row>
    <row r="3797" spans="1:16" ht="14.4">
      <c r="A3797">
        <v>3825</v>
      </c>
      <c s="1">
        <v>44933</v>
      </c>
      <c s="2">
        <v>0.81863425925925926</v>
      </c>
      <c>
        <v>8</v>
      </c>
      <c t="s">
        <v>27</v>
      </c>
      <c>
        <v>77</v>
      </c>
      <c>
        <v>1</v>
      </c>
      <c>
        <v>3</v>
      </c>
      <c t="s">
        <v>19</v>
      </c>
      <c t="s">
        <v>20</v>
      </c>
      <c t="s">
        <v>21</v>
      </c>
      <c t="s">
        <v>98</v>
      </c>
      <c>
        <v>6</v>
      </c>
      <c t="s">
        <v>108</v>
      </c>
      <c t="s">
        <v>124</v>
      </c>
      <c>
        <v>3</v>
      </c>
    </row>
    <row r="3798" spans="1:16" ht="14.4">
      <c r="A3798">
        <v>3826</v>
      </c>
      <c s="1">
        <v>44933</v>
      </c>
      <c s="2">
        <v>0.81890046296296293</v>
      </c>
      <c>
        <v>8</v>
      </c>
      <c t="s">
        <v>27</v>
      </c>
      <c>
        <v>48</v>
      </c>
      <c>
        <v>2</v>
      </c>
      <c>
        <v>2.5</v>
      </c>
      <c t="s">
        <v>14</v>
      </c>
      <c t="s">
        <v>23</v>
      </c>
      <c t="s">
        <v>134</v>
      </c>
      <c t="s">
        <v>98</v>
      </c>
      <c>
        <v>6</v>
      </c>
      <c t="s">
        <v>108</v>
      </c>
      <c t="s">
        <v>100</v>
      </c>
      <c>
        <v>5</v>
      </c>
    </row>
    <row r="3799" spans="1:16" ht="14.4">
      <c r="A3799">
        <v>3827</v>
      </c>
      <c s="1">
        <v>44933</v>
      </c>
      <c s="2">
        <v>0.82180555555555557</v>
      </c>
      <c>
        <v>3</v>
      </c>
      <c t="s">
        <v>44</v>
      </c>
      <c>
        <v>48</v>
      </c>
      <c>
        <v>2</v>
      </c>
      <c>
        <v>2.5</v>
      </c>
      <c t="s">
        <v>14</v>
      </c>
      <c t="s">
        <v>23</v>
      </c>
      <c t="s">
        <v>134</v>
      </c>
      <c t="s">
        <v>98</v>
      </c>
      <c>
        <v>6</v>
      </c>
      <c t="s">
        <v>108</v>
      </c>
      <c t="s">
        <v>100</v>
      </c>
      <c>
        <v>5</v>
      </c>
    </row>
    <row r="3800" spans="1:16" ht="14.4">
      <c r="A3800">
        <v>3828</v>
      </c>
      <c s="1">
        <v>44933</v>
      </c>
      <c s="2">
        <v>0.82186342592592587</v>
      </c>
      <c>
        <v>8</v>
      </c>
      <c t="s">
        <v>27</v>
      </c>
      <c>
        <v>46</v>
      </c>
      <c>
        <v>1</v>
      </c>
      <c>
        <v>2.5</v>
      </c>
      <c t="s">
        <v>14</v>
      </c>
      <c t="s">
        <v>25</v>
      </c>
      <c t="s">
        <v>128</v>
      </c>
      <c t="s">
        <v>98</v>
      </c>
      <c>
        <v>6</v>
      </c>
      <c t="s">
        <v>108</v>
      </c>
      <c t="s">
        <v>100</v>
      </c>
      <c>
        <v>2.5</v>
      </c>
    </row>
    <row r="3801" spans="1:16" ht="14.4">
      <c r="A3801">
        <v>3829</v>
      </c>
      <c s="1">
        <v>44933</v>
      </c>
      <c s="2">
        <v>0.82498842592592592</v>
      </c>
      <c>
        <v>3</v>
      </c>
      <c t="s">
        <v>44</v>
      </c>
      <c>
        <v>61</v>
      </c>
      <c>
        <v>1</v>
      </c>
      <c>
        <v>4.75</v>
      </c>
      <c t="s">
        <v>16</v>
      </c>
      <c t="s">
        <v>17</v>
      </c>
      <c t="s">
        <v>130</v>
      </c>
      <c t="s">
        <v>98</v>
      </c>
      <c>
        <v>6</v>
      </c>
      <c t="s">
        <v>108</v>
      </c>
      <c t="s">
        <v>101</v>
      </c>
      <c>
        <v>4.75</v>
      </c>
    </row>
    <row r="3802" spans="1:16" ht="14.4">
      <c r="A3802">
        <v>3830</v>
      </c>
      <c s="1">
        <v>44933</v>
      </c>
      <c s="2">
        <v>0.82793981481481482</v>
      </c>
      <c>
        <v>3</v>
      </c>
      <c t="s">
        <v>44</v>
      </c>
      <c>
        <v>57</v>
      </c>
      <c>
        <v>2</v>
      </c>
      <c>
        <v>3.1000000000000001</v>
      </c>
      <c t="s">
        <v>14</v>
      </c>
      <c t="s">
        <v>15</v>
      </c>
      <c t="s">
        <v>120</v>
      </c>
      <c t="s">
        <v>98</v>
      </c>
      <c>
        <v>6</v>
      </c>
      <c t="s">
        <v>108</v>
      </c>
      <c t="s">
        <v>101</v>
      </c>
      <c>
        <v>6.2000000000000002</v>
      </c>
    </row>
    <row r="3803" spans="1:16" ht="14.4">
      <c r="A3803">
        <v>3831</v>
      </c>
      <c s="1">
        <v>44933</v>
      </c>
      <c s="2">
        <v>0.83725694444444443</v>
      </c>
      <c>
        <v>8</v>
      </c>
      <c t="s">
        <v>27</v>
      </c>
      <c>
        <v>24</v>
      </c>
      <c>
        <v>2</v>
      </c>
      <c>
        <v>3</v>
      </c>
      <c t="s">
        <v>12</v>
      </c>
      <c t="s">
        <v>18</v>
      </c>
      <c t="s">
        <v>122</v>
      </c>
      <c t="s">
        <v>98</v>
      </c>
      <c>
        <v>6</v>
      </c>
      <c t="s">
        <v>108</v>
      </c>
      <c t="s">
        <v>101</v>
      </c>
      <c>
        <v>6</v>
      </c>
    </row>
    <row r="3804" spans="1:16" ht="14.4">
      <c r="A3804">
        <v>3832</v>
      </c>
      <c s="1">
        <v>44933</v>
      </c>
      <c s="2">
        <v>0.84407407407407409</v>
      </c>
      <c>
        <v>8</v>
      </c>
      <c t="s">
        <v>27</v>
      </c>
      <c>
        <v>34</v>
      </c>
      <c>
        <v>2</v>
      </c>
      <c>
        <v>2.4500000000000002</v>
      </c>
      <c t="s">
        <v>12</v>
      </c>
      <c t="s">
        <v>38</v>
      </c>
      <c t="s">
        <v>135</v>
      </c>
      <c t="s">
        <v>98</v>
      </c>
      <c>
        <v>6</v>
      </c>
      <c t="s">
        <v>108</v>
      </c>
      <c t="s">
        <v>123</v>
      </c>
      <c>
        <v>4.9000000000000004</v>
      </c>
    </row>
    <row r="3805" spans="1:16" ht="14.4">
      <c r="A3805">
        <v>3833</v>
      </c>
      <c s="1">
        <v>44933</v>
      </c>
      <c s="2">
        <v>0.84605324074074073</v>
      </c>
      <c>
        <v>8</v>
      </c>
      <c t="s">
        <v>27</v>
      </c>
      <c>
        <v>44</v>
      </c>
      <c>
        <v>1</v>
      </c>
      <c>
        <v>2.5</v>
      </c>
      <c t="s">
        <v>14</v>
      </c>
      <c t="s">
        <v>28</v>
      </c>
      <c t="s">
        <v>131</v>
      </c>
      <c t="s">
        <v>98</v>
      </c>
      <c>
        <v>6</v>
      </c>
      <c t="s">
        <v>108</v>
      </c>
      <c t="s">
        <v>100</v>
      </c>
      <c>
        <v>2.5</v>
      </c>
    </row>
    <row r="3806" spans="1:16" ht="14.4">
      <c r="A3806">
        <v>3834</v>
      </c>
      <c s="1">
        <v>44933</v>
      </c>
      <c s="2">
        <v>0.84630787037037036</v>
      </c>
      <c>
        <v>8</v>
      </c>
      <c t="s">
        <v>27</v>
      </c>
      <c>
        <v>44</v>
      </c>
      <c>
        <v>2</v>
      </c>
      <c>
        <v>2.5</v>
      </c>
      <c t="s">
        <v>14</v>
      </c>
      <c t="s">
        <v>28</v>
      </c>
      <c t="s">
        <v>131</v>
      </c>
      <c t="s">
        <v>98</v>
      </c>
      <c>
        <v>6</v>
      </c>
      <c t="s">
        <v>108</v>
      </c>
      <c t="s">
        <v>100</v>
      </c>
      <c>
        <v>5</v>
      </c>
    </row>
    <row r="3807" spans="1:16" ht="14.4">
      <c r="A3807">
        <v>3835</v>
      </c>
      <c s="1">
        <v>44933</v>
      </c>
      <c s="2">
        <v>0.84664351851851849</v>
      </c>
      <c>
        <v>8</v>
      </c>
      <c t="s">
        <v>27</v>
      </c>
      <c>
        <v>37</v>
      </c>
      <c>
        <v>1</v>
      </c>
      <c>
        <v>3</v>
      </c>
      <c t="s">
        <v>12</v>
      </c>
      <c t="s">
        <v>22</v>
      </c>
      <c t="s">
        <v>40</v>
      </c>
      <c t="s">
        <v>98</v>
      </c>
      <c>
        <v>6</v>
      </c>
      <c t="s">
        <v>108</v>
      </c>
      <c t="s">
        <v>124</v>
      </c>
      <c>
        <v>3</v>
      </c>
    </row>
    <row r="3808" spans="1:16" ht="14.4">
      <c r="A3808">
        <v>3836</v>
      </c>
      <c s="1">
        <v>44933</v>
      </c>
      <c s="2">
        <v>0.84762731481481479</v>
      </c>
      <c>
        <v>8</v>
      </c>
      <c t="s">
        <v>27</v>
      </c>
      <c>
        <v>22</v>
      </c>
      <c>
        <v>2</v>
      </c>
      <c>
        <v>2</v>
      </c>
      <c t="s">
        <v>12</v>
      </c>
      <c t="s">
        <v>18</v>
      </c>
      <c t="s">
        <v>122</v>
      </c>
      <c t="s">
        <v>98</v>
      </c>
      <c>
        <v>6</v>
      </c>
      <c t="s">
        <v>108</v>
      </c>
      <c t="s">
        <v>123</v>
      </c>
      <c>
        <v>4</v>
      </c>
    </row>
    <row r="3809" spans="1:16" ht="14.4">
      <c r="A3809">
        <v>3837</v>
      </c>
      <c s="1">
        <v>44933</v>
      </c>
      <c s="2">
        <v>0.85452546296296295</v>
      </c>
      <c>
        <v>8</v>
      </c>
      <c t="s">
        <v>27</v>
      </c>
      <c>
        <v>53</v>
      </c>
      <c>
        <v>1</v>
      </c>
      <c>
        <v>3</v>
      </c>
      <c t="s">
        <v>14</v>
      </c>
      <c t="s">
        <v>15</v>
      </c>
      <c t="s">
        <v>136</v>
      </c>
      <c t="s">
        <v>98</v>
      </c>
      <c>
        <v>6</v>
      </c>
      <c t="s">
        <v>108</v>
      </c>
      <c t="s">
        <v>101</v>
      </c>
      <c>
        <v>3</v>
      </c>
    </row>
    <row r="3810" spans="1:16" ht="14.4">
      <c r="A3810">
        <v>3838</v>
      </c>
      <c s="1">
        <v>44933</v>
      </c>
      <c s="2">
        <v>0.85528935185185184</v>
      </c>
      <c>
        <v>8</v>
      </c>
      <c t="s">
        <v>27</v>
      </c>
      <c>
        <v>43</v>
      </c>
      <c>
        <v>1</v>
      </c>
      <c>
        <v>3</v>
      </c>
      <c t="s">
        <v>14</v>
      </c>
      <c t="s">
        <v>28</v>
      </c>
      <c t="s">
        <v>129</v>
      </c>
      <c t="s">
        <v>98</v>
      </c>
      <c>
        <v>6</v>
      </c>
      <c t="s">
        <v>108</v>
      </c>
      <c t="s">
        <v>101</v>
      </c>
      <c>
        <v>3</v>
      </c>
    </row>
    <row r="3811" spans="1:16" ht="14.4">
      <c r="A3811">
        <v>3839</v>
      </c>
      <c s="1">
        <v>44933</v>
      </c>
      <c s="2">
        <v>0.85673611111111114</v>
      </c>
      <c>
        <v>8</v>
      </c>
      <c t="s">
        <v>27</v>
      </c>
      <c>
        <v>58</v>
      </c>
      <c>
        <v>2</v>
      </c>
      <c>
        <v>3.5</v>
      </c>
      <c t="s">
        <v>16</v>
      </c>
      <c t="s">
        <v>17</v>
      </c>
      <c t="s">
        <v>121</v>
      </c>
      <c t="s">
        <v>98</v>
      </c>
      <c>
        <v>6</v>
      </c>
      <c t="s">
        <v>108</v>
      </c>
      <c t="s">
        <v>100</v>
      </c>
      <c>
        <v>7</v>
      </c>
    </row>
    <row r="3812" spans="1:16" ht="14.4">
      <c r="A3812">
        <v>3840</v>
      </c>
      <c s="1">
        <v>44933</v>
      </c>
      <c s="2">
        <v>0.86230324074074072</v>
      </c>
      <c>
        <v>8</v>
      </c>
      <c t="s">
        <v>27</v>
      </c>
      <c>
        <v>24</v>
      </c>
      <c>
        <v>2</v>
      </c>
      <c>
        <v>3</v>
      </c>
      <c t="s">
        <v>12</v>
      </c>
      <c t="s">
        <v>18</v>
      </c>
      <c t="s">
        <v>122</v>
      </c>
      <c t="s">
        <v>98</v>
      </c>
      <c>
        <v>6</v>
      </c>
      <c t="s">
        <v>108</v>
      </c>
      <c t="s">
        <v>101</v>
      </c>
      <c>
        <v>6</v>
      </c>
    </row>
    <row r="3813" spans="1:16" ht="14.4">
      <c r="A3813">
        <v>3841</v>
      </c>
      <c s="1">
        <v>44933</v>
      </c>
      <c s="2">
        <v>0.87017361111111113</v>
      </c>
      <c>
        <v>8</v>
      </c>
      <c t="s">
        <v>27</v>
      </c>
      <c>
        <v>58</v>
      </c>
      <c>
        <v>1</v>
      </c>
      <c>
        <v>3.5</v>
      </c>
      <c t="s">
        <v>16</v>
      </c>
      <c t="s">
        <v>17</v>
      </c>
      <c t="s">
        <v>121</v>
      </c>
      <c t="s">
        <v>98</v>
      </c>
      <c>
        <v>6</v>
      </c>
      <c t="s">
        <v>108</v>
      </c>
      <c t="s">
        <v>100</v>
      </c>
      <c>
        <v>3.5</v>
      </c>
    </row>
    <row r="3814" spans="1:16" ht="14.4">
      <c r="A3814">
        <v>3842</v>
      </c>
      <c s="1">
        <v>44933</v>
      </c>
      <c s="2">
        <v>0.87017361111111113</v>
      </c>
      <c>
        <v>8</v>
      </c>
      <c t="s">
        <v>27</v>
      </c>
      <c>
        <v>71</v>
      </c>
      <c>
        <v>1</v>
      </c>
      <c>
        <v>3.75</v>
      </c>
      <c t="s">
        <v>19</v>
      </c>
      <c t="s">
        <v>33</v>
      </c>
      <c t="s">
        <v>34</v>
      </c>
      <c t="s">
        <v>98</v>
      </c>
      <c>
        <v>6</v>
      </c>
      <c t="s">
        <v>108</v>
      </c>
      <c t="s">
        <v>124</v>
      </c>
      <c>
        <v>3.75</v>
      </c>
    </row>
    <row r="3815" spans="1:16" ht="14.4">
      <c r="A3815">
        <v>3843</v>
      </c>
      <c s="1">
        <v>44934</v>
      </c>
      <c s="2">
        <v>0.27935185185185185</v>
      </c>
      <c>
        <v>8</v>
      </c>
      <c t="s">
        <v>27</v>
      </c>
      <c>
        <v>58</v>
      </c>
      <c>
        <v>2</v>
      </c>
      <c>
        <v>3.5</v>
      </c>
      <c t="s">
        <v>16</v>
      </c>
      <c t="s">
        <v>17</v>
      </c>
      <c t="s">
        <v>121</v>
      </c>
      <c t="s">
        <v>98</v>
      </c>
      <c>
        <v>0</v>
      </c>
      <c t="s">
        <v>99</v>
      </c>
      <c t="s">
        <v>100</v>
      </c>
      <c>
        <v>7</v>
      </c>
    </row>
    <row r="3816" spans="1:16" ht="14.4">
      <c r="A3816">
        <v>3844</v>
      </c>
      <c s="1">
        <v>44934</v>
      </c>
      <c s="2">
        <v>0.28380787037037036</v>
      </c>
      <c>
        <v>8</v>
      </c>
      <c t="s">
        <v>27</v>
      </c>
      <c>
        <v>51</v>
      </c>
      <c>
        <v>2</v>
      </c>
      <c>
        <v>3</v>
      </c>
      <c t="s">
        <v>14</v>
      </c>
      <c t="s">
        <v>23</v>
      </c>
      <c t="s">
        <v>127</v>
      </c>
      <c t="s">
        <v>98</v>
      </c>
      <c>
        <v>0</v>
      </c>
      <c t="s">
        <v>99</v>
      </c>
      <c t="s">
        <v>101</v>
      </c>
      <c>
        <v>6</v>
      </c>
    </row>
    <row r="3817" spans="1:16" ht="14.4">
      <c r="A3817">
        <v>3845</v>
      </c>
      <c s="1">
        <v>44934</v>
      </c>
      <c s="2">
        <v>0.2838310185185185</v>
      </c>
      <c>
        <v>8</v>
      </c>
      <c t="s">
        <v>27</v>
      </c>
      <c>
        <v>31</v>
      </c>
      <c>
        <v>2</v>
      </c>
      <c>
        <v>2.2000000000000002</v>
      </c>
      <c t="s">
        <v>12</v>
      </c>
      <c t="s">
        <v>13</v>
      </c>
      <c t="s">
        <v>119</v>
      </c>
      <c t="s">
        <v>98</v>
      </c>
      <c>
        <v>0</v>
      </c>
      <c t="s">
        <v>99</v>
      </c>
      <c t="s">
        <v>123</v>
      </c>
      <c>
        <v>4.4000000000000004</v>
      </c>
    </row>
    <row r="3818" spans="1:16" ht="14.4">
      <c r="A3818">
        <v>3846</v>
      </c>
      <c s="1">
        <v>44934</v>
      </c>
      <c s="2">
        <v>0.28690972222222222</v>
      </c>
      <c>
        <v>8</v>
      </c>
      <c t="s">
        <v>27</v>
      </c>
      <c>
        <v>28</v>
      </c>
      <c>
        <v>2</v>
      </c>
      <c>
        <v>2</v>
      </c>
      <c t="s">
        <v>12</v>
      </c>
      <c t="s">
        <v>13</v>
      </c>
      <c t="s">
        <v>125</v>
      </c>
      <c t="s">
        <v>98</v>
      </c>
      <c>
        <v>0</v>
      </c>
      <c t="s">
        <v>99</v>
      </c>
      <c t="s">
        <v>123</v>
      </c>
      <c>
        <v>4</v>
      </c>
    </row>
    <row r="3819" spans="1:16" ht="14.4">
      <c r="A3819">
        <v>3847</v>
      </c>
      <c s="1">
        <v>44934</v>
      </c>
      <c s="2">
        <v>0.29215277777777776</v>
      </c>
      <c>
        <v>8</v>
      </c>
      <c t="s">
        <v>27</v>
      </c>
      <c>
        <v>51</v>
      </c>
      <c>
        <v>1</v>
      </c>
      <c>
        <v>3</v>
      </c>
      <c t="s">
        <v>14</v>
      </c>
      <c t="s">
        <v>23</v>
      </c>
      <c t="s">
        <v>127</v>
      </c>
      <c t="s">
        <v>98</v>
      </c>
      <c>
        <v>0</v>
      </c>
      <c t="s">
        <v>99</v>
      </c>
      <c t="s">
        <v>101</v>
      </c>
      <c>
        <v>3</v>
      </c>
    </row>
    <row r="3820" spans="1:16" ht="14.4">
      <c r="A3820">
        <v>3848</v>
      </c>
      <c s="1">
        <v>44934</v>
      </c>
      <c s="2">
        <v>0.29351851851851851</v>
      </c>
      <c>
        <v>8</v>
      </c>
      <c t="s">
        <v>27</v>
      </c>
      <c>
        <v>61</v>
      </c>
      <c>
        <v>2</v>
      </c>
      <c>
        <v>4.75</v>
      </c>
      <c t="s">
        <v>16</v>
      </c>
      <c t="s">
        <v>17</v>
      </c>
      <c t="s">
        <v>130</v>
      </c>
      <c t="s">
        <v>98</v>
      </c>
      <c>
        <v>0</v>
      </c>
      <c t="s">
        <v>99</v>
      </c>
      <c t="s">
        <v>101</v>
      </c>
      <c>
        <v>9.5</v>
      </c>
    </row>
    <row r="3821" spans="1:16" ht="14.4">
      <c r="A3821">
        <v>3849</v>
      </c>
      <c s="1">
        <v>44934</v>
      </c>
      <c s="2">
        <v>0.29423611111111109</v>
      </c>
      <c>
        <v>8</v>
      </c>
      <c t="s">
        <v>27</v>
      </c>
      <c>
        <v>48</v>
      </c>
      <c>
        <v>2</v>
      </c>
      <c>
        <v>2.5</v>
      </c>
      <c t="s">
        <v>14</v>
      </c>
      <c t="s">
        <v>23</v>
      </c>
      <c t="s">
        <v>134</v>
      </c>
      <c t="s">
        <v>98</v>
      </c>
      <c>
        <v>0</v>
      </c>
      <c t="s">
        <v>99</v>
      </c>
      <c t="s">
        <v>100</v>
      </c>
      <c>
        <v>5</v>
      </c>
    </row>
    <row r="3822" spans="1:16" ht="14.4">
      <c r="A3822">
        <v>3850</v>
      </c>
      <c s="1">
        <v>44934</v>
      </c>
      <c s="2">
        <v>0.29768518518518516</v>
      </c>
      <c>
        <v>3</v>
      </c>
      <c t="s">
        <v>44</v>
      </c>
      <c>
        <v>47</v>
      </c>
      <c>
        <v>1</v>
      </c>
      <c>
        <v>3</v>
      </c>
      <c t="s">
        <v>14</v>
      </c>
      <c t="s">
        <v>25</v>
      </c>
      <c t="s">
        <v>128</v>
      </c>
      <c t="s">
        <v>98</v>
      </c>
      <c>
        <v>0</v>
      </c>
      <c t="s">
        <v>99</v>
      </c>
      <c t="s">
        <v>101</v>
      </c>
      <c>
        <v>3</v>
      </c>
    </row>
    <row r="3823" spans="1:16" ht="14.4">
      <c r="A3823">
        <v>3851</v>
      </c>
      <c s="1">
        <v>44934</v>
      </c>
      <c s="2">
        <v>0.2994560185185185</v>
      </c>
      <c>
        <v>8</v>
      </c>
      <c t="s">
        <v>27</v>
      </c>
      <c>
        <v>28</v>
      </c>
      <c>
        <v>1</v>
      </c>
      <c>
        <v>2</v>
      </c>
      <c t="s">
        <v>12</v>
      </c>
      <c t="s">
        <v>13</v>
      </c>
      <c t="s">
        <v>125</v>
      </c>
      <c t="s">
        <v>98</v>
      </c>
      <c>
        <v>0</v>
      </c>
      <c t="s">
        <v>99</v>
      </c>
      <c t="s">
        <v>123</v>
      </c>
      <c>
        <v>2</v>
      </c>
    </row>
    <row r="3824" spans="1:16" ht="14.4">
      <c r="A3824">
        <v>3852</v>
      </c>
      <c s="1">
        <v>44934</v>
      </c>
      <c s="2">
        <v>0.2994560185185185</v>
      </c>
      <c>
        <v>8</v>
      </c>
      <c t="s">
        <v>27</v>
      </c>
      <c>
        <v>78</v>
      </c>
      <c>
        <v>1</v>
      </c>
      <c>
        <v>4.5</v>
      </c>
      <c t="s">
        <v>19</v>
      </c>
      <c t="s">
        <v>20</v>
      </c>
      <c t="s">
        <v>37</v>
      </c>
      <c t="s">
        <v>98</v>
      </c>
      <c>
        <v>0</v>
      </c>
      <c t="s">
        <v>99</v>
      </c>
      <c t="s">
        <v>124</v>
      </c>
      <c>
        <v>4.5</v>
      </c>
    </row>
    <row r="3825" spans="1:16" ht="14.4">
      <c r="A3825">
        <v>3853</v>
      </c>
      <c s="1">
        <v>44934</v>
      </c>
      <c s="2">
        <v>0.30055555555555558</v>
      </c>
      <c>
        <v>8</v>
      </c>
      <c t="s">
        <v>27</v>
      </c>
      <c>
        <v>38</v>
      </c>
      <c>
        <v>1</v>
      </c>
      <c>
        <v>3.75</v>
      </c>
      <c t="s">
        <v>12</v>
      </c>
      <c t="s">
        <v>22</v>
      </c>
      <c t="s">
        <v>35</v>
      </c>
      <c t="s">
        <v>98</v>
      </c>
      <c>
        <v>0</v>
      </c>
      <c t="s">
        <v>99</v>
      </c>
      <c t="s">
        <v>124</v>
      </c>
      <c>
        <v>3.75</v>
      </c>
    </row>
    <row r="3826" spans="1:16" ht="14.4">
      <c r="A3826">
        <v>3854</v>
      </c>
      <c s="1">
        <v>44934</v>
      </c>
      <c s="2">
        <v>0.30055555555555558</v>
      </c>
      <c>
        <v>8</v>
      </c>
      <c t="s">
        <v>27</v>
      </c>
      <c>
        <v>63</v>
      </c>
      <c>
        <v>2</v>
      </c>
      <c>
        <v>0.80000000000000004</v>
      </c>
      <c t="s">
        <v>46</v>
      </c>
      <c t="s">
        <v>47</v>
      </c>
      <c t="s">
        <v>52</v>
      </c>
      <c t="s">
        <v>98</v>
      </c>
      <c>
        <v>0</v>
      </c>
      <c t="s">
        <v>99</v>
      </c>
      <c t="s">
        <v>124</v>
      </c>
      <c>
        <v>1.6000000000000001</v>
      </c>
    </row>
    <row r="3827" spans="1:16" ht="14.4">
      <c r="A3827">
        <v>3855</v>
      </c>
      <c s="1">
        <v>44934</v>
      </c>
      <c s="2">
        <v>0.30167824074074073</v>
      </c>
      <c>
        <v>8</v>
      </c>
      <c t="s">
        <v>27</v>
      </c>
      <c>
        <v>27</v>
      </c>
      <c>
        <v>2</v>
      </c>
      <c>
        <v>3.5</v>
      </c>
      <c t="s">
        <v>12</v>
      </c>
      <c t="s">
        <v>36</v>
      </c>
      <c t="s">
        <v>132</v>
      </c>
      <c t="s">
        <v>98</v>
      </c>
      <c>
        <v>0</v>
      </c>
      <c t="s">
        <v>99</v>
      </c>
      <c t="s">
        <v>101</v>
      </c>
      <c>
        <v>7</v>
      </c>
    </row>
    <row r="3828" spans="1:16" ht="14.4">
      <c r="A3828">
        <v>3856</v>
      </c>
      <c s="1">
        <v>44934</v>
      </c>
      <c s="2">
        <v>0.30398148148148146</v>
      </c>
      <c>
        <v>8</v>
      </c>
      <c t="s">
        <v>27</v>
      </c>
      <c>
        <v>49</v>
      </c>
      <c>
        <v>2</v>
      </c>
      <c>
        <v>3</v>
      </c>
      <c t="s">
        <v>14</v>
      </c>
      <c t="s">
        <v>23</v>
      </c>
      <c t="s">
        <v>134</v>
      </c>
      <c t="s">
        <v>98</v>
      </c>
      <c>
        <v>0</v>
      </c>
      <c t="s">
        <v>99</v>
      </c>
      <c t="s">
        <v>101</v>
      </c>
      <c>
        <v>6</v>
      </c>
    </row>
    <row r="3829" spans="1:16" ht="14.4">
      <c r="A3829">
        <v>3857</v>
      </c>
      <c s="1">
        <v>44934</v>
      </c>
      <c s="2">
        <v>0.30657407407407405</v>
      </c>
      <c>
        <v>3</v>
      </c>
      <c t="s">
        <v>44</v>
      </c>
      <c>
        <v>47</v>
      </c>
      <c>
        <v>1</v>
      </c>
      <c>
        <v>3</v>
      </c>
      <c t="s">
        <v>14</v>
      </c>
      <c t="s">
        <v>25</v>
      </c>
      <c t="s">
        <v>128</v>
      </c>
      <c t="s">
        <v>98</v>
      </c>
      <c>
        <v>0</v>
      </c>
      <c t="s">
        <v>99</v>
      </c>
      <c t="s">
        <v>101</v>
      </c>
      <c>
        <v>3</v>
      </c>
    </row>
    <row r="3830" spans="1:16" ht="14.4">
      <c r="A3830">
        <v>3858</v>
      </c>
      <c s="1">
        <v>44934</v>
      </c>
      <c s="2">
        <v>0.30737268518518518</v>
      </c>
      <c>
        <v>3</v>
      </c>
      <c t="s">
        <v>44</v>
      </c>
      <c>
        <v>38</v>
      </c>
      <c>
        <v>1</v>
      </c>
      <c>
        <v>3.75</v>
      </c>
      <c t="s">
        <v>12</v>
      </c>
      <c t="s">
        <v>22</v>
      </c>
      <c t="s">
        <v>35</v>
      </c>
      <c t="s">
        <v>98</v>
      </c>
      <c>
        <v>0</v>
      </c>
      <c t="s">
        <v>99</v>
      </c>
      <c t="s">
        <v>124</v>
      </c>
      <c>
        <v>3.75</v>
      </c>
    </row>
    <row r="3831" spans="1:16" ht="14.4">
      <c r="A3831">
        <v>3859</v>
      </c>
      <c s="1">
        <v>44934</v>
      </c>
      <c s="2">
        <v>0.3102314814814815</v>
      </c>
      <c>
        <v>8</v>
      </c>
      <c t="s">
        <v>27</v>
      </c>
      <c>
        <v>47</v>
      </c>
      <c>
        <v>2</v>
      </c>
      <c>
        <v>3</v>
      </c>
      <c t="s">
        <v>14</v>
      </c>
      <c t="s">
        <v>25</v>
      </c>
      <c t="s">
        <v>128</v>
      </c>
      <c t="s">
        <v>98</v>
      </c>
      <c>
        <v>0</v>
      </c>
      <c t="s">
        <v>99</v>
      </c>
      <c t="s">
        <v>101</v>
      </c>
      <c>
        <v>6</v>
      </c>
    </row>
    <row r="3832" spans="1:16" ht="14.4">
      <c r="A3832">
        <v>3860</v>
      </c>
      <c s="1">
        <v>44934</v>
      </c>
      <c s="2">
        <v>0.31152777777777779</v>
      </c>
      <c>
        <v>8</v>
      </c>
      <c t="s">
        <v>27</v>
      </c>
      <c>
        <v>39</v>
      </c>
      <c>
        <v>2</v>
      </c>
      <c>
        <v>4.25</v>
      </c>
      <c t="s">
        <v>12</v>
      </c>
      <c t="s">
        <v>22</v>
      </c>
      <c t="s">
        <v>126</v>
      </c>
      <c t="s">
        <v>98</v>
      </c>
      <c>
        <v>0</v>
      </c>
      <c t="s">
        <v>99</v>
      </c>
      <c t="s">
        <v>100</v>
      </c>
      <c>
        <v>8.5</v>
      </c>
    </row>
    <row r="3833" spans="1:16" ht="14.4">
      <c r="A3833">
        <v>3861</v>
      </c>
      <c s="1">
        <v>44934</v>
      </c>
      <c s="2">
        <v>0.31152777777777779</v>
      </c>
      <c>
        <v>8</v>
      </c>
      <c t="s">
        <v>27</v>
      </c>
      <c>
        <v>65</v>
      </c>
      <c>
        <v>1</v>
      </c>
      <c>
        <v>0.80000000000000004</v>
      </c>
      <c t="s">
        <v>46</v>
      </c>
      <c t="s">
        <v>58</v>
      </c>
      <c t="s">
        <v>59</v>
      </c>
      <c t="s">
        <v>98</v>
      </c>
      <c>
        <v>0</v>
      </c>
      <c t="s">
        <v>99</v>
      </c>
      <c t="s">
        <v>124</v>
      </c>
      <c>
        <v>0.80000000000000004</v>
      </c>
    </row>
    <row r="3834" spans="1:16" ht="14.4">
      <c r="A3834">
        <v>3862</v>
      </c>
      <c s="1">
        <v>44934</v>
      </c>
      <c s="2">
        <v>0.31244212962962964</v>
      </c>
      <c>
        <v>8</v>
      </c>
      <c t="s">
        <v>27</v>
      </c>
      <c>
        <v>61</v>
      </c>
      <c>
        <v>2</v>
      </c>
      <c>
        <v>4.75</v>
      </c>
      <c t="s">
        <v>16</v>
      </c>
      <c t="s">
        <v>17</v>
      </c>
      <c t="s">
        <v>130</v>
      </c>
      <c t="s">
        <v>98</v>
      </c>
      <c>
        <v>0</v>
      </c>
      <c t="s">
        <v>99</v>
      </c>
      <c t="s">
        <v>101</v>
      </c>
      <c>
        <v>9.5</v>
      </c>
    </row>
    <row r="3835" spans="1:16" ht="14.4">
      <c r="A3835">
        <v>3863</v>
      </c>
      <c s="1">
        <v>44934</v>
      </c>
      <c s="2">
        <v>0.31269675925925927</v>
      </c>
      <c>
        <v>5</v>
      </c>
      <c t="s">
        <v>11</v>
      </c>
      <c>
        <v>39</v>
      </c>
      <c>
        <v>1</v>
      </c>
      <c>
        <v>4.25</v>
      </c>
      <c t="s">
        <v>12</v>
      </c>
      <c t="s">
        <v>22</v>
      </c>
      <c t="s">
        <v>126</v>
      </c>
      <c t="s">
        <v>98</v>
      </c>
      <c>
        <v>0</v>
      </c>
      <c t="s">
        <v>99</v>
      </c>
      <c t="s">
        <v>100</v>
      </c>
      <c>
        <v>4.25</v>
      </c>
    </row>
    <row r="3836" spans="1:16" ht="14.4">
      <c r="A3836">
        <v>3864</v>
      </c>
      <c s="1">
        <v>44934</v>
      </c>
      <c s="2">
        <v>0.31269675925925927</v>
      </c>
      <c>
        <v>5</v>
      </c>
      <c t="s">
        <v>11</v>
      </c>
      <c>
        <v>64</v>
      </c>
      <c>
        <v>1</v>
      </c>
      <c>
        <v>0.80000000000000004</v>
      </c>
      <c t="s">
        <v>46</v>
      </c>
      <c t="s">
        <v>47</v>
      </c>
      <c t="s">
        <v>48</v>
      </c>
      <c t="s">
        <v>98</v>
      </c>
      <c>
        <v>0</v>
      </c>
      <c t="s">
        <v>99</v>
      </c>
      <c t="s">
        <v>124</v>
      </c>
      <c>
        <v>0.80000000000000004</v>
      </c>
    </row>
    <row r="3837" spans="1:16" ht="14.4">
      <c r="A3837">
        <v>3865</v>
      </c>
      <c s="1">
        <v>44934</v>
      </c>
      <c s="2">
        <v>0.31269675925925927</v>
      </c>
      <c>
        <v>5</v>
      </c>
      <c t="s">
        <v>11</v>
      </c>
      <c>
        <v>39</v>
      </c>
      <c>
        <v>1</v>
      </c>
      <c>
        <v>4.25</v>
      </c>
      <c t="s">
        <v>12</v>
      </c>
      <c t="s">
        <v>22</v>
      </c>
      <c t="s">
        <v>126</v>
      </c>
      <c t="s">
        <v>98</v>
      </c>
      <c>
        <v>0</v>
      </c>
      <c t="s">
        <v>99</v>
      </c>
      <c t="s">
        <v>100</v>
      </c>
      <c>
        <v>4.25</v>
      </c>
    </row>
    <row r="3838" spans="1:16" ht="14.4">
      <c r="A3838">
        <v>3866</v>
      </c>
      <c s="1">
        <v>44934</v>
      </c>
      <c s="2">
        <v>0.31269675925925927</v>
      </c>
      <c>
        <v>5</v>
      </c>
      <c t="s">
        <v>11</v>
      </c>
      <c>
        <v>1</v>
      </c>
      <c>
        <v>1</v>
      </c>
      <c>
        <v>18</v>
      </c>
      <c t="s">
        <v>53</v>
      </c>
      <c t="s">
        <v>56</v>
      </c>
      <c t="s">
        <v>65</v>
      </c>
      <c t="s">
        <v>98</v>
      </c>
      <c>
        <v>0</v>
      </c>
      <c t="s">
        <v>99</v>
      </c>
      <c t="s">
        <v>124</v>
      </c>
      <c>
        <v>18</v>
      </c>
    </row>
    <row r="3839" spans="1:16" ht="14.4">
      <c r="A3839">
        <v>3867</v>
      </c>
      <c s="1">
        <v>44934</v>
      </c>
      <c s="2">
        <v>0.31346064814814817</v>
      </c>
      <c>
        <v>8</v>
      </c>
      <c t="s">
        <v>27</v>
      </c>
      <c>
        <v>52</v>
      </c>
      <c>
        <v>1</v>
      </c>
      <c>
        <v>2.5</v>
      </c>
      <c t="s">
        <v>14</v>
      </c>
      <c t="s">
        <v>15</v>
      </c>
      <c t="s">
        <v>136</v>
      </c>
      <c t="s">
        <v>98</v>
      </c>
      <c>
        <v>0</v>
      </c>
      <c t="s">
        <v>99</v>
      </c>
      <c t="s">
        <v>100</v>
      </c>
      <c>
        <v>2.5</v>
      </c>
    </row>
    <row r="3840" spans="1:16" ht="14.4">
      <c r="A3840">
        <v>3868</v>
      </c>
      <c s="1">
        <v>44934</v>
      </c>
      <c s="2">
        <v>0.31347222222222221</v>
      </c>
      <c>
        <v>8</v>
      </c>
      <c t="s">
        <v>27</v>
      </c>
      <c>
        <v>31</v>
      </c>
      <c>
        <v>2</v>
      </c>
      <c>
        <v>2.2000000000000002</v>
      </c>
      <c t="s">
        <v>12</v>
      </c>
      <c t="s">
        <v>13</v>
      </c>
      <c t="s">
        <v>119</v>
      </c>
      <c t="s">
        <v>98</v>
      </c>
      <c>
        <v>0</v>
      </c>
      <c t="s">
        <v>99</v>
      </c>
      <c t="s">
        <v>123</v>
      </c>
      <c>
        <v>4.4000000000000004</v>
      </c>
    </row>
    <row r="3841" spans="1:16" ht="14.4">
      <c r="A3841">
        <v>3869</v>
      </c>
      <c s="1">
        <v>44934</v>
      </c>
      <c s="2">
        <v>0.31370370370370371</v>
      </c>
      <c>
        <v>8</v>
      </c>
      <c t="s">
        <v>27</v>
      </c>
      <c>
        <v>58</v>
      </c>
      <c>
        <v>2</v>
      </c>
      <c>
        <v>3.5</v>
      </c>
      <c t="s">
        <v>16</v>
      </c>
      <c t="s">
        <v>17</v>
      </c>
      <c t="s">
        <v>121</v>
      </c>
      <c t="s">
        <v>98</v>
      </c>
      <c>
        <v>0</v>
      </c>
      <c t="s">
        <v>99</v>
      </c>
      <c t="s">
        <v>100</v>
      </c>
      <c>
        <v>7</v>
      </c>
    </row>
    <row r="3842" spans="1:16" ht="14.4">
      <c r="A3842">
        <v>3870</v>
      </c>
      <c s="1">
        <v>44934</v>
      </c>
      <c s="2">
        <v>0.31687500000000002</v>
      </c>
      <c>
        <v>3</v>
      </c>
      <c t="s">
        <v>44</v>
      </c>
      <c>
        <v>22</v>
      </c>
      <c>
        <v>1</v>
      </c>
      <c>
        <v>2</v>
      </c>
      <c t="s">
        <v>12</v>
      </c>
      <c t="s">
        <v>18</v>
      </c>
      <c t="s">
        <v>122</v>
      </c>
      <c t="s">
        <v>98</v>
      </c>
      <c>
        <v>0</v>
      </c>
      <c t="s">
        <v>99</v>
      </c>
      <c t="s">
        <v>123</v>
      </c>
      <c>
        <v>2</v>
      </c>
    </row>
    <row r="3843" spans="1:16" ht="14.4">
      <c r="A3843">
        <v>3871</v>
      </c>
      <c s="1">
        <v>44934</v>
      </c>
      <c s="2">
        <v>0.3175</v>
      </c>
      <c>
        <v>5</v>
      </c>
      <c t="s">
        <v>11</v>
      </c>
      <c>
        <v>40</v>
      </c>
      <c>
        <v>1</v>
      </c>
      <c>
        <v>3.75</v>
      </c>
      <c t="s">
        <v>12</v>
      </c>
      <c t="s">
        <v>22</v>
      </c>
      <c t="s">
        <v>31</v>
      </c>
      <c t="s">
        <v>98</v>
      </c>
      <c>
        <v>0</v>
      </c>
      <c t="s">
        <v>99</v>
      </c>
      <c t="s">
        <v>124</v>
      </c>
      <c>
        <v>3.75</v>
      </c>
    </row>
    <row r="3844" spans="1:16" ht="14.4">
      <c r="A3844">
        <v>3872</v>
      </c>
      <c s="1">
        <v>44934</v>
      </c>
      <c s="2">
        <v>0.3175</v>
      </c>
      <c>
        <v>5</v>
      </c>
      <c t="s">
        <v>11</v>
      </c>
      <c>
        <v>63</v>
      </c>
      <c>
        <v>3</v>
      </c>
      <c>
        <v>0.80000000000000004</v>
      </c>
      <c t="s">
        <v>46</v>
      </c>
      <c t="s">
        <v>47</v>
      </c>
      <c t="s">
        <v>52</v>
      </c>
      <c t="s">
        <v>98</v>
      </c>
      <c>
        <v>0</v>
      </c>
      <c t="s">
        <v>99</v>
      </c>
      <c t="s">
        <v>124</v>
      </c>
      <c>
        <v>2.3999999999999999</v>
      </c>
    </row>
    <row r="3845" spans="1:16" ht="14.4">
      <c r="A3845">
        <v>3873</v>
      </c>
      <c s="1">
        <v>44934</v>
      </c>
      <c s="2">
        <v>0.3187962962962963</v>
      </c>
      <c>
        <v>8</v>
      </c>
      <c t="s">
        <v>27</v>
      </c>
      <c>
        <v>35</v>
      </c>
      <c>
        <v>2</v>
      </c>
      <c>
        <v>3.1000000000000001</v>
      </c>
      <c t="s">
        <v>12</v>
      </c>
      <c t="s">
        <v>38</v>
      </c>
      <c t="s">
        <v>135</v>
      </c>
      <c t="s">
        <v>98</v>
      </c>
      <c>
        <v>0</v>
      </c>
      <c t="s">
        <v>99</v>
      </c>
      <c t="s">
        <v>100</v>
      </c>
      <c>
        <v>6.2000000000000002</v>
      </c>
    </row>
    <row r="3846" spans="1:16" ht="14.4">
      <c r="A3846">
        <v>3874</v>
      </c>
      <c s="1">
        <v>44934</v>
      </c>
      <c s="2">
        <v>0.31922453703703701</v>
      </c>
      <c>
        <v>5</v>
      </c>
      <c t="s">
        <v>11</v>
      </c>
      <c>
        <v>59</v>
      </c>
      <c>
        <v>2</v>
      </c>
      <c>
        <v>4.5</v>
      </c>
      <c t="s">
        <v>16</v>
      </c>
      <c t="s">
        <v>17</v>
      </c>
      <c t="s">
        <v>121</v>
      </c>
      <c t="s">
        <v>98</v>
      </c>
      <c>
        <v>0</v>
      </c>
      <c t="s">
        <v>99</v>
      </c>
      <c t="s">
        <v>101</v>
      </c>
      <c>
        <v>9</v>
      </c>
    </row>
    <row r="3847" spans="1:16" ht="14.4">
      <c r="A3847">
        <v>3875</v>
      </c>
      <c s="1">
        <v>44934</v>
      </c>
      <c s="2">
        <v>0.31929398148148147</v>
      </c>
      <c>
        <v>3</v>
      </c>
      <c t="s">
        <v>44</v>
      </c>
      <c>
        <v>38</v>
      </c>
      <c>
        <v>1</v>
      </c>
      <c>
        <v>3.75</v>
      </c>
      <c t="s">
        <v>12</v>
      </c>
      <c t="s">
        <v>22</v>
      </c>
      <c t="s">
        <v>35</v>
      </c>
      <c t="s">
        <v>98</v>
      </c>
      <c>
        <v>0</v>
      </c>
      <c t="s">
        <v>99</v>
      </c>
      <c t="s">
        <v>124</v>
      </c>
      <c>
        <v>3.75</v>
      </c>
    </row>
    <row r="3848" spans="1:16" ht="14.4">
      <c r="A3848">
        <v>3876</v>
      </c>
      <c s="1">
        <v>44934</v>
      </c>
      <c s="2">
        <v>0.31945601851851851</v>
      </c>
      <c>
        <v>3</v>
      </c>
      <c t="s">
        <v>44</v>
      </c>
      <c>
        <v>52</v>
      </c>
      <c>
        <v>1</v>
      </c>
      <c>
        <v>2.5</v>
      </c>
      <c t="s">
        <v>14</v>
      </c>
      <c t="s">
        <v>15</v>
      </c>
      <c t="s">
        <v>136</v>
      </c>
      <c t="s">
        <v>98</v>
      </c>
      <c>
        <v>0</v>
      </c>
      <c t="s">
        <v>99</v>
      </c>
      <c t="s">
        <v>100</v>
      </c>
      <c>
        <v>2.5</v>
      </c>
    </row>
    <row r="3849" spans="1:16" ht="14.4">
      <c r="A3849">
        <v>3877</v>
      </c>
      <c s="1">
        <v>44934</v>
      </c>
      <c s="2">
        <v>0.31969907407407405</v>
      </c>
      <c>
        <v>8</v>
      </c>
      <c t="s">
        <v>27</v>
      </c>
      <c>
        <v>52</v>
      </c>
      <c>
        <v>2</v>
      </c>
      <c>
        <v>2.5</v>
      </c>
      <c t="s">
        <v>14</v>
      </c>
      <c t="s">
        <v>15</v>
      </c>
      <c t="s">
        <v>136</v>
      </c>
      <c t="s">
        <v>98</v>
      </c>
      <c>
        <v>0</v>
      </c>
      <c t="s">
        <v>99</v>
      </c>
      <c t="s">
        <v>100</v>
      </c>
      <c>
        <v>5</v>
      </c>
    </row>
    <row r="3850" spans="1:16" ht="14.4">
      <c r="A3850">
        <v>3878</v>
      </c>
      <c s="1">
        <v>44934</v>
      </c>
      <c s="2">
        <v>0.31984953703703706</v>
      </c>
      <c>
        <v>5</v>
      </c>
      <c t="s">
        <v>11</v>
      </c>
      <c>
        <v>60</v>
      </c>
      <c>
        <v>1</v>
      </c>
      <c>
        <v>3.75</v>
      </c>
      <c t="s">
        <v>16</v>
      </c>
      <c t="s">
        <v>17</v>
      </c>
      <c t="s">
        <v>130</v>
      </c>
      <c t="s">
        <v>98</v>
      </c>
      <c>
        <v>0</v>
      </c>
      <c t="s">
        <v>99</v>
      </c>
      <c t="s">
        <v>100</v>
      </c>
      <c>
        <v>3.75</v>
      </c>
    </row>
    <row r="3851" spans="1:16" ht="14.4">
      <c r="A3851">
        <v>3879</v>
      </c>
      <c s="1">
        <v>44934</v>
      </c>
      <c s="2">
        <v>0.32162037037037039</v>
      </c>
      <c>
        <v>8</v>
      </c>
      <c t="s">
        <v>27</v>
      </c>
      <c>
        <v>33</v>
      </c>
      <c>
        <v>1</v>
      </c>
      <c>
        <v>3.5</v>
      </c>
      <c t="s">
        <v>12</v>
      </c>
      <c t="s">
        <v>13</v>
      </c>
      <c t="s">
        <v>119</v>
      </c>
      <c t="s">
        <v>98</v>
      </c>
      <c>
        <v>0</v>
      </c>
      <c t="s">
        <v>99</v>
      </c>
      <c t="s">
        <v>101</v>
      </c>
      <c>
        <v>3.5</v>
      </c>
    </row>
    <row r="3852" spans="1:16" ht="14.4">
      <c r="A3852">
        <v>3880</v>
      </c>
      <c s="1">
        <v>44934</v>
      </c>
      <c s="2">
        <v>0.32394675925925925</v>
      </c>
      <c>
        <v>5</v>
      </c>
      <c t="s">
        <v>11</v>
      </c>
      <c>
        <v>26</v>
      </c>
      <c>
        <v>2</v>
      </c>
      <c>
        <v>3</v>
      </c>
      <c t="s">
        <v>12</v>
      </c>
      <c t="s">
        <v>36</v>
      </c>
      <c t="s">
        <v>132</v>
      </c>
      <c t="s">
        <v>98</v>
      </c>
      <c>
        <v>0</v>
      </c>
      <c t="s">
        <v>99</v>
      </c>
      <c t="s">
        <v>100</v>
      </c>
      <c>
        <v>6</v>
      </c>
    </row>
    <row r="3853" spans="1:16" ht="14.4">
      <c r="A3853">
        <v>3881</v>
      </c>
      <c s="1">
        <v>44934</v>
      </c>
      <c s="2">
        <v>0.32791666666666669</v>
      </c>
      <c>
        <v>8</v>
      </c>
      <c t="s">
        <v>27</v>
      </c>
      <c>
        <v>48</v>
      </c>
      <c>
        <v>1</v>
      </c>
      <c>
        <v>2.5</v>
      </c>
      <c t="s">
        <v>14</v>
      </c>
      <c t="s">
        <v>23</v>
      </c>
      <c t="s">
        <v>134</v>
      </c>
      <c t="s">
        <v>98</v>
      </c>
      <c>
        <v>0</v>
      </c>
      <c t="s">
        <v>99</v>
      </c>
      <c t="s">
        <v>100</v>
      </c>
      <c>
        <v>2.5</v>
      </c>
    </row>
    <row r="3854" spans="1:16" ht="14.4">
      <c r="A3854">
        <v>3882</v>
      </c>
      <c s="1">
        <v>44934</v>
      </c>
      <c s="2">
        <v>0.32791666666666669</v>
      </c>
      <c>
        <v>8</v>
      </c>
      <c t="s">
        <v>27</v>
      </c>
      <c>
        <v>78</v>
      </c>
      <c>
        <v>1</v>
      </c>
      <c>
        <v>4.5</v>
      </c>
      <c t="s">
        <v>19</v>
      </c>
      <c t="s">
        <v>20</v>
      </c>
      <c t="s">
        <v>37</v>
      </c>
      <c t="s">
        <v>98</v>
      </c>
      <c>
        <v>0</v>
      </c>
      <c t="s">
        <v>99</v>
      </c>
      <c t="s">
        <v>124</v>
      </c>
      <c>
        <v>4.5</v>
      </c>
    </row>
    <row r="3855" spans="1:16" ht="14.4">
      <c r="A3855">
        <v>3883</v>
      </c>
      <c s="1">
        <v>44934</v>
      </c>
      <c s="2">
        <v>0.32847222222222222</v>
      </c>
      <c>
        <v>8</v>
      </c>
      <c t="s">
        <v>27</v>
      </c>
      <c>
        <v>48</v>
      </c>
      <c>
        <v>2</v>
      </c>
      <c>
        <v>2.5</v>
      </c>
      <c t="s">
        <v>14</v>
      </c>
      <c t="s">
        <v>23</v>
      </c>
      <c t="s">
        <v>134</v>
      </c>
      <c t="s">
        <v>98</v>
      </c>
      <c>
        <v>0</v>
      </c>
      <c t="s">
        <v>99</v>
      </c>
      <c t="s">
        <v>100</v>
      </c>
      <c>
        <v>5</v>
      </c>
    </row>
    <row r="3856" spans="1:16" ht="14.4">
      <c r="A3856">
        <v>3884</v>
      </c>
      <c s="1">
        <v>44934</v>
      </c>
      <c s="2">
        <v>0.32859953703703704</v>
      </c>
      <c>
        <v>5</v>
      </c>
      <c t="s">
        <v>11</v>
      </c>
      <c>
        <v>34</v>
      </c>
      <c>
        <v>2</v>
      </c>
      <c>
        <v>2.4500000000000002</v>
      </c>
      <c t="s">
        <v>12</v>
      </c>
      <c t="s">
        <v>38</v>
      </c>
      <c t="s">
        <v>135</v>
      </c>
      <c t="s">
        <v>98</v>
      </c>
      <c>
        <v>0</v>
      </c>
      <c t="s">
        <v>99</v>
      </c>
      <c t="s">
        <v>123</v>
      </c>
      <c>
        <v>4.9000000000000004</v>
      </c>
    </row>
    <row r="3857" spans="1:16" ht="14.4">
      <c r="A3857">
        <v>3885</v>
      </c>
      <c s="1">
        <v>44934</v>
      </c>
      <c s="2">
        <v>0.32859953703703704</v>
      </c>
      <c>
        <v>5</v>
      </c>
      <c t="s">
        <v>11</v>
      </c>
      <c>
        <v>69</v>
      </c>
      <c>
        <v>1</v>
      </c>
      <c>
        <v>3.25</v>
      </c>
      <c t="s">
        <v>19</v>
      </c>
      <c t="s">
        <v>29</v>
      </c>
      <c t="s">
        <v>30</v>
      </c>
      <c t="s">
        <v>98</v>
      </c>
      <c>
        <v>0</v>
      </c>
      <c t="s">
        <v>99</v>
      </c>
      <c t="s">
        <v>124</v>
      </c>
      <c>
        <v>3.25</v>
      </c>
    </row>
    <row r="3858" spans="1:16" ht="14.4">
      <c r="A3858">
        <v>3886</v>
      </c>
      <c s="1">
        <v>44934</v>
      </c>
      <c s="2">
        <v>0.32896990740740739</v>
      </c>
      <c>
        <v>8</v>
      </c>
      <c t="s">
        <v>27</v>
      </c>
      <c>
        <v>49</v>
      </c>
      <c>
        <v>1</v>
      </c>
      <c>
        <v>3</v>
      </c>
      <c t="s">
        <v>14</v>
      </c>
      <c t="s">
        <v>23</v>
      </c>
      <c t="s">
        <v>134</v>
      </c>
      <c t="s">
        <v>98</v>
      </c>
      <c>
        <v>0</v>
      </c>
      <c t="s">
        <v>99</v>
      </c>
      <c t="s">
        <v>101</v>
      </c>
      <c>
        <v>3</v>
      </c>
    </row>
    <row r="3859" spans="1:16" ht="14.4">
      <c r="A3859">
        <v>3887</v>
      </c>
      <c s="1">
        <v>44934</v>
      </c>
      <c s="2">
        <v>0.32898148148148149</v>
      </c>
      <c>
        <v>5</v>
      </c>
      <c t="s">
        <v>11</v>
      </c>
      <c>
        <v>37</v>
      </c>
      <c>
        <v>1</v>
      </c>
      <c>
        <v>3</v>
      </c>
      <c t="s">
        <v>12</v>
      </c>
      <c t="s">
        <v>22</v>
      </c>
      <c t="s">
        <v>40</v>
      </c>
      <c t="s">
        <v>98</v>
      </c>
      <c>
        <v>0</v>
      </c>
      <c t="s">
        <v>99</v>
      </c>
      <c t="s">
        <v>124</v>
      </c>
      <c>
        <v>3</v>
      </c>
    </row>
    <row r="3860" spans="1:16" ht="14.4">
      <c r="A3860">
        <v>3888</v>
      </c>
      <c s="1">
        <v>44934</v>
      </c>
      <c s="2">
        <v>0.33005787037037038</v>
      </c>
      <c>
        <v>8</v>
      </c>
      <c t="s">
        <v>27</v>
      </c>
      <c>
        <v>33</v>
      </c>
      <c>
        <v>2</v>
      </c>
      <c>
        <v>3.5</v>
      </c>
      <c t="s">
        <v>12</v>
      </c>
      <c t="s">
        <v>13</v>
      </c>
      <c t="s">
        <v>119</v>
      </c>
      <c t="s">
        <v>98</v>
      </c>
      <c>
        <v>0</v>
      </c>
      <c t="s">
        <v>99</v>
      </c>
      <c t="s">
        <v>101</v>
      </c>
      <c>
        <v>7</v>
      </c>
    </row>
    <row r="3861" spans="1:16" ht="14.4">
      <c r="A3861">
        <v>3889</v>
      </c>
      <c s="1">
        <v>44934</v>
      </c>
      <c s="2">
        <v>0.33265046296296297</v>
      </c>
      <c>
        <v>5</v>
      </c>
      <c t="s">
        <v>11</v>
      </c>
      <c>
        <v>57</v>
      </c>
      <c>
        <v>1</v>
      </c>
      <c>
        <v>3.1000000000000001</v>
      </c>
      <c t="s">
        <v>14</v>
      </c>
      <c t="s">
        <v>15</v>
      </c>
      <c t="s">
        <v>120</v>
      </c>
      <c t="s">
        <v>98</v>
      </c>
      <c>
        <v>0</v>
      </c>
      <c t="s">
        <v>99</v>
      </c>
      <c t="s">
        <v>101</v>
      </c>
      <c>
        <v>3.1000000000000001</v>
      </c>
    </row>
    <row r="3862" spans="1:16" ht="14.4">
      <c r="A3862">
        <v>3890</v>
      </c>
      <c s="1">
        <v>44934</v>
      </c>
      <c s="2">
        <v>0.33321759259259259</v>
      </c>
      <c>
        <v>8</v>
      </c>
      <c t="s">
        <v>27</v>
      </c>
      <c>
        <v>51</v>
      </c>
      <c>
        <v>1</v>
      </c>
      <c>
        <v>3</v>
      </c>
      <c t="s">
        <v>14</v>
      </c>
      <c t="s">
        <v>23</v>
      </c>
      <c t="s">
        <v>127</v>
      </c>
      <c t="s">
        <v>98</v>
      </c>
      <c>
        <v>0</v>
      </c>
      <c t="s">
        <v>99</v>
      </c>
      <c t="s">
        <v>101</v>
      </c>
      <c>
        <v>3</v>
      </c>
    </row>
    <row r="3863" spans="1:16" ht="14.4">
      <c r="A3863">
        <v>3891</v>
      </c>
      <c s="1">
        <v>44934</v>
      </c>
      <c s="2">
        <v>0.33337962962962964</v>
      </c>
      <c>
        <v>5</v>
      </c>
      <c t="s">
        <v>11</v>
      </c>
      <c>
        <v>49</v>
      </c>
      <c>
        <v>1</v>
      </c>
      <c>
        <v>3</v>
      </c>
      <c t="s">
        <v>14</v>
      </c>
      <c t="s">
        <v>23</v>
      </c>
      <c t="s">
        <v>134</v>
      </c>
      <c t="s">
        <v>98</v>
      </c>
      <c>
        <v>0</v>
      </c>
      <c t="s">
        <v>99</v>
      </c>
      <c t="s">
        <v>101</v>
      </c>
      <c>
        <v>3</v>
      </c>
    </row>
    <row r="3864" spans="1:16" ht="14.4">
      <c r="A3864">
        <v>3892</v>
      </c>
      <c s="1">
        <v>44934</v>
      </c>
      <c s="2">
        <v>0.33370370370370372</v>
      </c>
      <c>
        <v>8</v>
      </c>
      <c t="s">
        <v>27</v>
      </c>
      <c>
        <v>45</v>
      </c>
      <c>
        <v>2</v>
      </c>
      <c>
        <v>3</v>
      </c>
      <c t="s">
        <v>14</v>
      </c>
      <c t="s">
        <v>28</v>
      </c>
      <c t="s">
        <v>131</v>
      </c>
      <c t="s">
        <v>98</v>
      </c>
      <c>
        <v>0</v>
      </c>
      <c t="s">
        <v>99</v>
      </c>
      <c t="s">
        <v>101</v>
      </c>
      <c>
        <v>6</v>
      </c>
    </row>
    <row r="3865" spans="1:16" ht="14.4">
      <c r="A3865">
        <v>3893</v>
      </c>
      <c s="1">
        <v>44934</v>
      </c>
      <c s="2">
        <v>0.33370370370370372</v>
      </c>
      <c>
        <v>8</v>
      </c>
      <c t="s">
        <v>27</v>
      </c>
      <c>
        <v>74</v>
      </c>
      <c>
        <v>1</v>
      </c>
      <c>
        <v>3.5</v>
      </c>
      <c t="s">
        <v>19</v>
      </c>
      <c t="s">
        <v>29</v>
      </c>
      <c t="s">
        <v>39</v>
      </c>
      <c t="s">
        <v>98</v>
      </c>
      <c>
        <v>0</v>
      </c>
      <c t="s">
        <v>99</v>
      </c>
      <c t="s">
        <v>124</v>
      </c>
      <c>
        <v>3.5</v>
      </c>
    </row>
    <row r="3866" spans="1:16" ht="14.4">
      <c r="A3866">
        <v>3894</v>
      </c>
      <c s="1">
        <v>44934</v>
      </c>
      <c s="2">
        <v>0.33556712962962965</v>
      </c>
      <c>
        <v>8</v>
      </c>
      <c t="s">
        <v>27</v>
      </c>
      <c>
        <v>38</v>
      </c>
      <c>
        <v>2</v>
      </c>
      <c>
        <v>3.75</v>
      </c>
      <c t="s">
        <v>12</v>
      </c>
      <c t="s">
        <v>22</v>
      </c>
      <c t="s">
        <v>35</v>
      </c>
      <c t="s">
        <v>98</v>
      </c>
      <c>
        <v>0</v>
      </c>
      <c t="s">
        <v>99</v>
      </c>
      <c t="s">
        <v>124</v>
      </c>
      <c>
        <v>7.5</v>
      </c>
    </row>
    <row r="3867" spans="1:16" ht="14.4">
      <c r="A3867">
        <v>3895</v>
      </c>
      <c s="1">
        <v>44934</v>
      </c>
      <c s="2">
        <v>0.33556712962962965</v>
      </c>
      <c>
        <v>8</v>
      </c>
      <c t="s">
        <v>27</v>
      </c>
      <c>
        <v>64</v>
      </c>
      <c>
        <v>2</v>
      </c>
      <c>
        <v>0.80000000000000004</v>
      </c>
      <c t="s">
        <v>46</v>
      </c>
      <c t="s">
        <v>47</v>
      </c>
      <c t="s">
        <v>48</v>
      </c>
      <c t="s">
        <v>98</v>
      </c>
      <c>
        <v>0</v>
      </c>
      <c t="s">
        <v>99</v>
      </c>
      <c t="s">
        <v>124</v>
      </c>
      <c>
        <v>1.6000000000000001</v>
      </c>
    </row>
    <row r="3868" spans="1:16" ht="14.4">
      <c r="A3868">
        <v>3896</v>
      </c>
      <c s="1">
        <v>44934</v>
      </c>
      <c s="2">
        <v>0.33574074074074073</v>
      </c>
      <c>
        <v>8</v>
      </c>
      <c t="s">
        <v>27</v>
      </c>
      <c>
        <v>40</v>
      </c>
      <c>
        <v>2</v>
      </c>
      <c>
        <v>3.75</v>
      </c>
      <c t="s">
        <v>12</v>
      </c>
      <c t="s">
        <v>22</v>
      </c>
      <c t="s">
        <v>31</v>
      </c>
      <c t="s">
        <v>98</v>
      </c>
      <c>
        <v>0</v>
      </c>
      <c t="s">
        <v>99</v>
      </c>
      <c t="s">
        <v>124</v>
      </c>
      <c>
        <v>7.5</v>
      </c>
    </row>
    <row r="3869" spans="1:16" ht="14.4">
      <c r="A3869">
        <v>3897</v>
      </c>
      <c s="1">
        <v>44934</v>
      </c>
      <c s="2">
        <v>0.33831018518518519</v>
      </c>
      <c>
        <v>5</v>
      </c>
      <c t="s">
        <v>11</v>
      </c>
      <c>
        <v>35</v>
      </c>
      <c>
        <v>1</v>
      </c>
      <c>
        <v>3.1000000000000001</v>
      </c>
      <c t="s">
        <v>12</v>
      </c>
      <c t="s">
        <v>38</v>
      </c>
      <c t="s">
        <v>135</v>
      </c>
      <c t="s">
        <v>98</v>
      </c>
      <c>
        <v>0</v>
      </c>
      <c t="s">
        <v>99</v>
      </c>
      <c t="s">
        <v>100</v>
      </c>
      <c>
        <v>3.1000000000000001</v>
      </c>
    </row>
    <row r="3870" spans="1:16" ht="14.4">
      <c r="A3870">
        <v>3898</v>
      </c>
      <c s="1">
        <v>44934</v>
      </c>
      <c s="2">
        <v>0.33831018518518519</v>
      </c>
      <c>
        <v>5</v>
      </c>
      <c t="s">
        <v>11</v>
      </c>
      <c>
        <v>6</v>
      </c>
      <c>
        <v>1</v>
      </c>
      <c>
        <v>21</v>
      </c>
      <c t="s">
        <v>53</v>
      </c>
      <c t="s">
        <v>54</v>
      </c>
      <c t="s">
        <v>55</v>
      </c>
      <c t="s">
        <v>98</v>
      </c>
      <c>
        <v>0</v>
      </c>
      <c t="s">
        <v>99</v>
      </c>
      <c t="s">
        <v>124</v>
      </c>
      <c>
        <v>21</v>
      </c>
    </row>
    <row r="3871" spans="1:16" ht="14.4">
      <c r="A3871">
        <v>3899</v>
      </c>
      <c s="1">
        <v>44934</v>
      </c>
      <c s="2">
        <v>0.3386689814814815</v>
      </c>
      <c>
        <v>5</v>
      </c>
      <c t="s">
        <v>11</v>
      </c>
      <c>
        <v>22</v>
      </c>
      <c>
        <v>2</v>
      </c>
      <c>
        <v>2</v>
      </c>
      <c t="s">
        <v>12</v>
      </c>
      <c t="s">
        <v>18</v>
      </c>
      <c t="s">
        <v>122</v>
      </c>
      <c t="s">
        <v>98</v>
      </c>
      <c>
        <v>0</v>
      </c>
      <c t="s">
        <v>99</v>
      </c>
      <c t="s">
        <v>123</v>
      </c>
      <c>
        <v>4</v>
      </c>
    </row>
    <row r="3872" spans="1:16" ht="14.4">
      <c r="A3872">
        <v>3900</v>
      </c>
      <c s="1">
        <v>44934</v>
      </c>
      <c s="2">
        <v>0.33908564814814812</v>
      </c>
      <c>
        <v>5</v>
      </c>
      <c t="s">
        <v>11</v>
      </c>
      <c>
        <v>37</v>
      </c>
      <c>
        <v>1</v>
      </c>
      <c>
        <v>3</v>
      </c>
      <c t="s">
        <v>12</v>
      </c>
      <c t="s">
        <v>22</v>
      </c>
      <c t="s">
        <v>40</v>
      </c>
      <c t="s">
        <v>98</v>
      </c>
      <c>
        <v>0</v>
      </c>
      <c t="s">
        <v>99</v>
      </c>
      <c t="s">
        <v>124</v>
      </c>
      <c>
        <v>3</v>
      </c>
    </row>
    <row r="3873" spans="1:16" ht="14.4">
      <c r="A3873">
        <v>3901</v>
      </c>
      <c s="1">
        <v>44934</v>
      </c>
      <c s="2">
        <v>0.33908564814814812</v>
      </c>
      <c>
        <v>5</v>
      </c>
      <c t="s">
        <v>11</v>
      </c>
      <c>
        <v>64</v>
      </c>
      <c>
        <v>2</v>
      </c>
      <c>
        <v>0.80000000000000004</v>
      </c>
      <c t="s">
        <v>46</v>
      </c>
      <c t="s">
        <v>47</v>
      </c>
      <c t="s">
        <v>48</v>
      </c>
      <c t="s">
        <v>98</v>
      </c>
      <c>
        <v>0</v>
      </c>
      <c t="s">
        <v>99</v>
      </c>
      <c t="s">
        <v>124</v>
      </c>
      <c>
        <v>1.6000000000000001</v>
      </c>
    </row>
    <row r="3874" spans="1:16" ht="14.4">
      <c r="A3874">
        <v>3902</v>
      </c>
      <c s="1">
        <v>44934</v>
      </c>
      <c s="2">
        <v>0.33966435185185184</v>
      </c>
      <c>
        <v>3</v>
      </c>
      <c t="s">
        <v>44</v>
      </c>
      <c>
        <v>22</v>
      </c>
      <c>
        <v>1</v>
      </c>
      <c>
        <v>2</v>
      </c>
      <c t="s">
        <v>12</v>
      </c>
      <c t="s">
        <v>18</v>
      </c>
      <c t="s">
        <v>122</v>
      </c>
      <c t="s">
        <v>98</v>
      </c>
      <c>
        <v>0</v>
      </c>
      <c t="s">
        <v>99</v>
      </c>
      <c t="s">
        <v>123</v>
      </c>
      <c>
        <v>2</v>
      </c>
    </row>
    <row r="3875" spans="1:16" ht="14.4">
      <c r="A3875">
        <v>3903</v>
      </c>
      <c s="1">
        <v>44934</v>
      </c>
      <c s="2">
        <v>0.34056712962962965</v>
      </c>
      <c>
        <v>3</v>
      </c>
      <c t="s">
        <v>44</v>
      </c>
      <c>
        <v>54</v>
      </c>
      <c>
        <v>2</v>
      </c>
      <c>
        <v>2.5</v>
      </c>
      <c t="s">
        <v>14</v>
      </c>
      <c t="s">
        <v>15</v>
      </c>
      <c t="s">
        <v>133</v>
      </c>
      <c t="s">
        <v>98</v>
      </c>
      <c>
        <v>0</v>
      </c>
      <c t="s">
        <v>99</v>
      </c>
      <c t="s">
        <v>100</v>
      </c>
      <c>
        <v>5</v>
      </c>
    </row>
    <row r="3876" spans="1:16" ht="14.4">
      <c r="A3876">
        <v>3904</v>
      </c>
      <c s="1">
        <v>44934</v>
      </c>
      <c s="2">
        <v>0.34056712962962965</v>
      </c>
      <c>
        <v>3</v>
      </c>
      <c t="s">
        <v>44</v>
      </c>
      <c>
        <v>57</v>
      </c>
      <c>
        <v>1</v>
      </c>
      <c>
        <v>3.1000000000000001</v>
      </c>
      <c t="s">
        <v>14</v>
      </c>
      <c t="s">
        <v>15</v>
      </c>
      <c t="s">
        <v>120</v>
      </c>
      <c t="s">
        <v>98</v>
      </c>
      <c>
        <v>0</v>
      </c>
      <c t="s">
        <v>99</v>
      </c>
      <c t="s">
        <v>101</v>
      </c>
      <c>
        <v>3.1000000000000001</v>
      </c>
    </row>
    <row r="3877" spans="1:16" ht="14.4">
      <c r="A3877">
        <v>3905</v>
      </c>
      <c s="1">
        <v>44934</v>
      </c>
      <c s="2">
        <v>0.34199074074074076</v>
      </c>
      <c>
        <v>8</v>
      </c>
      <c t="s">
        <v>27</v>
      </c>
      <c>
        <v>51</v>
      </c>
      <c>
        <v>1</v>
      </c>
      <c>
        <v>3</v>
      </c>
      <c t="s">
        <v>14</v>
      </c>
      <c t="s">
        <v>23</v>
      </c>
      <c t="s">
        <v>127</v>
      </c>
      <c t="s">
        <v>98</v>
      </c>
      <c>
        <v>0</v>
      </c>
      <c t="s">
        <v>99</v>
      </c>
      <c t="s">
        <v>101</v>
      </c>
      <c>
        <v>3</v>
      </c>
    </row>
    <row r="3878" spans="1:16" ht="14.4">
      <c r="A3878">
        <v>3906</v>
      </c>
      <c s="1">
        <v>44934</v>
      </c>
      <c s="2">
        <v>0.34232638888888889</v>
      </c>
      <c>
        <v>5</v>
      </c>
      <c t="s">
        <v>11</v>
      </c>
      <c>
        <v>35</v>
      </c>
      <c>
        <v>1</v>
      </c>
      <c>
        <v>3.1000000000000001</v>
      </c>
      <c t="s">
        <v>12</v>
      </c>
      <c t="s">
        <v>38</v>
      </c>
      <c t="s">
        <v>135</v>
      </c>
      <c t="s">
        <v>98</v>
      </c>
      <c>
        <v>0</v>
      </c>
      <c t="s">
        <v>99</v>
      </c>
      <c t="s">
        <v>100</v>
      </c>
      <c>
        <v>3.1000000000000001</v>
      </c>
    </row>
    <row r="3879" spans="1:16" ht="14.4">
      <c r="A3879">
        <v>3907</v>
      </c>
      <c s="1">
        <v>44934</v>
      </c>
      <c s="2">
        <v>0.34232638888888889</v>
      </c>
      <c>
        <v>5</v>
      </c>
      <c t="s">
        <v>11</v>
      </c>
      <c>
        <v>71</v>
      </c>
      <c>
        <v>1</v>
      </c>
      <c>
        <v>3.75</v>
      </c>
      <c t="s">
        <v>19</v>
      </c>
      <c t="s">
        <v>33</v>
      </c>
      <c t="s">
        <v>34</v>
      </c>
      <c t="s">
        <v>98</v>
      </c>
      <c>
        <v>0</v>
      </c>
      <c t="s">
        <v>99</v>
      </c>
      <c t="s">
        <v>124</v>
      </c>
      <c>
        <v>3.75</v>
      </c>
    </row>
    <row r="3880" spans="1:16" ht="14.4">
      <c r="A3880">
        <v>3908</v>
      </c>
      <c s="1">
        <v>44934</v>
      </c>
      <c s="2">
        <v>0.34233796296296298</v>
      </c>
      <c>
        <v>8</v>
      </c>
      <c t="s">
        <v>27</v>
      </c>
      <c>
        <v>27</v>
      </c>
      <c>
        <v>2</v>
      </c>
      <c>
        <v>3.5</v>
      </c>
      <c t="s">
        <v>12</v>
      </c>
      <c t="s">
        <v>36</v>
      </c>
      <c t="s">
        <v>132</v>
      </c>
      <c t="s">
        <v>98</v>
      </c>
      <c>
        <v>0</v>
      </c>
      <c t="s">
        <v>99</v>
      </c>
      <c t="s">
        <v>101</v>
      </c>
      <c>
        <v>7</v>
      </c>
    </row>
    <row r="3881" spans="1:16" ht="14.4">
      <c r="A3881">
        <v>3909</v>
      </c>
      <c s="1">
        <v>44934</v>
      </c>
      <c s="2">
        <v>0.34302083333333333</v>
      </c>
      <c>
        <v>3</v>
      </c>
      <c t="s">
        <v>44</v>
      </c>
      <c>
        <v>32</v>
      </c>
      <c>
        <v>1</v>
      </c>
      <c>
        <v>3</v>
      </c>
      <c t="s">
        <v>12</v>
      </c>
      <c t="s">
        <v>13</v>
      </c>
      <c t="s">
        <v>119</v>
      </c>
      <c t="s">
        <v>98</v>
      </c>
      <c>
        <v>0</v>
      </c>
      <c t="s">
        <v>99</v>
      </c>
      <c t="s">
        <v>100</v>
      </c>
      <c>
        <v>3</v>
      </c>
    </row>
    <row r="3882" spans="1:16" ht="14.4">
      <c r="A3882">
        <v>3910</v>
      </c>
      <c s="1">
        <v>44934</v>
      </c>
      <c s="2">
        <v>0.34302083333333333</v>
      </c>
      <c>
        <v>3</v>
      </c>
      <c t="s">
        <v>44</v>
      </c>
      <c>
        <v>15</v>
      </c>
      <c>
        <v>1</v>
      </c>
      <c>
        <v>9.25</v>
      </c>
      <c t="s">
        <v>49</v>
      </c>
      <c t="s">
        <v>72</v>
      </c>
      <c t="s">
        <v>73</v>
      </c>
      <c t="s">
        <v>98</v>
      </c>
      <c>
        <v>0</v>
      </c>
      <c t="s">
        <v>99</v>
      </c>
      <c t="s">
        <v>124</v>
      </c>
      <c>
        <v>9.25</v>
      </c>
    </row>
    <row r="3883" spans="1:16" ht="14.4">
      <c r="A3883">
        <v>3911</v>
      </c>
      <c s="1">
        <v>44934</v>
      </c>
      <c s="2">
        <v>0.34362268518518518</v>
      </c>
      <c>
        <v>5</v>
      </c>
      <c t="s">
        <v>11</v>
      </c>
      <c>
        <v>33</v>
      </c>
      <c>
        <v>2</v>
      </c>
      <c>
        <v>3.5</v>
      </c>
      <c t="s">
        <v>12</v>
      </c>
      <c t="s">
        <v>13</v>
      </c>
      <c t="s">
        <v>119</v>
      </c>
      <c t="s">
        <v>98</v>
      </c>
      <c>
        <v>0</v>
      </c>
      <c t="s">
        <v>99</v>
      </c>
      <c t="s">
        <v>101</v>
      </c>
      <c>
        <v>7</v>
      </c>
    </row>
    <row r="3884" spans="1:16" ht="14.4">
      <c r="A3884">
        <v>3912</v>
      </c>
      <c s="1">
        <v>44934</v>
      </c>
      <c s="2">
        <v>0.34554398148148147</v>
      </c>
      <c>
        <v>5</v>
      </c>
      <c t="s">
        <v>11</v>
      </c>
      <c>
        <v>57</v>
      </c>
      <c>
        <v>2</v>
      </c>
      <c>
        <v>3.1000000000000001</v>
      </c>
      <c t="s">
        <v>14</v>
      </c>
      <c t="s">
        <v>15</v>
      </c>
      <c t="s">
        <v>120</v>
      </c>
      <c t="s">
        <v>98</v>
      </c>
      <c>
        <v>0</v>
      </c>
      <c t="s">
        <v>99</v>
      </c>
      <c t="s">
        <v>101</v>
      </c>
      <c>
        <v>6.2000000000000002</v>
      </c>
    </row>
    <row r="3885" spans="1:16" ht="14.4">
      <c r="A3885">
        <v>3913</v>
      </c>
      <c s="1">
        <v>44934</v>
      </c>
      <c s="2">
        <v>0.34554398148148147</v>
      </c>
      <c>
        <v>5</v>
      </c>
      <c t="s">
        <v>11</v>
      </c>
      <c>
        <v>6</v>
      </c>
      <c>
        <v>1</v>
      </c>
      <c>
        <v>21</v>
      </c>
      <c t="s">
        <v>53</v>
      </c>
      <c t="s">
        <v>54</v>
      </c>
      <c t="s">
        <v>55</v>
      </c>
      <c t="s">
        <v>98</v>
      </c>
      <c>
        <v>0</v>
      </c>
      <c t="s">
        <v>99</v>
      </c>
      <c t="s">
        <v>124</v>
      </c>
      <c>
        <v>21</v>
      </c>
    </row>
    <row r="3886" spans="1:16" ht="14.4">
      <c r="A3886">
        <v>3914</v>
      </c>
      <c s="1">
        <v>44934</v>
      </c>
      <c s="2">
        <v>0.3457175925925926</v>
      </c>
      <c>
        <v>8</v>
      </c>
      <c t="s">
        <v>27</v>
      </c>
      <c>
        <v>40</v>
      </c>
      <c>
        <v>1</v>
      </c>
      <c>
        <v>3.75</v>
      </c>
      <c t="s">
        <v>12</v>
      </c>
      <c t="s">
        <v>22</v>
      </c>
      <c t="s">
        <v>31</v>
      </c>
      <c t="s">
        <v>98</v>
      </c>
      <c>
        <v>0</v>
      </c>
      <c t="s">
        <v>99</v>
      </c>
      <c t="s">
        <v>124</v>
      </c>
      <c>
        <v>3.75</v>
      </c>
    </row>
    <row r="3887" spans="1:16" ht="14.4">
      <c r="A3887">
        <v>3915</v>
      </c>
      <c s="1">
        <v>44934</v>
      </c>
      <c s="2">
        <v>0.34607638888888886</v>
      </c>
      <c>
        <v>5</v>
      </c>
      <c t="s">
        <v>11</v>
      </c>
      <c>
        <v>45</v>
      </c>
      <c>
        <v>2</v>
      </c>
      <c>
        <v>3</v>
      </c>
      <c t="s">
        <v>14</v>
      </c>
      <c t="s">
        <v>28</v>
      </c>
      <c t="s">
        <v>131</v>
      </c>
      <c t="s">
        <v>98</v>
      </c>
      <c>
        <v>0</v>
      </c>
      <c t="s">
        <v>99</v>
      </c>
      <c t="s">
        <v>101</v>
      </c>
      <c>
        <v>6</v>
      </c>
    </row>
    <row r="3888" spans="1:16" ht="14.4">
      <c r="A3888">
        <v>3916</v>
      </c>
      <c s="1">
        <v>44934</v>
      </c>
      <c s="2">
        <v>0.34780092592592593</v>
      </c>
      <c>
        <v>5</v>
      </c>
      <c t="s">
        <v>11</v>
      </c>
      <c>
        <v>55</v>
      </c>
      <c>
        <v>1</v>
      </c>
      <c>
        <v>4</v>
      </c>
      <c t="s">
        <v>14</v>
      </c>
      <c t="s">
        <v>15</v>
      </c>
      <c t="s">
        <v>133</v>
      </c>
      <c t="s">
        <v>98</v>
      </c>
      <c>
        <v>0</v>
      </c>
      <c t="s">
        <v>99</v>
      </c>
      <c t="s">
        <v>101</v>
      </c>
      <c>
        <v>4</v>
      </c>
    </row>
    <row r="3889" spans="1:16" ht="14.4">
      <c r="A3889">
        <v>3917</v>
      </c>
      <c s="1">
        <v>44934</v>
      </c>
      <c s="2">
        <v>0.34780092592592593</v>
      </c>
      <c>
        <v>5</v>
      </c>
      <c t="s">
        <v>11</v>
      </c>
      <c>
        <v>77</v>
      </c>
      <c>
        <v>1</v>
      </c>
      <c>
        <v>3</v>
      </c>
      <c t="s">
        <v>19</v>
      </c>
      <c t="s">
        <v>20</v>
      </c>
      <c t="s">
        <v>21</v>
      </c>
      <c t="s">
        <v>98</v>
      </c>
      <c>
        <v>0</v>
      </c>
      <c t="s">
        <v>99</v>
      </c>
      <c t="s">
        <v>124</v>
      </c>
      <c>
        <v>3</v>
      </c>
    </row>
    <row r="3890" spans="1:16" ht="14.4">
      <c r="A3890">
        <v>3918</v>
      </c>
      <c s="1">
        <v>44934</v>
      </c>
      <c s="2">
        <v>0.34791666666666665</v>
      </c>
      <c>
        <v>5</v>
      </c>
      <c t="s">
        <v>11</v>
      </c>
      <c>
        <v>33</v>
      </c>
      <c>
        <v>2</v>
      </c>
      <c>
        <v>3.5</v>
      </c>
      <c t="s">
        <v>12</v>
      </c>
      <c t="s">
        <v>13</v>
      </c>
      <c t="s">
        <v>119</v>
      </c>
      <c t="s">
        <v>98</v>
      </c>
      <c>
        <v>0</v>
      </c>
      <c t="s">
        <v>99</v>
      </c>
      <c t="s">
        <v>101</v>
      </c>
      <c>
        <v>7</v>
      </c>
    </row>
    <row r="3891" spans="1:16" ht="14.4">
      <c r="A3891">
        <v>3919</v>
      </c>
      <c s="1">
        <v>44934</v>
      </c>
      <c s="2">
        <v>0.34792824074074075</v>
      </c>
      <c>
        <v>3</v>
      </c>
      <c t="s">
        <v>44</v>
      </c>
      <c>
        <v>56</v>
      </c>
      <c>
        <v>2</v>
      </c>
      <c>
        <v>2.5499999999999998</v>
      </c>
      <c t="s">
        <v>14</v>
      </c>
      <c t="s">
        <v>15</v>
      </c>
      <c t="s">
        <v>120</v>
      </c>
      <c t="s">
        <v>98</v>
      </c>
      <c>
        <v>0</v>
      </c>
      <c t="s">
        <v>99</v>
      </c>
      <c t="s">
        <v>100</v>
      </c>
      <c>
        <v>5.0999999999999996</v>
      </c>
    </row>
    <row r="3892" spans="1:16" ht="14.4">
      <c r="A3892">
        <v>3920</v>
      </c>
      <c s="1">
        <v>44934</v>
      </c>
      <c s="2">
        <v>0.34792824074074075</v>
      </c>
      <c>
        <v>3</v>
      </c>
      <c t="s">
        <v>44</v>
      </c>
      <c>
        <v>78</v>
      </c>
      <c>
        <v>2</v>
      </c>
      <c>
        <v>4.5</v>
      </c>
      <c t="s">
        <v>19</v>
      </c>
      <c t="s">
        <v>20</v>
      </c>
      <c t="s">
        <v>37</v>
      </c>
      <c t="s">
        <v>98</v>
      </c>
      <c>
        <v>0</v>
      </c>
      <c t="s">
        <v>99</v>
      </c>
      <c t="s">
        <v>124</v>
      </c>
      <c>
        <v>9</v>
      </c>
    </row>
    <row r="3893" spans="1:16" ht="14.4">
      <c r="A3893">
        <v>3921</v>
      </c>
      <c s="1">
        <v>44934</v>
      </c>
      <c s="2">
        <v>0.34894675925925928</v>
      </c>
      <c>
        <v>5</v>
      </c>
      <c t="s">
        <v>11</v>
      </c>
      <c>
        <v>45</v>
      </c>
      <c>
        <v>2</v>
      </c>
      <c>
        <v>3</v>
      </c>
      <c t="s">
        <v>14</v>
      </c>
      <c t="s">
        <v>28</v>
      </c>
      <c t="s">
        <v>131</v>
      </c>
      <c t="s">
        <v>98</v>
      </c>
      <c>
        <v>0</v>
      </c>
      <c t="s">
        <v>99</v>
      </c>
      <c t="s">
        <v>101</v>
      </c>
      <c>
        <v>6</v>
      </c>
    </row>
    <row r="3894" spans="1:16" ht="14.4">
      <c r="A3894">
        <v>3922</v>
      </c>
      <c s="1">
        <v>44934</v>
      </c>
      <c s="2">
        <v>0.34958333333333336</v>
      </c>
      <c>
        <v>3</v>
      </c>
      <c t="s">
        <v>44</v>
      </c>
      <c>
        <v>58</v>
      </c>
      <c>
        <v>1</v>
      </c>
      <c>
        <v>3.5</v>
      </c>
      <c t="s">
        <v>16</v>
      </c>
      <c t="s">
        <v>17</v>
      </c>
      <c t="s">
        <v>121</v>
      </c>
      <c t="s">
        <v>98</v>
      </c>
      <c>
        <v>0</v>
      </c>
      <c t="s">
        <v>99</v>
      </c>
      <c t="s">
        <v>100</v>
      </c>
      <c>
        <v>3.5</v>
      </c>
    </row>
    <row r="3895" spans="1:16" ht="14.4">
      <c r="A3895">
        <v>3923</v>
      </c>
      <c s="1">
        <v>44934</v>
      </c>
      <c s="2">
        <v>0.34965277777777776</v>
      </c>
      <c>
        <v>5</v>
      </c>
      <c t="s">
        <v>11</v>
      </c>
      <c>
        <v>42</v>
      </c>
      <c>
        <v>1</v>
      </c>
      <c>
        <v>2.5</v>
      </c>
      <c t="s">
        <v>14</v>
      </c>
      <c t="s">
        <v>28</v>
      </c>
      <c t="s">
        <v>129</v>
      </c>
      <c t="s">
        <v>98</v>
      </c>
      <c>
        <v>0</v>
      </c>
      <c t="s">
        <v>99</v>
      </c>
      <c t="s">
        <v>100</v>
      </c>
      <c>
        <v>2.5</v>
      </c>
    </row>
    <row r="3896" spans="1:16" ht="14.4">
      <c r="A3896">
        <v>3924</v>
      </c>
      <c s="1">
        <v>44934</v>
      </c>
      <c s="2">
        <v>0.35045138888888888</v>
      </c>
      <c>
        <v>3</v>
      </c>
      <c t="s">
        <v>44</v>
      </c>
      <c>
        <v>56</v>
      </c>
      <c>
        <v>1</v>
      </c>
      <c>
        <v>2.5499999999999998</v>
      </c>
      <c t="s">
        <v>14</v>
      </c>
      <c t="s">
        <v>15</v>
      </c>
      <c t="s">
        <v>120</v>
      </c>
      <c t="s">
        <v>98</v>
      </c>
      <c>
        <v>0</v>
      </c>
      <c t="s">
        <v>99</v>
      </c>
      <c t="s">
        <v>100</v>
      </c>
      <c>
        <v>2.5499999999999998</v>
      </c>
    </row>
    <row r="3897" spans="1:16" ht="14.4">
      <c r="A3897">
        <v>3925</v>
      </c>
      <c s="1">
        <v>44934</v>
      </c>
      <c s="2">
        <v>0.35174768518518518</v>
      </c>
      <c>
        <v>8</v>
      </c>
      <c t="s">
        <v>27</v>
      </c>
      <c>
        <v>29</v>
      </c>
      <c>
        <v>1</v>
      </c>
      <c>
        <v>2.5</v>
      </c>
      <c t="s">
        <v>12</v>
      </c>
      <c t="s">
        <v>13</v>
      </c>
      <c t="s">
        <v>125</v>
      </c>
      <c t="s">
        <v>98</v>
      </c>
      <c>
        <v>0</v>
      </c>
      <c t="s">
        <v>99</v>
      </c>
      <c t="s">
        <v>100</v>
      </c>
      <c>
        <v>2.5</v>
      </c>
    </row>
    <row r="3898" spans="1:16" ht="14.4">
      <c r="A3898">
        <v>3926</v>
      </c>
      <c s="1">
        <v>44934</v>
      </c>
      <c s="2">
        <v>0.35174768518518518</v>
      </c>
      <c>
        <v>8</v>
      </c>
      <c t="s">
        <v>27</v>
      </c>
      <c>
        <v>16</v>
      </c>
      <c>
        <v>1</v>
      </c>
      <c>
        <v>8.9499999999999993</v>
      </c>
      <c t="s">
        <v>49</v>
      </c>
      <c t="s">
        <v>66</v>
      </c>
      <c t="s">
        <v>74</v>
      </c>
      <c t="s">
        <v>98</v>
      </c>
      <c>
        <v>0</v>
      </c>
      <c t="s">
        <v>99</v>
      </c>
      <c t="s">
        <v>124</v>
      </c>
      <c>
        <v>8.9499999999999993</v>
      </c>
    </row>
    <row r="3899" spans="1:16" ht="14.4">
      <c r="A3899">
        <v>3927</v>
      </c>
      <c s="1">
        <v>44934</v>
      </c>
      <c s="2">
        <v>0.35467592592592595</v>
      </c>
      <c>
        <v>5</v>
      </c>
      <c t="s">
        <v>11</v>
      </c>
      <c>
        <v>31</v>
      </c>
      <c>
        <v>2</v>
      </c>
      <c>
        <v>2.2000000000000002</v>
      </c>
      <c t="s">
        <v>12</v>
      </c>
      <c t="s">
        <v>13</v>
      </c>
      <c t="s">
        <v>119</v>
      </c>
      <c t="s">
        <v>98</v>
      </c>
      <c>
        <v>0</v>
      </c>
      <c t="s">
        <v>99</v>
      </c>
      <c t="s">
        <v>123</v>
      </c>
      <c>
        <v>4.4000000000000004</v>
      </c>
    </row>
    <row r="3900" spans="1:16" ht="14.4">
      <c r="A3900">
        <v>3928</v>
      </c>
      <c s="1">
        <v>44934</v>
      </c>
      <c s="2">
        <v>0.35486111111111113</v>
      </c>
      <c>
        <v>5</v>
      </c>
      <c t="s">
        <v>11</v>
      </c>
      <c>
        <v>71</v>
      </c>
      <c>
        <v>1</v>
      </c>
      <c>
        <v>3.75</v>
      </c>
      <c t="s">
        <v>19</v>
      </c>
      <c t="s">
        <v>33</v>
      </c>
      <c t="s">
        <v>34</v>
      </c>
      <c t="s">
        <v>98</v>
      </c>
      <c>
        <v>0</v>
      </c>
      <c t="s">
        <v>99</v>
      </c>
      <c t="s">
        <v>124</v>
      </c>
      <c>
        <v>3.75</v>
      </c>
    </row>
    <row r="3901" spans="1:16" ht="14.4">
      <c r="A3901">
        <v>3929</v>
      </c>
      <c s="1">
        <v>44934</v>
      </c>
      <c s="2">
        <v>0.35486111111111113</v>
      </c>
      <c>
        <v>5</v>
      </c>
      <c t="s">
        <v>11</v>
      </c>
      <c>
        <v>71</v>
      </c>
      <c>
        <v>1</v>
      </c>
      <c>
        <v>3.75</v>
      </c>
      <c t="s">
        <v>19</v>
      </c>
      <c t="s">
        <v>33</v>
      </c>
      <c t="s">
        <v>34</v>
      </c>
      <c t="s">
        <v>98</v>
      </c>
      <c>
        <v>0</v>
      </c>
      <c t="s">
        <v>99</v>
      </c>
      <c t="s">
        <v>124</v>
      </c>
      <c>
        <v>3.75</v>
      </c>
    </row>
    <row r="3902" spans="1:16" ht="14.4">
      <c r="A3902">
        <v>3930</v>
      </c>
      <c s="1">
        <v>44934</v>
      </c>
      <c s="2">
        <v>0.35486111111111113</v>
      </c>
      <c>
        <v>5</v>
      </c>
      <c t="s">
        <v>11</v>
      </c>
      <c>
        <v>71</v>
      </c>
      <c>
        <v>1</v>
      </c>
      <c>
        <v>3.75</v>
      </c>
      <c t="s">
        <v>19</v>
      </c>
      <c t="s">
        <v>33</v>
      </c>
      <c t="s">
        <v>34</v>
      </c>
      <c t="s">
        <v>98</v>
      </c>
      <c>
        <v>0</v>
      </c>
      <c t="s">
        <v>99</v>
      </c>
      <c t="s">
        <v>124</v>
      </c>
      <c>
        <v>3.75</v>
      </c>
    </row>
    <row r="3903" spans="1:16" ht="14.4">
      <c r="A3903">
        <v>3931</v>
      </c>
      <c s="1">
        <v>44934</v>
      </c>
      <c s="2">
        <v>0.35540509259259262</v>
      </c>
      <c>
        <v>5</v>
      </c>
      <c t="s">
        <v>11</v>
      </c>
      <c>
        <v>32</v>
      </c>
      <c>
        <v>2</v>
      </c>
      <c>
        <v>3</v>
      </c>
      <c t="s">
        <v>12</v>
      </c>
      <c t="s">
        <v>13</v>
      </c>
      <c t="s">
        <v>119</v>
      </c>
      <c t="s">
        <v>98</v>
      </c>
      <c>
        <v>0</v>
      </c>
      <c t="s">
        <v>99</v>
      </c>
      <c t="s">
        <v>100</v>
      </c>
      <c>
        <v>6</v>
      </c>
    </row>
    <row r="3904" spans="1:16" ht="14.4">
      <c r="A3904">
        <v>3932</v>
      </c>
      <c s="1">
        <v>44934</v>
      </c>
      <c s="2">
        <v>0.35688657407407409</v>
      </c>
      <c>
        <v>3</v>
      </c>
      <c t="s">
        <v>44</v>
      </c>
      <c>
        <v>35</v>
      </c>
      <c>
        <v>1</v>
      </c>
      <c>
        <v>3.1000000000000001</v>
      </c>
      <c t="s">
        <v>12</v>
      </c>
      <c t="s">
        <v>38</v>
      </c>
      <c t="s">
        <v>135</v>
      </c>
      <c t="s">
        <v>98</v>
      </c>
      <c>
        <v>0</v>
      </c>
      <c t="s">
        <v>99</v>
      </c>
      <c t="s">
        <v>100</v>
      </c>
      <c>
        <v>3.1000000000000001</v>
      </c>
    </row>
    <row r="3905" spans="1:16" ht="14.4">
      <c r="A3905">
        <v>3933</v>
      </c>
      <c s="1">
        <v>44934</v>
      </c>
      <c s="2">
        <v>0.35729166666666667</v>
      </c>
      <c>
        <v>3</v>
      </c>
      <c t="s">
        <v>44</v>
      </c>
      <c>
        <v>59</v>
      </c>
      <c>
        <v>1</v>
      </c>
      <c>
        <v>4.5</v>
      </c>
      <c t="s">
        <v>16</v>
      </c>
      <c t="s">
        <v>17</v>
      </c>
      <c t="s">
        <v>121</v>
      </c>
      <c t="s">
        <v>98</v>
      </c>
      <c>
        <v>0</v>
      </c>
      <c t="s">
        <v>99</v>
      </c>
      <c t="s">
        <v>101</v>
      </c>
      <c>
        <v>4.5</v>
      </c>
    </row>
    <row r="3906" spans="1:16" ht="14.4">
      <c r="A3906">
        <v>3934</v>
      </c>
      <c s="1">
        <v>44934</v>
      </c>
      <c s="2">
        <v>0.35802083333333334</v>
      </c>
      <c>
        <v>8</v>
      </c>
      <c t="s">
        <v>27</v>
      </c>
      <c>
        <v>48</v>
      </c>
      <c>
        <v>2</v>
      </c>
      <c>
        <v>2.5</v>
      </c>
      <c t="s">
        <v>14</v>
      </c>
      <c t="s">
        <v>23</v>
      </c>
      <c t="s">
        <v>134</v>
      </c>
      <c t="s">
        <v>98</v>
      </c>
      <c>
        <v>0</v>
      </c>
      <c t="s">
        <v>99</v>
      </c>
      <c t="s">
        <v>100</v>
      </c>
      <c>
        <v>5</v>
      </c>
    </row>
    <row r="3907" spans="1:16" ht="14.4">
      <c r="A3907">
        <v>3935</v>
      </c>
      <c s="1">
        <v>44934</v>
      </c>
      <c s="2">
        <v>0.35879629629629628</v>
      </c>
      <c>
        <v>5</v>
      </c>
      <c t="s">
        <v>11</v>
      </c>
      <c>
        <v>32</v>
      </c>
      <c>
        <v>1</v>
      </c>
      <c>
        <v>3</v>
      </c>
      <c t="s">
        <v>12</v>
      </c>
      <c t="s">
        <v>13</v>
      </c>
      <c t="s">
        <v>119</v>
      </c>
      <c t="s">
        <v>98</v>
      </c>
      <c>
        <v>0</v>
      </c>
      <c t="s">
        <v>99</v>
      </c>
      <c t="s">
        <v>100</v>
      </c>
      <c>
        <v>3</v>
      </c>
    </row>
    <row r="3908" spans="1:16" ht="14.4">
      <c r="A3908">
        <v>3936</v>
      </c>
      <c s="1">
        <v>44934</v>
      </c>
      <c s="2">
        <v>0.36021990740740739</v>
      </c>
      <c>
        <v>8</v>
      </c>
      <c t="s">
        <v>27</v>
      </c>
      <c>
        <v>49</v>
      </c>
      <c>
        <v>1</v>
      </c>
      <c>
        <v>3</v>
      </c>
      <c t="s">
        <v>14</v>
      </c>
      <c t="s">
        <v>23</v>
      </c>
      <c t="s">
        <v>134</v>
      </c>
      <c t="s">
        <v>98</v>
      </c>
      <c>
        <v>0</v>
      </c>
      <c t="s">
        <v>99</v>
      </c>
      <c t="s">
        <v>101</v>
      </c>
      <c>
        <v>3</v>
      </c>
    </row>
    <row r="3909" spans="1:16" ht="14.4">
      <c r="A3909">
        <v>3937</v>
      </c>
      <c s="1">
        <v>44934</v>
      </c>
      <c s="2">
        <v>0.36083333333333334</v>
      </c>
      <c>
        <v>5</v>
      </c>
      <c t="s">
        <v>11</v>
      </c>
      <c>
        <v>53</v>
      </c>
      <c>
        <v>2</v>
      </c>
      <c>
        <v>3</v>
      </c>
      <c t="s">
        <v>14</v>
      </c>
      <c t="s">
        <v>15</v>
      </c>
      <c t="s">
        <v>136</v>
      </c>
      <c t="s">
        <v>98</v>
      </c>
      <c>
        <v>0</v>
      </c>
      <c t="s">
        <v>99</v>
      </c>
      <c t="s">
        <v>101</v>
      </c>
      <c>
        <v>6</v>
      </c>
    </row>
    <row r="3910" spans="1:16" ht="14.4">
      <c r="A3910">
        <v>3938</v>
      </c>
      <c s="1">
        <v>44934</v>
      </c>
      <c s="2">
        <v>0.36226851851851855</v>
      </c>
      <c>
        <v>5</v>
      </c>
      <c t="s">
        <v>11</v>
      </c>
      <c>
        <v>61</v>
      </c>
      <c>
        <v>1</v>
      </c>
      <c>
        <v>4.75</v>
      </c>
      <c t="s">
        <v>16</v>
      </c>
      <c t="s">
        <v>17</v>
      </c>
      <c t="s">
        <v>130</v>
      </c>
      <c t="s">
        <v>98</v>
      </c>
      <c>
        <v>0</v>
      </c>
      <c t="s">
        <v>99</v>
      </c>
      <c t="s">
        <v>101</v>
      </c>
      <c>
        <v>4.75</v>
      </c>
    </row>
    <row r="3911" spans="1:16" ht="14.4">
      <c r="A3911">
        <v>3939</v>
      </c>
      <c s="1">
        <v>44934</v>
      </c>
      <c s="2">
        <v>0.36226851851851855</v>
      </c>
      <c>
        <v>5</v>
      </c>
      <c t="s">
        <v>11</v>
      </c>
      <c>
        <v>70</v>
      </c>
      <c>
        <v>1</v>
      </c>
      <c>
        <v>3.25</v>
      </c>
      <c t="s">
        <v>19</v>
      </c>
      <c t="s">
        <v>20</v>
      </c>
      <c t="s">
        <v>42</v>
      </c>
      <c t="s">
        <v>98</v>
      </c>
      <c>
        <v>0</v>
      </c>
      <c t="s">
        <v>99</v>
      </c>
      <c t="s">
        <v>124</v>
      </c>
      <c>
        <v>3.25</v>
      </c>
    </row>
    <row r="3912" spans="1:16" ht="14.4">
      <c r="A3912">
        <v>3940</v>
      </c>
      <c s="1">
        <v>44934</v>
      </c>
      <c s="2">
        <v>0.36259259259259258</v>
      </c>
      <c>
        <v>5</v>
      </c>
      <c t="s">
        <v>11</v>
      </c>
      <c>
        <v>48</v>
      </c>
      <c>
        <v>2</v>
      </c>
      <c>
        <v>2.5</v>
      </c>
      <c t="s">
        <v>14</v>
      </c>
      <c t="s">
        <v>23</v>
      </c>
      <c t="s">
        <v>134</v>
      </c>
      <c t="s">
        <v>98</v>
      </c>
      <c>
        <v>0</v>
      </c>
      <c t="s">
        <v>99</v>
      </c>
      <c t="s">
        <v>100</v>
      </c>
      <c>
        <v>5</v>
      </c>
    </row>
    <row r="3913" spans="1:16" ht="14.4">
      <c r="A3913">
        <v>3941</v>
      </c>
      <c s="1">
        <v>44934</v>
      </c>
      <c s="2">
        <v>0.36287037037037034</v>
      </c>
      <c>
        <v>3</v>
      </c>
      <c t="s">
        <v>44</v>
      </c>
      <c>
        <v>49</v>
      </c>
      <c>
        <v>1</v>
      </c>
      <c>
        <v>3</v>
      </c>
      <c t="s">
        <v>14</v>
      </c>
      <c t="s">
        <v>23</v>
      </c>
      <c t="s">
        <v>134</v>
      </c>
      <c t="s">
        <v>98</v>
      </c>
      <c>
        <v>0</v>
      </c>
      <c t="s">
        <v>99</v>
      </c>
      <c t="s">
        <v>101</v>
      </c>
      <c>
        <v>3</v>
      </c>
    </row>
    <row r="3914" spans="1:16" ht="14.4">
      <c r="A3914">
        <v>3942</v>
      </c>
      <c s="1">
        <v>44934</v>
      </c>
      <c s="2">
        <v>0.3629398148148148</v>
      </c>
      <c>
        <v>8</v>
      </c>
      <c t="s">
        <v>27</v>
      </c>
      <c>
        <v>29</v>
      </c>
      <c>
        <v>1</v>
      </c>
      <c>
        <v>2.5</v>
      </c>
      <c t="s">
        <v>12</v>
      </c>
      <c t="s">
        <v>13</v>
      </c>
      <c t="s">
        <v>125</v>
      </c>
      <c t="s">
        <v>98</v>
      </c>
      <c>
        <v>0</v>
      </c>
      <c t="s">
        <v>99</v>
      </c>
      <c t="s">
        <v>100</v>
      </c>
      <c>
        <v>2.5</v>
      </c>
    </row>
    <row r="3915" spans="1:16" ht="14.4">
      <c r="A3915">
        <v>3943</v>
      </c>
      <c s="1">
        <v>44934</v>
      </c>
      <c s="2">
        <v>0.36325231481481479</v>
      </c>
      <c>
        <v>5</v>
      </c>
      <c t="s">
        <v>11</v>
      </c>
      <c>
        <v>51</v>
      </c>
      <c>
        <v>2</v>
      </c>
      <c>
        <v>3</v>
      </c>
      <c t="s">
        <v>14</v>
      </c>
      <c t="s">
        <v>23</v>
      </c>
      <c t="s">
        <v>127</v>
      </c>
      <c t="s">
        <v>98</v>
      </c>
      <c>
        <v>0</v>
      </c>
      <c t="s">
        <v>99</v>
      </c>
      <c t="s">
        <v>101</v>
      </c>
      <c>
        <v>6</v>
      </c>
    </row>
    <row r="3916" spans="1:16" ht="14.4">
      <c r="A3916">
        <v>3944</v>
      </c>
      <c s="1">
        <v>44934</v>
      </c>
      <c s="2">
        <v>0.36662037037037037</v>
      </c>
      <c>
        <v>8</v>
      </c>
      <c t="s">
        <v>27</v>
      </c>
      <c>
        <v>46</v>
      </c>
      <c>
        <v>1</v>
      </c>
      <c>
        <v>2.5</v>
      </c>
      <c t="s">
        <v>14</v>
      </c>
      <c t="s">
        <v>25</v>
      </c>
      <c t="s">
        <v>128</v>
      </c>
      <c t="s">
        <v>98</v>
      </c>
      <c>
        <v>0</v>
      </c>
      <c t="s">
        <v>99</v>
      </c>
      <c t="s">
        <v>100</v>
      </c>
      <c>
        <v>2.5</v>
      </c>
    </row>
    <row r="3917" spans="1:16" ht="14.4">
      <c r="A3917">
        <v>3945</v>
      </c>
      <c s="1">
        <v>44934</v>
      </c>
      <c s="2">
        <v>0.3674074074074074</v>
      </c>
      <c>
        <v>5</v>
      </c>
      <c t="s">
        <v>11</v>
      </c>
      <c>
        <v>31</v>
      </c>
      <c>
        <v>2</v>
      </c>
      <c>
        <v>2.2000000000000002</v>
      </c>
      <c t="s">
        <v>12</v>
      </c>
      <c t="s">
        <v>13</v>
      </c>
      <c t="s">
        <v>119</v>
      </c>
      <c t="s">
        <v>98</v>
      </c>
      <c>
        <v>0</v>
      </c>
      <c t="s">
        <v>99</v>
      </c>
      <c t="s">
        <v>123</v>
      </c>
      <c>
        <v>4.4000000000000004</v>
      </c>
    </row>
    <row r="3918" spans="1:16" ht="14.4">
      <c r="A3918">
        <v>3946</v>
      </c>
      <c s="1">
        <v>44934</v>
      </c>
      <c s="2">
        <v>0.3674074074074074</v>
      </c>
      <c>
        <v>5</v>
      </c>
      <c t="s">
        <v>11</v>
      </c>
      <c>
        <v>9</v>
      </c>
      <c>
        <v>1</v>
      </c>
      <c>
        <v>22.5</v>
      </c>
      <c t="s">
        <v>53</v>
      </c>
      <c t="s">
        <v>56</v>
      </c>
      <c t="s">
        <v>57</v>
      </c>
      <c t="s">
        <v>98</v>
      </c>
      <c>
        <v>0</v>
      </c>
      <c t="s">
        <v>99</v>
      </c>
      <c t="s">
        <v>124</v>
      </c>
      <c>
        <v>22.5</v>
      </c>
    </row>
    <row r="3919" spans="1:16" ht="14.4">
      <c r="A3919">
        <v>3947</v>
      </c>
      <c s="1">
        <v>44934</v>
      </c>
      <c s="2">
        <v>0.37186342592592592</v>
      </c>
      <c>
        <v>3</v>
      </c>
      <c t="s">
        <v>44</v>
      </c>
      <c>
        <v>37</v>
      </c>
      <c>
        <v>2</v>
      </c>
      <c>
        <v>3</v>
      </c>
      <c t="s">
        <v>12</v>
      </c>
      <c t="s">
        <v>22</v>
      </c>
      <c t="s">
        <v>40</v>
      </c>
      <c t="s">
        <v>98</v>
      </c>
      <c>
        <v>0</v>
      </c>
      <c t="s">
        <v>99</v>
      </c>
      <c t="s">
        <v>124</v>
      </c>
      <c>
        <v>6</v>
      </c>
    </row>
    <row r="3920" spans="1:16" ht="14.4">
      <c r="A3920">
        <v>3948</v>
      </c>
      <c s="1">
        <v>44934</v>
      </c>
      <c s="2">
        <v>0.37236111111111109</v>
      </c>
      <c>
        <v>8</v>
      </c>
      <c t="s">
        <v>27</v>
      </c>
      <c>
        <v>47</v>
      </c>
      <c>
        <v>1</v>
      </c>
      <c>
        <v>3</v>
      </c>
      <c t="s">
        <v>14</v>
      </c>
      <c t="s">
        <v>25</v>
      </c>
      <c t="s">
        <v>128</v>
      </c>
      <c t="s">
        <v>98</v>
      </c>
      <c>
        <v>0</v>
      </c>
      <c t="s">
        <v>99</v>
      </c>
      <c t="s">
        <v>101</v>
      </c>
      <c>
        <v>3</v>
      </c>
    </row>
    <row r="3921" spans="1:16" ht="14.4">
      <c r="A3921">
        <v>3949</v>
      </c>
      <c s="1">
        <v>44934</v>
      </c>
      <c s="2">
        <v>0.37304398148148149</v>
      </c>
      <c>
        <v>5</v>
      </c>
      <c t="s">
        <v>11</v>
      </c>
      <c>
        <v>38</v>
      </c>
      <c>
        <v>1</v>
      </c>
      <c>
        <v>3.75</v>
      </c>
      <c t="s">
        <v>12</v>
      </c>
      <c t="s">
        <v>22</v>
      </c>
      <c t="s">
        <v>35</v>
      </c>
      <c t="s">
        <v>98</v>
      </c>
      <c>
        <v>0</v>
      </c>
      <c t="s">
        <v>99</v>
      </c>
      <c t="s">
        <v>124</v>
      </c>
      <c>
        <v>3.75</v>
      </c>
    </row>
    <row r="3922" spans="1:16" ht="14.4">
      <c r="A3922">
        <v>3950</v>
      </c>
      <c s="1">
        <v>44934</v>
      </c>
      <c s="2">
        <v>0.37304398148148149</v>
      </c>
      <c>
        <v>5</v>
      </c>
      <c t="s">
        <v>11</v>
      </c>
      <c>
        <v>63</v>
      </c>
      <c>
        <v>2</v>
      </c>
      <c>
        <v>0.80000000000000004</v>
      </c>
      <c t="s">
        <v>46</v>
      </c>
      <c t="s">
        <v>47</v>
      </c>
      <c t="s">
        <v>52</v>
      </c>
      <c t="s">
        <v>98</v>
      </c>
      <c>
        <v>0</v>
      </c>
      <c t="s">
        <v>99</v>
      </c>
      <c t="s">
        <v>124</v>
      </c>
      <c>
        <v>1.6000000000000001</v>
      </c>
    </row>
    <row r="3923" spans="1:16" ht="14.4">
      <c r="A3923">
        <v>3951</v>
      </c>
      <c s="1">
        <v>44934</v>
      </c>
      <c s="2">
        <v>0.37324074074074076</v>
      </c>
      <c>
        <v>5</v>
      </c>
      <c t="s">
        <v>11</v>
      </c>
      <c>
        <v>55</v>
      </c>
      <c>
        <v>1</v>
      </c>
      <c>
        <v>4</v>
      </c>
      <c t="s">
        <v>14</v>
      </c>
      <c t="s">
        <v>15</v>
      </c>
      <c t="s">
        <v>133</v>
      </c>
      <c t="s">
        <v>98</v>
      </c>
      <c>
        <v>0</v>
      </c>
      <c t="s">
        <v>99</v>
      </c>
      <c t="s">
        <v>101</v>
      </c>
      <c>
        <v>4</v>
      </c>
    </row>
    <row r="3924" spans="1:16" ht="14.4">
      <c r="A3924">
        <v>3952</v>
      </c>
      <c s="1">
        <v>44934</v>
      </c>
      <c s="2">
        <v>0.37324074074074076</v>
      </c>
      <c>
        <v>5</v>
      </c>
      <c t="s">
        <v>11</v>
      </c>
      <c>
        <v>23</v>
      </c>
      <c>
        <v>2</v>
      </c>
      <c>
        <v>2.5</v>
      </c>
      <c t="s">
        <v>12</v>
      </c>
      <c t="s">
        <v>18</v>
      </c>
      <c t="s">
        <v>122</v>
      </c>
      <c t="s">
        <v>98</v>
      </c>
      <c>
        <v>0</v>
      </c>
      <c t="s">
        <v>99</v>
      </c>
      <c t="s">
        <v>100</v>
      </c>
      <c>
        <v>5</v>
      </c>
    </row>
    <row r="3925" spans="1:16" ht="14.4">
      <c r="A3925">
        <v>3953</v>
      </c>
      <c s="1">
        <v>44934</v>
      </c>
      <c s="2">
        <v>0.37324074074074076</v>
      </c>
      <c>
        <v>5</v>
      </c>
      <c t="s">
        <v>11</v>
      </c>
      <c>
        <v>74</v>
      </c>
      <c>
        <v>1</v>
      </c>
      <c>
        <v>3.5</v>
      </c>
      <c t="s">
        <v>19</v>
      </c>
      <c t="s">
        <v>29</v>
      </c>
      <c t="s">
        <v>39</v>
      </c>
      <c t="s">
        <v>98</v>
      </c>
      <c>
        <v>0</v>
      </c>
      <c t="s">
        <v>99</v>
      </c>
      <c t="s">
        <v>124</v>
      </c>
      <c>
        <v>3.5</v>
      </c>
    </row>
    <row r="3926" spans="1:16" ht="14.4">
      <c r="A3926">
        <v>3954</v>
      </c>
      <c s="1">
        <v>44934</v>
      </c>
      <c s="2">
        <v>0.37324074074074076</v>
      </c>
      <c>
        <v>8</v>
      </c>
      <c t="s">
        <v>27</v>
      </c>
      <c>
        <v>57</v>
      </c>
      <c>
        <v>1</v>
      </c>
      <c>
        <v>3.1000000000000001</v>
      </c>
      <c t="s">
        <v>14</v>
      </c>
      <c t="s">
        <v>15</v>
      </c>
      <c t="s">
        <v>120</v>
      </c>
      <c t="s">
        <v>98</v>
      </c>
      <c>
        <v>0</v>
      </c>
      <c t="s">
        <v>99</v>
      </c>
      <c t="s">
        <v>101</v>
      </c>
      <c>
        <v>3.1000000000000001</v>
      </c>
    </row>
    <row r="3927" spans="1:16" ht="14.4">
      <c r="A3927">
        <v>3955</v>
      </c>
      <c s="1">
        <v>44934</v>
      </c>
      <c s="2">
        <v>0.37342592592592594</v>
      </c>
      <c>
        <v>3</v>
      </c>
      <c t="s">
        <v>44</v>
      </c>
      <c>
        <v>59</v>
      </c>
      <c>
        <v>1</v>
      </c>
      <c>
        <v>4.5</v>
      </c>
      <c t="s">
        <v>16</v>
      </c>
      <c t="s">
        <v>17</v>
      </c>
      <c t="s">
        <v>121</v>
      </c>
      <c t="s">
        <v>98</v>
      </c>
      <c>
        <v>0</v>
      </c>
      <c t="s">
        <v>99</v>
      </c>
      <c t="s">
        <v>101</v>
      </c>
      <c>
        <v>4.5</v>
      </c>
    </row>
    <row r="3928" spans="1:16" ht="14.4">
      <c r="A3928">
        <v>3956</v>
      </c>
      <c s="1">
        <v>44934</v>
      </c>
      <c s="2">
        <v>0.37377314814814816</v>
      </c>
      <c>
        <v>3</v>
      </c>
      <c t="s">
        <v>44</v>
      </c>
      <c>
        <v>38</v>
      </c>
      <c>
        <v>1</v>
      </c>
      <c>
        <v>3.75</v>
      </c>
      <c t="s">
        <v>12</v>
      </c>
      <c t="s">
        <v>22</v>
      </c>
      <c t="s">
        <v>35</v>
      </c>
      <c t="s">
        <v>98</v>
      </c>
      <c>
        <v>0</v>
      </c>
      <c t="s">
        <v>99</v>
      </c>
      <c t="s">
        <v>124</v>
      </c>
      <c>
        <v>3.75</v>
      </c>
    </row>
    <row r="3929" spans="1:16" ht="14.4">
      <c r="A3929">
        <v>3957</v>
      </c>
      <c s="1">
        <v>44934</v>
      </c>
      <c s="2">
        <v>0.37377314814814816</v>
      </c>
      <c>
        <v>3</v>
      </c>
      <c t="s">
        <v>44</v>
      </c>
      <c>
        <v>38</v>
      </c>
      <c>
        <v>1</v>
      </c>
      <c>
        <v>3.75</v>
      </c>
      <c t="s">
        <v>12</v>
      </c>
      <c t="s">
        <v>22</v>
      </c>
      <c t="s">
        <v>35</v>
      </c>
      <c t="s">
        <v>98</v>
      </c>
      <c>
        <v>0</v>
      </c>
      <c t="s">
        <v>99</v>
      </c>
      <c t="s">
        <v>124</v>
      </c>
      <c>
        <v>3.75</v>
      </c>
    </row>
    <row r="3930" spans="1:16" ht="14.4">
      <c r="A3930">
        <v>3958</v>
      </c>
      <c s="1">
        <v>44934</v>
      </c>
      <c s="2">
        <v>0.37377314814814816</v>
      </c>
      <c>
        <v>3</v>
      </c>
      <c t="s">
        <v>44</v>
      </c>
      <c>
        <v>38</v>
      </c>
      <c>
        <v>1</v>
      </c>
      <c>
        <v>3.75</v>
      </c>
      <c t="s">
        <v>12</v>
      </c>
      <c t="s">
        <v>22</v>
      </c>
      <c t="s">
        <v>35</v>
      </c>
      <c t="s">
        <v>98</v>
      </c>
      <c>
        <v>0</v>
      </c>
      <c t="s">
        <v>99</v>
      </c>
      <c t="s">
        <v>124</v>
      </c>
      <c>
        <v>3.75</v>
      </c>
    </row>
    <row r="3931" spans="1:16" ht="14.4">
      <c r="A3931">
        <v>3959</v>
      </c>
      <c s="1">
        <v>44934</v>
      </c>
      <c s="2">
        <v>0.37494212962962964</v>
      </c>
      <c>
        <v>8</v>
      </c>
      <c t="s">
        <v>27</v>
      </c>
      <c>
        <v>52</v>
      </c>
      <c>
        <v>2</v>
      </c>
      <c>
        <v>2.5</v>
      </c>
      <c t="s">
        <v>14</v>
      </c>
      <c t="s">
        <v>15</v>
      </c>
      <c t="s">
        <v>136</v>
      </c>
      <c t="s">
        <v>98</v>
      </c>
      <c>
        <v>0</v>
      </c>
      <c t="s">
        <v>99</v>
      </c>
      <c t="s">
        <v>100</v>
      </c>
      <c>
        <v>5</v>
      </c>
    </row>
    <row r="3932" spans="1:16" ht="14.4">
      <c r="A3932">
        <v>3960</v>
      </c>
      <c s="1">
        <v>44934</v>
      </c>
      <c s="2">
        <v>0.37603009259259257</v>
      </c>
      <c>
        <v>8</v>
      </c>
      <c t="s">
        <v>27</v>
      </c>
      <c>
        <v>22</v>
      </c>
      <c>
        <v>1</v>
      </c>
      <c>
        <v>2</v>
      </c>
      <c t="s">
        <v>12</v>
      </c>
      <c t="s">
        <v>18</v>
      </c>
      <c t="s">
        <v>122</v>
      </c>
      <c t="s">
        <v>98</v>
      </c>
      <c>
        <v>0</v>
      </c>
      <c t="s">
        <v>99</v>
      </c>
      <c t="s">
        <v>123</v>
      </c>
      <c>
        <v>2</v>
      </c>
    </row>
    <row r="3933" spans="1:16" ht="14.4">
      <c r="A3933">
        <v>3961</v>
      </c>
      <c s="1">
        <v>44934</v>
      </c>
      <c s="2">
        <v>0.37638888888888888</v>
      </c>
      <c>
        <v>5</v>
      </c>
      <c t="s">
        <v>11</v>
      </c>
      <c>
        <v>33</v>
      </c>
      <c>
        <v>1</v>
      </c>
      <c>
        <v>3.5</v>
      </c>
      <c t="s">
        <v>12</v>
      </c>
      <c t="s">
        <v>13</v>
      </c>
      <c t="s">
        <v>119</v>
      </c>
      <c t="s">
        <v>98</v>
      </c>
      <c>
        <v>0</v>
      </c>
      <c t="s">
        <v>99</v>
      </c>
      <c t="s">
        <v>101</v>
      </c>
      <c>
        <v>3.5</v>
      </c>
    </row>
    <row r="3934" spans="1:16" ht="14.4">
      <c r="A3934">
        <v>3962</v>
      </c>
      <c s="1">
        <v>44934</v>
      </c>
      <c s="2">
        <v>0.37716435185185188</v>
      </c>
      <c>
        <v>5</v>
      </c>
      <c t="s">
        <v>11</v>
      </c>
      <c>
        <v>23</v>
      </c>
      <c>
        <v>2</v>
      </c>
      <c>
        <v>2.5</v>
      </c>
      <c t="s">
        <v>12</v>
      </c>
      <c t="s">
        <v>18</v>
      </c>
      <c t="s">
        <v>122</v>
      </c>
      <c t="s">
        <v>98</v>
      </c>
      <c>
        <v>0</v>
      </c>
      <c t="s">
        <v>99</v>
      </c>
      <c t="s">
        <v>100</v>
      </c>
      <c>
        <v>5</v>
      </c>
    </row>
    <row r="3935" spans="1:16" ht="14.4">
      <c r="A3935">
        <v>3963</v>
      </c>
      <c s="1">
        <v>44934</v>
      </c>
      <c s="2">
        <v>0.37837962962962962</v>
      </c>
      <c>
        <v>5</v>
      </c>
      <c t="s">
        <v>11</v>
      </c>
      <c>
        <v>53</v>
      </c>
      <c>
        <v>1</v>
      </c>
      <c>
        <v>3</v>
      </c>
      <c t="s">
        <v>14</v>
      </c>
      <c t="s">
        <v>15</v>
      </c>
      <c t="s">
        <v>136</v>
      </c>
      <c t="s">
        <v>98</v>
      </c>
      <c>
        <v>0</v>
      </c>
      <c t="s">
        <v>99</v>
      </c>
      <c t="s">
        <v>101</v>
      </c>
      <c>
        <v>3</v>
      </c>
    </row>
    <row r="3936" spans="1:16" ht="14.4">
      <c r="A3936">
        <v>3964</v>
      </c>
      <c s="1">
        <v>44934</v>
      </c>
      <c s="2">
        <v>0.37864583333333335</v>
      </c>
      <c>
        <v>5</v>
      </c>
      <c t="s">
        <v>11</v>
      </c>
      <c>
        <v>22</v>
      </c>
      <c>
        <v>1</v>
      </c>
      <c>
        <v>2</v>
      </c>
      <c t="s">
        <v>12</v>
      </c>
      <c t="s">
        <v>18</v>
      </c>
      <c t="s">
        <v>122</v>
      </c>
      <c t="s">
        <v>98</v>
      </c>
      <c>
        <v>0</v>
      </c>
      <c t="s">
        <v>99</v>
      </c>
      <c t="s">
        <v>123</v>
      </c>
      <c>
        <v>2</v>
      </c>
    </row>
    <row r="3937" spans="1:16" ht="14.4">
      <c r="A3937">
        <v>3965</v>
      </c>
      <c s="1">
        <v>44934</v>
      </c>
      <c s="2">
        <v>0.38252314814814814</v>
      </c>
      <c>
        <v>5</v>
      </c>
      <c t="s">
        <v>11</v>
      </c>
      <c>
        <v>38</v>
      </c>
      <c>
        <v>2</v>
      </c>
      <c>
        <v>3.75</v>
      </c>
      <c t="s">
        <v>12</v>
      </c>
      <c t="s">
        <v>22</v>
      </c>
      <c t="s">
        <v>35</v>
      </c>
      <c t="s">
        <v>98</v>
      </c>
      <c>
        <v>0</v>
      </c>
      <c t="s">
        <v>99</v>
      </c>
      <c t="s">
        <v>124</v>
      </c>
      <c>
        <v>7.5</v>
      </c>
    </row>
    <row r="3938" spans="1:16" ht="14.4">
      <c r="A3938">
        <v>3966</v>
      </c>
      <c s="1">
        <v>44934</v>
      </c>
      <c s="2">
        <v>0.38252314814814814</v>
      </c>
      <c>
        <v>5</v>
      </c>
      <c t="s">
        <v>11</v>
      </c>
      <c>
        <v>63</v>
      </c>
      <c>
        <v>2</v>
      </c>
      <c>
        <v>0.80000000000000004</v>
      </c>
      <c t="s">
        <v>46</v>
      </c>
      <c t="s">
        <v>47</v>
      </c>
      <c t="s">
        <v>52</v>
      </c>
      <c t="s">
        <v>98</v>
      </c>
      <c>
        <v>0</v>
      </c>
      <c t="s">
        <v>99</v>
      </c>
      <c t="s">
        <v>124</v>
      </c>
      <c>
        <v>1.6000000000000001</v>
      </c>
    </row>
    <row r="3939" spans="1:16" ht="14.4">
      <c r="A3939">
        <v>3967</v>
      </c>
      <c s="1">
        <v>44934</v>
      </c>
      <c s="2">
        <v>0.38252314814814814</v>
      </c>
      <c>
        <v>5</v>
      </c>
      <c t="s">
        <v>11</v>
      </c>
      <c>
        <v>78</v>
      </c>
      <c>
        <v>1</v>
      </c>
      <c>
        <v>4.5</v>
      </c>
      <c t="s">
        <v>19</v>
      </c>
      <c t="s">
        <v>20</v>
      </c>
      <c t="s">
        <v>37</v>
      </c>
      <c t="s">
        <v>98</v>
      </c>
      <c>
        <v>0</v>
      </c>
      <c t="s">
        <v>99</v>
      </c>
      <c t="s">
        <v>124</v>
      </c>
      <c>
        <v>4.5</v>
      </c>
    </row>
    <row r="3940" spans="1:16" ht="14.4">
      <c r="A3940">
        <v>3968</v>
      </c>
      <c s="1">
        <v>44934</v>
      </c>
      <c s="2">
        <v>0.38339120370370372</v>
      </c>
      <c>
        <v>8</v>
      </c>
      <c t="s">
        <v>27</v>
      </c>
      <c>
        <v>59</v>
      </c>
      <c>
        <v>1</v>
      </c>
      <c>
        <v>4.5</v>
      </c>
      <c t="s">
        <v>16</v>
      </c>
      <c t="s">
        <v>17</v>
      </c>
      <c t="s">
        <v>121</v>
      </c>
      <c t="s">
        <v>98</v>
      </c>
      <c>
        <v>0</v>
      </c>
      <c t="s">
        <v>99</v>
      </c>
      <c t="s">
        <v>101</v>
      </c>
      <c>
        <v>4.5</v>
      </c>
    </row>
    <row r="3941" spans="1:16" ht="14.4">
      <c r="A3941">
        <v>3969</v>
      </c>
      <c s="1">
        <v>44934</v>
      </c>
      <c s="2">
        <v>0.38358796296296294</v>
      </c>
      <c>
        <v>5</v>
      </c>
      <c t="s">
        <v>11</v>
      </c>
      <c>
        <v>36</v>
      </c>
      <c>
        <v>1</v>
      </c>
      <c>
        <v>3.75</v>
      </c>
      <c t="s">
        <v>12</v>
      </c>
      <c t="s">
        <v>38</v>
      </c>
      <c t="s">
        <v>135</v>
      </c>
      <c t="s">
        <v>98</v>
      </c>
      <c>
        <v>0</v>
      </c>
      <c t="s">
        <v>99</v>
      </c>
      <c t="s">
        <v>101</v>
      </c>
      <c>
        <v>3.75</v>
      </c>
    </row>
    <row r="3942" spans="1:16" ht="14.4">
      <c r="A3942">
        <v>3970</v>
      </c>
      <c s="1">
        <v>44934</v>
      </c>
      <c s="2">
        <v>0.3840972222222222</v>
      </c>
      <c>
        <v>5</v>
      </c>
      <c t="s">
        <v>11</v>
      </c>
      <c>
        <v>39</v>
      </c>
      <c>
        <v>1</v>
      </c>
      <c>
        <v>4.25</v>
      </c>
      <c t="s">
        <v>12</v>
      </c>
      <c t="s">
        <v>22</v>
      </c>
      <c t="s">
        <v>126</v>
      </c>
      <c t="s">
        <v>98</v>
      </c>
      <c>
        <v>0</v>
      </c>
      <c t="s">
        <v>99</v>
      </c>
      <c t="s">
        <v>100</v>
      </c>
      <c>
        <v>4.25</v>
      </c>
    </row>
    <row r="3943" spans="1:16" ht="14.4">
      <c r="A3943">
        <v>3971</v>
      </c>
      <c s="1">
        <v>44934</v>
      </c>
      <c s="2">
        <v>0.3840972222222222</v>
      </c>
      <c>
        <v>5</v>
      </c>
      <c t="s">
        <v>11</v>
      </c>
      <c>
        <v>1</v>
      </c>
      <c>
        <v>2</v>
      </c>
      <c>
        <v>18</v>
      </c>
      <c t="s">
        <v>53</v>
      </c>
      <c t="s">
        <v>56</v>
      </c>
      <c t="s">
        <v>65</v>
      </c>
      <c t="s">
        <v>98</v>
      </c>
      <c>
        <v>0</v>
      </c>
      <c t="s">
        <v>99</v>
      </c>
      <c t="s">
        <v>124</v>
      </c>
      <c>
        <v>36</v>
      </c>
    </row>
    <row r="3944" spans="1:16" ht="14.4">
      <c r="A3944">
        <v>3972</v>
      </c>
      <c s="1">
        <v>44934</v>
      </c>
      <c s="2">
        <v>0.38424768518518521</v>
      </c>
      <c>
        <v>8</v>
      </c>
      <c t="s">
        <v>27</v>
      </c>
      <c>
        <v>32</v>
      </c>
      <c>
        <v>2</v>
      </c>
      <c>
        <v>3</v>
      </c>
      <c t="s">
        <v>12</v>
      </c>
      <c t="s">
        <v>13</v>
      </c>
      <c t="s">
        <v>119</v>
      </c>
      <c t="s">
        <v>98</v>
      </c>
      <c>
        <v>0</v>
      </c>
      <c t="s">
        <v>99</v>
      </c>
      <c t="s">
        <v>100</v>
      </c>
      <c>
        <v>6</v>
      </c>
    </row>
    <row r="3945" spans="1:16" ht="14.4">
      <c r="A3945">
        <v>3973</v>
      </c>
      <c s="1">
        <v>44934</v>
      </c>
      <c s="2">
        <v>0.38462962962962965</v>
      </c>
      <c>
        <v>3</v>
      </c>
      <c t="s">
        <v>44</v>
      </c>
      <c>
        <v>43</v>
      </c>
      <c>
        <v>1</v>
      </c>
      <c>
        <v>3</v>
      </c>
      <c t="s">
        <v>14</v>
      </c>
      <c t="s">
        <v>28</v>
      </c>
      <c t="s">
        <v>129</v>
      </c>
      <c t="s">
        <v>98</v>
      </c>
      <c>
        <v>0</v>
      </c>
      <c t="s">
        <v>99</v>
      </c>
      <c t="s">
        <v>101</v>
      </c>
      <c>
        <v>3</v>
      </c>
    </row>
    <row r="3946" spans="1:16" ht="14.4">
      <c r="A3946">
        <v>3974</v>
      </c>
      <c s="1">
        <v>44934</v>
      </c>
      <c s="2">
        <v>0.38487268518518519</v>
      </c>
      <c>
        <v>5</v>
      </c>
      <c t="s">
        <v>11</v>
      </c>
      <c>
        <v>43</v>
      </c>
      <c>
        <v>1</v>
      </c>
      <c>
        <v>3</v>
      </c>
      <c t="s">
        <v>14</v>
      </c>
      <c t="s">
        <v>28</v>
      </c>
      <c t="s">
        <v>129</v>
      </c>
      <c t="s">
        <v>98</v>
      </c>
      <c>
        <v>0</v>
      </c>
      <c t="s">
        <v>99</v>
      </c>
      <c t="s">
        <v>101</v>
      </c>
      <c>
        <v>3</v>
      </c>
    </row>
    <row r="3947" spans="1:16" ht="14.4">
      <c r="A3947">
        <v>3975</v>
      </c>
      <c s="1">
        <v>44934</v>
      </c>
      <c s="2">
        <v>0.38487268518518519</v>
      </c>
      <c>
        <v>5</v>
      </c>
      <c t="s">
        <v>11</v>
      </c>
      <c>
        <v>77</v>
      </c>
      <c>
        <v>1</v>
      </c>
      <c>
        <v>3</v>
      </c>
      <c t="s">
        <v>19</v>
      </c>
      <c t="s">
        <v>20</v>
      </c>
      <c t="s">
        <v>21</v>
      </c>
      <c t="s">
        <v>98</v>
      </c>
      <c>
        <v>0</v>
      </c>
      <c t="s">
        <v>99</v>
      </c>
      <c t="s">
        <v>124</v>
      </c>
      <c>
        <v>3</v>
      </c>
    </row>
    <row r="3948" spans="1:16" ht="14.4">
      <c r="A3948">
        <v>3976</v>
      </c>
      <c s="1">
        <v>44934</v>
      </c>
      <c s="2">
        <v>0.38489583333333333</v>
      </c>
      <c>
        <v>8</v>
      </c>
      <c t="s">
        <v>27</v>
      </c>
      <c>
        <v>49</v>
      </c>
      <c>
        <v>1</v>
      </c>
      <c>
        <v>3</v>
      </c>
      <c t="s">
        <v>14</v>
      </c>
      <c t="s">
        <v>23</v>
      </c>
      <c t="s">
        <v>134</v>
      </c>
      <c t="s">
        <v>98</v>
      </c>
      <c>
        <v>0</v>
      </c>
      <c t="s">
        <v>99</v>
      </c>
      <c t="s">
        <v>101</v>
      </c>
      <c>
        <v>3</v>
      </c>
    </row>
    <row r="3949" spans="1:16" ht="14.4">
      <c r="A3949">
        <v>3977</v>
      </c>
      <c s="1">
        <v>44934</v>
      </c>
      <c s="2">
        <v>0.38567129629629632</v>
      </c>
      <c>
        <v>5</v>
      </c>
      <c t="s">
        <v>11</v>
      </c>
      <c>
        <v>48</v>
      </c>
      <c>
        <v>2</v>
      </c>
      <c>
        <v>2.5</v>
      </c>
      <c t="s">
        <v>14</v>
      </c>
      <c t="s">
        <v>23</v>
      </c>
      <c t="s">
        <v>134</v>
      </c>
      <c t="s">
        <v>98</v>
      </c>
      <c>
        <v>0</v>
      </c>
      <c t="s">
        <v>99</v>
      </c>
      <c t="s">
        <v>100</v>
      </c>
      <c>
        <v>5</v>
      </c>
    </row>
    <row r="3950" spans="1:16" ht="14.4">
      <c r="A3950">
        <v>3978</v>
      </c>
      <c s="1">
        <v>44934</v>
      </c>
      <c s="2">
        <v>0.38593749999999999</v>
      </c>
      <c>
        <v>8</v>
      </c>
      <c t="s">
        <v>27</v>
      </c>
      <c>
        <v>56</v>
      </c>
      <c>
        <v>2</v>
      </c>
      <c>
        <v>2.5499999999999998</v>
      </c>
      <c t="s">
        <v>14</v>
      </c>
      <c t="s">
        <v>15</v>
      </c>
      <c t="s">
        <v>120</v>
      </c>
      <c t="s">
        <v>98</v>
      </c>
      <c>
        <v>0</v>
      </c>
      <c t="s">
        <v>99</v>
      </c>
      <c t="s">
        <v>100</v>
      </c>
      <c>
        <v>5.0999999999999996</v>
      </c>
    </row>
    <row r="3951" spans="1:16" ht="14.4">
      <c r="A3951">
        <v>3979</v>
      </c>
      <c s="1">
        <v>44934</v>
      </c>
      <c s="2">
        <v>0.38593749999999999</v>
      </c>
      <c>
        <v>8</v>
      </c>
      <c t="s">
        <v>27</v>
      </c>
      <c>
        <v>75</v>
      </c>
      <c>
        <v>1</v>
      </c>
      <c>
        <v>3.5</v>
      </c>
      <c t="s">
        <v>19</v>
      </c>
      <c t="s">
        <v>33</v>
      </c>
      <c t="s">
        <v>45</v>
      </c>
      <c t="s">
        <v>98</v>
      </c>
      <c>
        <v>0</v>
      </c>
      <c t="s">
        <v>99</v>
      </c>
      <c t="s">
        <v>124</v>
      </c>
      <c>
        <v>3.5</v>
      </c>
    </row>
    <row r="3952" spans="1:16" ht="14.4">
      <c r="A3952">
        <v>3980</v>
      </c>
      <c s="1">
        <v>44934</v>
      </c>
      <c s="2">
        <v>0.38642361111111112</v>
      </c>
      <c>
        <v>5</v>
      </c>
      <c t="s">
        <v>11</v>
      </c>
      <c>
        <v>35</v>
      </c>
      <c>
        <v>2</v>
      </c>
      <c>
        <v>3.1000000000000001</v>
      </c>
      <c t="s">
        <v>12</v>
      </c>
      <c t="s">
        <v>38</v>
      </c>
      <c t="s">
        <v>135</v>
      </c>
      <c t="s">
        <v>98</v>
      </c>
      <c>
        <v>0</v>
      </c>
      <c t="s">
        <v>99</v>
      </c>
      <c t="s">
        <v>100</v>
      </c>
      <c>
        <v>6.2000000000000002</v>
      </c>
    </row>
    <row r="3953" spans="1:16" ht="14.4">
      <c r="A3953">
        <v>3981</v>
      </c>
      <c s="1">
        <v>44934</v>
      </c>
      <c s="2">
        <v>0.38829861111111114</v>
      </c>
      <c>
        <v>5</v>
      </c>
      <c t="s">
        <v>11</v>
      </c>
      <c>
        <v>30</v>
      </c>
      <c>
        <v>1</v>
      </c>
      <c>
        <v>3</v>
      </c>
      <c t="s">
        <v>12</v>
      </c>
      <c t="s">
        <v>13</v>
      </c>
      <c t="s">
        <v>125</v>
      </c>
      <c t="s">
        <v>98</v>
      </c>
      <c>
        <v>0</v>
      </c>
      <c t="s">
        <v>99</v>
      </c>
      <c t="s">
        <v>101</v>
      </c>
      <c>
        <v>3</v>
      </c>
    </row>
    <row r="3954" spans="1:16" ht="14.4">
      <c r="A3954">
        <v>3982</v>
      </c>
      <c s="1">
        <v>44934</v>
      </c>
      <c s="2">
        <v>0.38829861111111114</v>
      </c>
      <c>
        <v>5</v>
      </c>
      <c t="s">
        <v>11</v>
      </c>
      <c>
        <v>78</v>
      </c>
      <c>
        <v>1</v>
      </c>
      <c>
        <v>4.5</v>
      </c>
      <c t="s">
        <v>19</v>
      </c>
      <c t="s">
        <v>20</v>
      </c>
      <c t="s">
        <v>37</v>
      </c>
      <c t="s">
        <v>98</v>
      </c>
      <c>
        <v>0</v>
      </c>
      <c t="s">
        <v>99</v>
      </c>
      <c t="s">
        <v>124</v>
      </c>
      <c>
        <v>4.5</v>
      </c>
    </row>
    <row r="3955" spans="1:16" ht="14.4">
      <c r="A3955">
        <v>3983</v>
      </c>
      <c s="1">
        <v>44934</v>
      </c>
      <c s="2">
        <v>0.3883564814814815</v>
      </c>
      <c>
        <v>8</v>
      </c>
      <c t="s">
        <v>27</v>
      </c>
      <c>
        <v>53</v>
      </c>
      <c>
        <v>2</v>
      </c>
      <c>
        <v>3</v>
      </c>
      <c t="s">
        <v>14</v>
      </c>
      <c t="s">
        <v>15</v>
      </c>
      <c t="s">
        <v>136</v>
      </c>
      <c t="s">
        <v>98</v>
      </c>
      <c>
        <v>0</v>
      </c>
      <c t="s">
        <v>99</v>
      </c>
      <c t="s">
        <v>101</v>
      </c>
      <c>
        <v>6</v>
      </c>
    </row>
    <row r="3956" spans="1:16" ht="14.4">
      <c r="A3956">
        <v>3984</v>
      </c>
      <c s="1">
        <v>44934</v>
      </c>
      <c s="2">
        <v>0.38950231481481479</v>
      </c>
      <c>
        <v>8</v>
      </c>
      <c t="s">
        <v>27</v>
      </c>
      <c>
        <v>29</v>
      </c>
      <c>
        <v>2</v>
      </c>
      <c>
        <v>2.5</v>
      </c>
      <c t="s">
        <v>12</v>
      </c>
      <c t="s">
        <v>13</v>
      </c>
      <c t="s">
        <v>125</v>
      </c>
      <c t="s">
        <v>98</v>
      </c>
      <c>
        <v>0</v>
      </c>
      <c t="s">
        <v>99</v>
      </c>
      <c t="s">
        <v>100</v>
      </c>
      <c>
        <v>5</v>
      </c>
    </row>
    <row r="3957" spans="1:16" ht="14.4">
      <c r="A3957">
        <v>3985</v>
      </c>
      <c s="1">
        <v>44934</v>
      </c>
      <c s="2">
        <v>0.39026620370370368</v>
      </c>
      <c>
        <v>8</v>
      </c>
      <c t="s">
        <v>27</v>
      </c>
      <c>
        <v>25</v>
      </c>
      <c>
        <v>2</v>
      </c>
      <c>
        <v>2.2000000000000002</v>
      </c>
      <c t="s">
        <v>12</v>
      </c>
      <c t="s">
        <v>36</v>
      </c>
      <c t="s">
        <v>132</v>
      </c>
      <c t="s">
        <v>98</v>
      </c>
      <c>
        <v>0</v>
      </c>
      <c t="s">
        <v>99</v>
      </c>
      <c t="s">
        <v>123</v>
      </c>
      <c>
        <v>4.4000000000000004</v>
      </c>
    </row>
    <row r="3958" spans="1:16" ht="14.4">
      <c r="A3958">
        <v>3986</v>
      </c>
      <c s="1">
        <v>44934</v>
      </c>
      <c s="2">
        <v>0.39026620370370368</v>
      </c>
      <c>
        <v>8</v>
      </c>
      <c t="s">
        <v>27</v>
      </c>
      <c>
        <v>71</v>
      </c>
      <c>
        <v>1</v>
      </c>
      <c>
        <v>3.75</v>
      </c>
      <c t="s">
        <v>19</v>
      </c>
      <c t="s">
        <v>33</v>
      </c>
      <c t="s">
        <v>34</v>
      </c>
      <c t="s">
        <v>98</v>
      </c>
      <c>
        <v>0</v>
      </c>
      <c t="s">
        <v>99</v>
      </c>
      <c t="s">
        <v>124</v>
      </c>
      <c>
        <v>3.75</v>
      </c>
    </row>
    <row r="3959" spans="1:16" ht="14.4">
      <c r="A3959">
        <v>3987</v>
      </c>
      <c s="1">
        <v>44934</v>
      </c>
      <c s="2">
        <v>0.39195601851851852</v>
      </c>
      <c>
        <v>5</v>
      </c>
      <c t="s">
        <v>11</v>
      </c>
      <c>
        <v>47</v>
      </c>
      <c>
        <v>1</v>
      </c>
      <c>
        <v>3</v>
      </c>
      <c t="s">
        <v>14</v>
      </c>
      <c t="s">
        <v>25</v>
      </c>
      <c t="s">
        <v>128</v>
      </c>
      <c t="s">
        <v>98</v>
      </c>
      <c>
        <v>0</v>
      </c>
      <c t="s">
        <v>99</v>
      </c>
      <c t="s">
        <v>101</v>
      </c>
      <c>
        <v>3</v>
      </c>
    </row>
    <row r="3960" spans="1:16" ht="14.4">
      <c r="A3960">
        <v>3988</v>
      </c>
      <c s="1">
        <v>44934</v>
      </c>
      <c s="2">
        <v>0.39195601851851852</v>
      </c>
      <c>
        <v>5</v>
      </c>
      <c t="s">
        <v>11</v>
      </c>
      <c>
        <v>79</v>
      </c>
      <c>
        <v>1</v>
      </c>
      <c>
        <v>3.75</v>
      </c>
      <c t="s">
        <v>19</v>
      </c>
      <c t="s">
        <v>20</v>
      </c>
      <c t="s">
        <v>26</v>
      </c>
      <c t="s">
        <v>98</v>
      </c>
      <c>
        <v>0</v>
      </c>
      <c t="s">
        <v>99</v>
      </c>
      <c t="s">
        <v>124</v>
      </c>
      <c>
        <v>3.75</v>
      </c>
    </row>
    <row r="3961" spans="1:16" ht="14.4">
      <c r="A3961">
        <v>3989</v>
      </c>
      <c s="1">
        <v>44934</v>
      </c>
      <c s="2">
        <v>0.39210648148148147</v>
      </c>
      <c>
        <v>3</v>
      </c>
      <c t="s">
        <v>44</v>
      </c>
      <c>
        <v>42</v>
      </c>
      <c>
        <v>1</v>
      </c>
      <c>
        <v>2.5</v>
      </c>
      <c t="s">
        <v>14</v>
      </c>
      <c t="s">
        <v>28</v>
      </c>
      <c t="s">
        <v>129</v>
      </c>
      <c t="s">
        <v>98</v>
      </c>
      <c>
        <v>0</v>
      </c>
      <c t="s">
        <v>99</v>
      </c>
      <c t="s">
        <v>100</v>
      </c>
      <c>
        <v>2.5</v>
      </c>
    </row>
    <row r="3962" spans="1:16" ht="14.4">
      <c r="A3962">
        <v>3990</v>
      </c>
      <c s="1">
        <v>44934</v>
      </c>
      <c s="2">
        <v>0.39210648148148147</v>
      </c>
      <c>
        <v>3</v>
      </c>
      <c t="s">
        <v>44</v>
      </c>
      <c>
        <v>75</v>
      </c>
      <c>
        <v>2</v>
      </c>
      <c>
        <v>3.5</v>
      </c>
      <c t="s">
        <v>19</v>
      </c>
      <c t="s">
        <v>33</v>
      </c>
      <c t="s">
        <v>45</v>
      </c>
      <c t="s">
        <v>98</v>
      </c>
      <c>
        <v>0</v>
      </c>
      <c t="s">
        <v>99</v>
      </c>
      <c t="s">
        <v>124</v>
      </c>
      <c>
        <v>7</v>
      </c>
    </row>
    <row r="3963" spans="1:16" ht="14.4">
      <c r="A3963">
        <v>3991</v>
      </c>
      <c s="1">
        <v>44934</v>
      </c>
      <c s="2">
        <v>0.39270833333333333</v>
      </c>
      <c>
        <v>8</v>
      </c>
      <c t="s">
        <v>27</v>
      </c>
      <c>
        <v>28</v>
      </c>
      <c>
        <v>2</v>
      </c>
      <c>
        <v>2</v>
      </c>
      <c t="s">
        <v>12</v>
      </c>
      <c t="s">
        <v>13</v>
      </c>
      <c t="s">
        <v>125</v>
      </c>
      <c t="s">
        <v>98</v>
      </c>
      <c>
        <v>0</v>
      </c>
      <c t="s">
        <v>99</v>
      </c>
      <c t="s">
        <v>123</v>
      </c>
      <c>
        <v>4</v>
      </c>
    </row>
    <row r="3964" spans="1:16" ht="14.4">
      <c r="A3964">
        <v>3992</v>
      </c>
      <c s="1">
        <v>44934</v>
      </c>
      <c s="2">
        <v>0.39304398148148151</v>
      </c>
      <c>
        <v>5</v>
      </c>
      <c t="s">
        <v>11</v>
      </c>
      <c>
        <v>22</v>
      </c>
      <c>
        <v>2</v>
      </c>
      <c>
        <v>2</v>
      </c>
      <c t="s">
        <v>12</v>
      </c>
      <c t="s">
        <v>18</v>
      </c>
      <c t="s">
        <v>122</v>
      </c>
      <c t="s">
        <v>98</v>
      </c>
      <c>
        <v>0</v>
      </c>
      <c t="s">
        <v>99</v>
      </c>
      <c t="s">
        <v>123</v>
      </c>
      <c>
        <v>4</v>
      </c>
    </row>
    <row r="3965" spans="1:16" ht="14.4">
      <c r="A3965">
        <v>3993</v>
      </c>
      <c s="1">
        <v>44934</v>
      </c>
      <c s="2">
        <v>0.39348379629629632</v>
      </c>
      <c>
        <v>3</v>
      </c>
      <c t="s">
        <v>44</v>
      </c>
      <c>
        <v>50</v>
      </c>
      <c>
        <v>1</v>
      </c>
      <c>
        <v>2.5</v>
      </c>
      <c t="s">
        <v>14</v>
      </c>
      <c t="s">
        <v>23</v>
      </c>
      <c t="s">
        <v>127</v>
      </c>
      <c t="s">
        <v>98</v>
      </c>
      <c>
        <v>0</v>
      </c>
      <c t="s">
        <v>99</v>
      </c>
      <c t="s">
        <v>100</v>
      </c>
      <c>
        <v>2.5</v>
      </c>
    </row>
    <row r="3966" spans="1:16" ht="14.4">
      <c r="A3966">
        <v>3994</v>
      </c>
      <c s="1">
        <v>44934</v>
      </c>
      <c s="2">
        <v>0.39348379629629632</v>
      </c>
      <c>
        <v>3</v>
      </c>
      <c t="s">
        <v>44</v>
      </c>
      <c>
        <v>56</v>
      </c>
      <c>
        <v>1</v>
      </c>
      <c>
        <v>2.5499999999999998</v>
      </c>
      <c t="s">
        <v>14</v>
      </c>
      <c t="s">
        <v>15</v>
      </c>
      <c t="s">
        <v>120</v>
      </c>
      <c t="s">
        <v>98</v>
      </c>
      <c>
        <v>0</v>
      </c>
      <c t="s">
        <v>99</v>
      </c>
      <c t="s">
        <v>100</v>
      </c>
      <c>
        <v>2.5499999999999998</v>
      </c>
    </row>
    <row r="3967" spans="1:16" ht="14.4">
      <c r="A3967">
        <v>3995</v>
      </c>
      <c s="1">
        <v>44934</v>
      </c>
      <c s="2">
        <v>0.39385416666666667</v>
      </c>
      <c>
        <v>5</v>
      </c>
      <c t="s">
        <v>11</v>
      </c>
      <c>
        <v>37</v>
      </c>
      <c>
        <v>1</v>
      </c>
      <c>
        <v>3</v>
      </c>
      <c t="s">
        <v>12</v>
      </c>
      <c t="s">
        <v>22</v>
      </c>
      <c t="s">
        <v>40</v>
      </c>
      <c t="s">
        <v>98</v>
      </c>
      <c>
        <v>0</v>
      </c>
      <c t="s">
        <v>99</v>
      </c>
      <c t="s">
        <v>124</v>
      </c>
      <c>
        <v>3</v>
      </c>
    </row>
    <row r="3968" spans="1:16" ht="14.4">
      <c r="A3968">
        <v>3996</v>
      </c>
      <c s="1">
        <v>44934</v>
      </c>
      <c s="2">
        <v>0.39385416666666667</v>
      </c>
      <c>
        <v>5</v>
      </c>
      <c t="s">
        <v>11</v>
      </c>
      <c>
        <v>37</v>
      </c>
      <c>
        <v>1</v>
      </c>
      <c>
        <v>3</v>
      </c>
      <c t="s">
        <v>12</v>
      </c>
      <c t="s">
        <v>22</v>
      </c>
      <c t="s">
        <v>40</v>
      </c>
      <c t="s">
        <v>98</v>
      </c>
      <c>
        <v>0</v>
      </c>
      <c t="s">
        <v>99</v>
      </c>
      <c t="s">
        <v>124</v>
      </c>
      <c>
        <v>3</v>
      </c>
    </row>
    <row r="3969" spans="1:16" ht="14.4">
      <c r="A3969">
        <v>3997</v>
      </c>
      <c s="1">
        <v>44934</v>
      </c>
      <c s="2">
        <v>0.39405092592592594</v>
      </c>
      <c>
        <v>5</v>
      </c>
      <c t="s">
        <v>11</v>
      </c>
      <c>
        <v>26</v>
      </c>
      <c>
        <v>1</v>
      </c>
      <c>
        <v>3</v>
      </c>
      <c t="s">
        <v>12</v>
      </c>
      <c t="s">
        <v>36</v>
      </c>
      <c t="s">
        <v>132</v>
      </c>
      <c t="s">
        <v>98</v>
      </c>
      <c>
        <v>0</v>
      </c>
      <c t="s">
        <v>99</v>
      </c>
      <c t="s">
        <v>100</v>
      </c>
      <c>
        <v>3</v>
      </c>
    </row>
    <row r="3970" spans="1:16" ht="14.4">
      <c r="A3970">
        <v>3998</v>
      </c>
      <c s="1">
        <v>44934</v>
      </c>
      <c s="2">
        <v>0.39405092592592594</v>
      </c>
      <c>
        <v>5</v>
      </c>
      <c t="s">
        <v>11</v>
      </c>
      <c>
        <v>3</v>
      </c>
      <c>
        <v>1</v>
      </c>
      <c>
        <v>14.75</v>
      </c>
      <c t="s">
        <v>53</v>
      </c>
      <c t="s">
        <v>70</v>
      </c>
      <c t="s">
        <v>75</v>
      </c>
      <c t="s">
        <v>98</v>
      </c>
      <c>
        <v>0</v>
      </c>
      <c t="s">
        <v>99</v>
      </c>
      <c t="s">
        <v>124</v>
      </c>
      <c>
        <v>14.75</v>
      </c>
    </row>
    <row r="3971" spans="1:16" ht="14.4">
      <c r="A3971">
        <v>3999</v>
      </c>
      <c s="1">
        <v>44934</v>
      </c>
      <c s="2">
        <v>0.39475694444444442</v>
      </c>
      <c>
        <v>5</v>
      </c>
      <c t="s">
        <v>11</v>
      </c>
      <c>
        <v>71</v>
      </c>
      <c>
        <v>1</v>
      </c>
      <c>
        <v>3.75</v>
      </c>
      <c t="s">
        <v>19</v>
      </c>
      <c t="s">
        <v>33</v>
      </c>
      <c t="s">
        <v>34</v>
      </c>
      <c t="s">
        <v>98</v>
      </c>
      <c>
        <v>0</v>
      </c>
      <c t="s">
        <v>99</v>
      </c>
      <c t="s">
        <v>124</v>
      </c>
      <c>
        <v>3.75</v>
      </c>
    </row>
    <row r="3972" spans="1:16" ht="14.4">
      <c r="A3972">
        <v>4000</v>
      </c>
      <c s="1">
        <v>44934</v>
      </c>
      <c s="2">
        <v>0.39777777777777779</v>
      </c>
      <c>
        <v>5</v>
      </c>
      <c t="s">
        <v>11</v>
      </c>
      <c>
        <v>28</v>
      </c>
      <c>
        <v>2</v>
      </c>
      <c>
        <v>2</v>
      </c>
      <c t="s">
        <v>12</v>
      </c>
      <c t="s">
        <v>13</v>
      </c>
      <c t="s">
        <v>125</v>
      </c>
      <c t="s">
        <v>98</v>
      </c>
      <c>
        <v>0</v>
      </c>
      <c t="s">
        <v>99</v>
      </c>
      <c t="s">
        <v>123</v>
      </c>
      <c>
        <v>4</v>
      </c>
    </row>
    <row r="3973" spans="1:16" ht="14.4">
      <c r="A3973">
        <v>4001</v>
      </c>
      <c s="1">
        <v>44934</v>
      </c>
      <c s="2">
        <v>0.39777777777777779</v>
      </c>
      <c>
        <v>5</v>
      </c>
      <c t="s">
        <v>11</v>
      </c>
      <c>
        <v>74</v>
      </c>
      <c>
        <v>1</v>
      </c>
      <c>
        <v>3.5</v>
      </c>
      <c t="s">
        <v>19</v>
      </c>
      <c t="s">
        <v>29</v>
      </c>
      <c t="s">
        <v>39</v>
      </c>
      <c t="s">
        <v>98</v>
      </c>
      <c>
        <v>0</v>
      </c>
      <c t="s">
        <v>99</v>
      </c>
      <c t="s">
        <v>124</v>
      </c>
      <c>
        <v>3.5</v>
      </c>
    </row>
    <row r="3974" spans="1:16" ht="14.4">
      <c r="A3974">
        <v>4002</v>
      </c>
      <c s="1">
        <v>44934</v>
      </c>
      <c s="2">
        <v>0.39827546296296296</v>
      </c>
      <c>
        <v>5</v>
      </c>
      <c t="s">
        <v>11</v>
      </c>
      <c>
        <v>52</v>
      </c>
      <c>
        <v>2</v>
      </c>
      <c>
        <v>2.5</v>
      </c>
      <c t="s">
        <v>14</v>
      </c>
      <c t="s">
        <v>15</v>
      </c>
      <c t="s">
        <v>136</v>
      </c>
      <c t="s">
        <v>98</v>
      </c>
      <c>
        <v>0</v>
      </c>
      <c t="s">
        <v>99</v>
      </c>
      <c t="s">
        <v>100</v>
      </c>
      <c>
        <v>5</v>
      </c>
    </row>
    <row r="3975" spans="1:16" ht="14.4">
      <c r="A3975">
        <v>4003</v>
      </c>
      <c s="1">
        <v>44934</v>
      </c>
      <c s="2">
        <v>0.39834490740740741</v>
      </c>
      <c>
        <v>5</v>
      </c>
      <c t="s">
        <v>11</v>
      </c>
      <c>
        <v>50</v>
      </c>
      <c>
        <v>2</v>
      </c>
      <c>
        <v>2.5</v>
      </c>
      <c t="s">
        <v>14</v>
      </c>
      <c t="s">
        <v>23</v>
      </c>
      <c t="s">
        <v>127</v>
      </c>
      <c t="s">
        <v>98</v>
      </c>
      <c>
        <v>0</v>
      </c>
      <c t="s">
        <v>99</v>
      </c>
      <c t="s">
        <v>100</v>
      </c>
      <c>
        <v>5</v>
      </c>
    </row>
    <row r="3976" spans="1:16" ht="14.4">
      <c r="A3976">
        <v>4004</v>
      </c>
      <c s="1">
        <v>44934</v>
      </c>
      <c s="2">
        <v>0.39841435185185187</v>
      </c>
      <c>
        <v>5</v>
      </c>
      <c t="s">
        <v>11</v>
      </c>
      <c>
        <v>59</v>
      </c>
      <c>
        <v>1</v>
      </c>
      <c>
        <v>4.5</v>
      </c>
      <c t="s">
        <v>16</v>
      </c>
      <c t="s">
        <v>17</v>
      </c>
      <c t="s">
        <v>121</v>
      </c>
      <c t="s">
        <v>98</v>
      </c>
      <c>
        <v>0</v>
      </c>
      <c t="s">
        <v>99</v>
      </c>
      <c t="s">
        <v>101</v>
      </c>
      <c>
        <v>4.5</v>
      </c>
    </row>
    <row r="3977" spans="1:16" ht="14.4">
      <c r="A3977">
        <v>4005</v>
      </c>
      <c s="1">
        <v>44934</v>
      </c>
      <c s="2">
        <v>0.39841435185185187</v>
      </c>
      <c>
        <v>5</v>
      </c>
      <c t="s">
        <v>11</v>
      </c>
      <c>
        <v>79</v>
      </c>
      <c>
        <v>1</v>
      </c>
      <c>
        <v>3.75</v>
      </c>
      <c t="s">
        <v>19</v>
      </c>
      <c t="s">
        <v>20</v>
      </c>
      <c t="s">
        <v>26</v>
      </c>
      <c t="s">
        <v>98</v>
      </c>
      <c>
        <v>0</v>
      </c>
      <c t="s">
        <v>99</v>
      </c>
      <c t="s">
        <v>124</v>
      </c>
      <c>
        <v>3.75</v>
      </c>
    </row>
    <row r="3978" spans="1:16" ht="14.4">
      <c r="A3978">
        <v>4006</v>
      </c>
      <c s="1">
        <v>44934</v>
      </c>
      <c s="2">
        <v>0.39891203703703704</v>
      </c>
      <c>
        <v>5</v>
      </c>
      <c t="s">
        <v>11</v>
      </c>
      <c>
        <v>41</v>
      </c>
      <c>
        <v>1</v>
      </c>
      <c>
        <v>4.25</v>
      </c>
      <c t="s">
        <v>12</v>
      </c>
      <c t="s">
        <v>22</v>
      </c>
      <c t="s">
        <v>137</v>
      </c>
      <c t="s">
        <v>98</v>
      </c>
      <c>
        <v>0</v>
      </c>
      <c t="s">
        <v>99</v>
      </c>
      <c t="s">
        <v>101</v>
      </c>
      <c>
        <v>4.25</v>
      </c>
    </row>
    <row r="3979" spans="1:16" ht="14.4">
      <c r="A3979">
        <v>4007</v>
      </c>
      <c s="1">
        <v>44934</v>
      </c>
      <c s="2">
        <v>0.39891203703703704</v>
      </c>
      <c>
        <v>5</v>
      </c>
      <c t="s">
        <v>11</v>
      </c>
      <c>
        <v>63</v>
      </c>
      <c>
        <v>3</v>
      </c>
      <c>
        <v>0.80000000000000004</v>
      </c>
      <c t="s">
        <v>46</v>
      </c>
      <c t="s">
        <v>47</v>
      </c>
      <c t="s">
        <v>52</v>
      </c>
      <c t="s">
        <v>98</v>
      </c>
      <c>
        <v>0</v>
      </c>
      <c t="s">
        <v>99</v>
      </c>
      <c t="s">
        <v>124</v>
      </c>
      <c>
        <v>2.3999999999999999</v>
      </c>
    </row>
    <row r="3980" spans="1:16" ht="14.4">
      <c r="A3980">
        <v>4008</v>
      </c>
      <c s="1">
        <v>44934</v>
      </c>
      <c s="2">
        <v>0.40008101851851852</v>
      </c>
      <c>
        <v>8</v>
      </c>
      <c t="s">
        <v>27</v>
      </c>
      <c>
        <v>23</v>
      </c>
      <c>
        <v>2</v>
      </c>
      <c>
        <v>2.5</v>
      </c>
      <c t="s">
        <v>12</v>
      </c>
      <c t="s">
        <v>18</v>
      </c>
      <c t="s">
        <v>122</v>
      </c>
      <c t="s">
        <v>98</v>
      </c>
      <c>
        <v>0</v>
      </c>
      <c t="s">
        <v>99</v>
      </c>
      <c t="s">
        <v>100</v>
      </c>
      <c>
        <v>5</v>
      </c>
    </row>
    <row r="3981" spans="1:16" ht="14.4">
      <c r="A3981">
        <v>4009</v>
      </c>
      <c s="1">
        <v>44934</v>
      </c>
      <c s="2">
        <v>0.40141203703703704</v>
      </c>
      <c>
        <v>5</v>
      </c>
      <c t="s">
        <v>11</v>
      </c>
      <c>
        <v>25</v>
      </c>
      <c>
        <v>1</v>
      </c>
      <c>
        <v>2.2000000000000002</v>
      </c>
      <c t="s">
        <v>12</v>
      </c>
      <c t="s">
        <v>36</v>
      </c>
      <c t="s">
        <v>132</v>
      </c>
      <c t="s">
        <v>98</v>
      </c>
      <c>
        <v>0</v>
      </c>
      <c t="s">
        <v>99</v>
      </c>
      <c t="s">
        <v>123</v>
      </c>
      <c>
        <v>2.2000000000000002</v>
      </c>
    </row>
    <row r="3982" spans="1:16" ht="14.4">
      <c r="A3982">
        <v>4010</v>
      </c>
      <c s="1">
        <v>44934</v>
      </c>
      <c s="2">
        <v>0.40155092592592595</v>
      </c>
      <c>
        <v>8</v>
      </c>
      <c t="s">
        <v>27</v>
      </c>
      <c>
        <v>56</v>
      </c>
      <c>
        <v>1</v>
      </c>
      <c>
        <v>2.5499999999999998</v>
      </c>
      <c t="s">
        <v>14</v>
      </c>
      <c t="s">
        <v>15</v>
      </c>
      <c t="s">
        <v>120</v>
      </c>
      <c t="s">
        <v>98</v>
      </c>
      <c>
        <v>0</v>
      </c>
      <c t="s">
        <v>99</v>
      </c>
      <c t="s">
        <v>100</v>
      </c>
      <c>
        <v>2.5499999999999998</v>
      </c>
    </row>
    <row r="3983" spans="1:16" ht="14.4">
      <c r="A3983">
        <v>4011</v>
      </c>
      <c s="1">
        <v>44934</v>
      </c>
      <c s="2">
        <v>0.40320601851851851</v>
      </c>
      <c>
        <v>8</v>
      </c>
      <c t="s">
        <v>27</v>
      </c>
      <c>
        <v>26</v>
      </c>
      <c>
        <v>2</v>
      </c>
      <c>
        <v>3</v>
      </c>
      <c t="s">
        <v>12</v>
      </c>
      <c t="s">
        <v>36</v>
      </c>
      <c t="s">
        <v>132</v>
      </c>
      <c t="s">
        <v>98</v>
      </c>
      <c>
        <v>0</v>
      </c>
      <c t="s">
        <v>99</v>
      </c>
      <c t="s">
        <v>100</v>
      </c>
      <c>
        <v>6</v>
      </c>
    </row>
    <row r="3984" spans="1:16" ht="14.4">
      <c r="A3984">
        <v>4012</v>
      </c>
      <c s="1">
        <v>44934</v>
      </c>
      <c s="2">
        <v>0.40320601851851851</v>
      </c>
      <c>
        <v>8</v>
      </c>
      <c t="s">
        <v>27</v>
      </c>
      <c>
        <v>17</v>
      </c>
      <c>
        <v>1</v>
      </c>
      <c>
        <v>9.5</v>
      </c>
      <c t="s">
        <v>49</v>
      </c>
      <c t="s">
        <v>66</v>
      </c>
      <c t="s">
        <v>67</v>
      </c>
      <c t="s">
        <v>98</v>
      </c>
      <c>
        <v>0</v>
      </c>
      <c t="s">
        <v>99</v>
      </c>
      <c t="s">
        <v>124</v>
      </c>
      <c>
        <v>9.5</v>
      </c>
    </row>
    <row r="3985" spans="1:16" ht="14.4">
      <c r="A3985">
        <v>4013</v>
      </c>
      <c s="1">
        <v>44934</v>
      </c>
      <c s="2">
        <v>0.40329861111111109</v>
      </c>
      <c>
        <v>5</v>
      </c>
      <c t="s">
        <v>11</v>
      </c>
      <c>
        <v>54</v>
      </c>
      <c>
        <v>2</v>
      </c>
      <c>
        <v>2.5</v>
      </c>
      <c t="s">
        <v>14</v>
      </c>
      <c t="s">
        <v>15</v>
      </c>
      <c t="s">
        <v>133</v>
      </c>
      <c t="s">
        <v>98</v>
      </c>
      <c>
        <v>0</v>
      </c>
      <c t="s">
        <v>99</v>
      </c>
      <c t="s">
        <v>100</v>
      </c>
      <c>
        <v>5</v>
      </c>
    </row>
    <row r="3986" spans="1:16" ht="14.4">
      <c r="A3986">
        <v>4014</v>
      </c>
      <c s="1">
        <v>44934</v>
      </c>
      <c s="2">
        <v>0.40348379629629627</v>
      </c>
      <c>
        <v>5</v>
      </c>
      <c t="s">
        <v>11</v>
      </c>
      <c>
        <v>29</v>
      </c>
      <c>
        <v>2</v>
      </c>
      <c>
        <v>2.5</v>
      </c>
      <c t="s">
        <v>12</v>
      </c>
      <c t="s">
        <v>13</v>
      </c>
      <c t="s">
        <v>125</v>
      </c>
      <c t="s">
        <v>98</v>
      </c>
      <c>
        <v>0</v>
      </c>
      <c t="s">
        <v>99</v>
      </c>
      <c t="s">
        <v>100</v>
      </c>
      <c>
        <v>5</v>
      </c>
    </row>
    <row r="3987" spans="1:16" ht="14.4">
      <c r="A3987">
        <v>4015</v>
      </c>
      <c s="1">
        <v>44934</v>
      </c>
      <c s="2">
        <v>0.40582175925925928</v>
      </c>
      <c>
        <v>8</v>
      </c>
      <c t="s">
        <v>27</v>
      </c>
      <c>
        <v>33</v>
      </c>
      <c>
        <v>2</v>
      </c>
      <c>
        <v>3.5</v>
      </c>
      <c t="s">
        <v>12</v>
      </c>
      <c t="s">
        <v>13</v>
      </c>
      <c t="s">
        <v>119</v>
      </c>
      <c t="s">
        <v>98</v>
      </c>
      <c>
        <v>0</v>
      </c>
      <c t="s">
        <v>99</v>
      </c>
      <c t="s">
        <v>101</v>
      </c>
      <c>
        <v>7</v>
      </c>
    </row>
    <row r="3988" spans="1:16" ht="14.4">
      <c r="A3988">
        <v>4016</v>
      </c>
      <c s="1">
        <v>44934</v>
      </c>
      <c s="2">
        <v>0.40709490740740739</v>
      </c>
      <c>
        <v>5</v>
      </c>
      <c t="s">
        <v>11</v>
      </c>
      <c>
        <v>60</v>
      </c>
      <c>
        <v>1</v>
      </c>
      <c>
        <v>3.75</v>
      </c>
      <c t="s">
        <v>16</v>
      </c>
      <c t="s">
        <v>17</v>
      </c>
      <c t="s">
        <v>130</v>
      </c>
      <c t="s">
        <v>98</v>
      </c>
      <c>
        <v>0</v>
      </c>
      <c t="s">
        <v>99</v>
      </c>
      <c t="s">
        <v>100</v>
      </c>
      <c>
        <v>3.75</v>
      </c>
    </row>
    <row r="3989" spans="1:16" ht="14.4">
      <c r="A3989">
        <v>4017</v>
      </c>
      <c s="1">
        <v>44934</v>
      </c>
      <c s="2">
        <v>0.40748842592592593</v>
      </c>
      <c>
        <v>5</v>
      </c>
      <c t="s">
        <v>11</v>
      </c>
      <c>
        <v>43</v>
      </c>
      <c>
        <v>1</v>
      </c>
      <c>
        <v>3</v>
      </c>
      <c t="s">
        <v>14</v>
      </c>
      <c t="s">
        <v>28</v>
      </c>
      <c t="s">
        <v>129</v>
      </c>
      <c t="s">
        <v>98</v>
      </c>
      <c>
        <v>0</v>
      </c>
      <c t="s">
        <v>99</v>
      </c>
      <c t="s">
        <v>101</v>
      </c>
      <c>
        <v>3</v>
      </c>
    </row>
    <row r="3990" spans="1:16" ht="14.4">
      <c r="A3990">
        <v>4018</v>
      </c>
      <c s="1">
        <v>44934</v>
      </c>
      <c s="2">
        <v>0.40810185185185183</v>
      </c>
      <c>
        <v>8</v>
      </c>
      <c t="s">
        <v>27</v>
      </c>
      <c>
        <v>61</v>
      </c>
      <c>
        <v>1</v>
      </c>
      <c>
        <v>4.75</v>
      </c>
      <c t="s">
        <v>16</v>
      </c>
      <c t="s">
        <v>17</v>
      </c>
      <c t="s">
        <v>130</v>
      </c>
      <c t="s">
        <v>98</v>
      </c>
      <c>
        <v>0</v>
      </c>
      <c t="s">
        <v>99</v>
      </c>
      <c t="s">
        <v>101</v>
      </c>
      <c>
        <v>4.75</v>
      </c>
    </row>
    <row r="3991" spans="1:16" ht="14.4">
      <c r="A3991">
        <v>4019</v>
      </c>
      <c s="1">
        <v>44934</v>
      </c>
      <c s="2">
        <v>0.40810185185185183</v>
      </c>
      <c>
        <v>8</v>
      </c>
      <c t="s">
        <v>27</v>
      </c>
      <c>
        <v>76</v>
      </c>
      <c>
        <v>1</v>
      </c>
      <c>
        <v>3.5</v>
      </c>
      <c t="s">
        <v>19</v>
      </c>
      <c t="s">
        <v>29</v>
      </c>
      <c t="s">
        <v>32</v>
      </c>
      <c t="s">
        <v>98</v>
      </c>
      <c>
        <v>0</v>
      </c>
      <c t="s">
        <v>99</v>
      </c>
      <c t="s">
        <v>124</v>
      </c>
      <c>
        <v>3.5</v>
      </c>
    </row>
    <row r="3992" spans="1:16" ht="14.4">
      <c r="A3992">
        <v>4020</v>
      </c>
      <c s="1">
        <v>44934</v>
      </c>
      <c s="2">
        <v>0.40810185185185183</v>
      </c>
      <c>
        <v>8</v>
      </c>
      <c t="s">
        <v>27</v>
      </c>
      <c>
        <v>4</v>
      </c>
      <c>
        <v>1</v>
      </c>
      <c>
        <v>20.449999999999999</v>
      </c>
      <c t="s">
        <v>53</v>
      </c>
      <c t="s">
        <v>70</v>
      </c>
      <c t="s">
        <v>71</v>
      </c>
      <c t="s">
        <v>98</v>
      </c>
      <c>
        <v>0</v>
      </c>
      <c t="s">
        <v>99</v>
      </c>
      <c t="s">
        <v>124</v>
      </c>
      <c>
        <v>20.449999999999999</v>
      </c>
    </row>
    <row r="3993" spans="1:16" ht="14.4">
      <c r="A3993">
        <v>4021</v>
      </c>
      <c s="1">
        <v>44934</v>
      </c>
      <c s="2">
        <v>0.40929398148148149</v>
      </c>
      <c>
        <v>5</v>
      </c>
      <c t="s">
        <v>11</v>
      </c>
      <c>
        <v>30</v>
      </c>
      <c>
        <v>2</v>
      </c>
      <c>
        <v>3</v>
      </c>
      <c t="s">
        <v>12</v>
      </c>
      <c t="s">
        <v>13</v>
      </c>
      <c t="s">
        <v>125</v>
      </c>
      <c t="s">
        <v>98</v>
      </c>
      <c>
        <v>0</v>
      </c>
      <c t="s">
        <v>99</v>
      </c>
      <c t="s">
        <v>101</v>
      </c>
      <c>
        <v>6</v>
      </c>
    </row>
    <row r="3994" spans="1:16" ht="14.4">
      <c r="A3994">
        <v>4022</v>
      </c>
      <c s="1">
        <v>44934</v>
      </c>
      <c s="2">
        <v>0.40929398148148149</v>
      </c>
      <c>
        <v>5</v>
      </c>
      <c t="s">
        <v>11</v>
      </c>
      <c>
        <v>77</v>
      </c>
      <c>
        <v>1</v>
      </c>
      <c>
        <v>3</v>
      </c>
      <c t="s">
        <v>19</v>
      </c>
      <c t="s">
        <v>20</v>
      </c>
      <c t="s">
        <v>21</v>
      </c>
      <c t="s">
        <v>98</v>
      </c>
      <c>
        <v>0</v>
      </c>
      <c t="s">
        <v>99</v>
      </c>
      <c t="s">
        <v>124</v>
      </c>
      <c>
        <v>3</v>
      </c>
    </row>
    <row r="3995" spans="1:16" ht="14.4">
      <c r="A3995">
        <v>4023</v>
      </c>
      <c s="1">
        <v>44934</v>
      </c>
      <c s="2">
        <v>0.41038194444444442</v>
      </c>
      <c>
        <v>5</v>
      </c>
      <c t="s">
        <v>11</v>
      </c>
      <c>
        <v>36</v>
      </c>
      <c>
        <v>2</v>
      </c>
      <c>
        <v>3.75</v>
      </c>
      <c t="s">
        <v>12</v>
      </c>
      <c t="s">
        <v>38</v>
      </c>
      <c t="s">
        <v>135</v>
      </c>
      <c t="s">
        <v>98</v>
      </c>
      <c>
        <v>0</v>
      </c>
      <c t="s">
        <v>99</v>
      </c>
      <c t="s">
        <v>101</v>
      </c>
      <c>
        <v>7.5</v>
      </c>
    </row>
    <row r="3996" spans="1:16" ht="14.4">
      <c r="A3996">
        <v>4024</v>
      </c>
      <c s="1">
        <v>44934</v>
      </c>
      <c s="2">
        <v>0.41136574074074073</v>
      </c>
      <c>
        <v>3</v>
      </c>
      <c t="s">
        <v>44</v>
      </c>
      <c>
        <v>25</v>
      </c>
      <c>
        <v>2</v>
      </c>
      <c>
        <v>2.2000000000000002</v>
      </c>
      <c t="s">
        <v>12</v>
      </c>
      <c t="s">
        <v>36</v>
      </c>
      <c t="s">
        <v>132</v>
      </c>
      <c t="s">
        <v>98</v>
      </c>
      <c>
        <v>0</v>
      </c>
      <c t="s">
        <v>99</v>
      </c>
      <c t="s">
        <v>123</v>
      </c>
      <c>
        <v>4.4000000000000004</v>
      </c>
    </row>
    <row r="3997" spans="1:16" ht="14.4">
      <c r="A3997">
        <v>4025</v>
      </c>
      <c s="1">
        <v>44934</v>
      </c>
      <c s="2">
        <v>0.41187499999999999</v>
      </c>
      <c>
        <v>3</v>
      </c>
      <c t="s">
        <v>44</v>
      </c>
      <c>
        <v>35</v>
      </c>
      <c>
        <v>2</v>
      </c>
      <c>
        <v>3.1000000000000001</v>
      </c>
      <c t="s">
        <v>12</v>
      </c>
      <c t="s">
        <v>38</v>
      </c>
      <c t="s">
        <v>135</v>
      </c>
      <c t="s">
        <v>98</v>
      </c>
      <c>
        <v>0</v>
      </c>
      <c t="s">
        <v>99</v>
      </c>
      <c t="s">
        <v>100</v>
      </c>
      <c>
        <v>6.2000000000000002</v>
      </c>
    </row>
    <row r="3998" spans="1:16" ht="14.4">
      <c r="A3998">
        <v>4026</v>
      </c>
      <c s="1">
        <v>44934</v>
      </c>
      <c s="2">
        <v>0.41187499999999999</v>
      </c>
      <c>
        <v>3</v>
      </c>
      <c t="s">
        <v>44</v>
      </c>
      <c>
        <v>70</v>
      </c>
      <c>
        <v>1</v>
      </c>
      <c>
        <v>3.25</v>
      </c>
      <c t="s">
        <v>19</v>
      </c>
      <c t="s">
        <v>20</v>
      </c>
      <c t="s">
        <v>42</v>
      </c>
      <c t="s">
        <v>98</v>
      </c>
      <c>
        <v>0</v>
      </c>
      <c t="s">
        <v>99</v>
      </c>
      <c t="s">
        <v>124</v>
      </c>
      <c>
        <v>3.25</v>
      </c>
    </row>
    <row r="3999" spans="1:16" ht="14.4">
      <c r="A3999">
        <v>4027</v>
      </c>
      <c s="1">
        <v>44934</v>
      </c>
      <c s="2">
        <v>0.4153472222222222</v>
      </c>
      <c>
        <v>8</v>
      </c>
      <c t="s">
        <v>27</v>
      </c>
      <c>
        <v>43</v>
      </c>
      <c>
        <v>1</v>
      </c>
      <c>
        <v>3</v>
      </c>
      <c t="s">
        <v>14</v>
      </c>
      <c t="s">
        <v>28</v>
      </c>
      <c t="s">
        <v>129</v>
      </c>
      <c t="s">
        <v>98</v>
      </c>
      <c>
        <v>0</v>
      </c>
      <c t="s">
        <v>99</v>
      </c>
      <c t="s">
        <v>101</v>
      </c>
      <c>
        <v>3</v>
      </c>
    </row>
    <row r="4000" spans="1:16" ht="14.4">
      <c r="A4000">
        <v>4028</v>
      </c>
      <c s="1">
        <v>44934</v>
      </c>
      <c s="2">
        <v>0.41552083333333334</v>
      </c>
      <c>
        <v>8</v>
      </c>
      <c t="s">
        <v>27</v>
      </c>
      <c>
        <v>28</v>
      </c>
      <c>
        <v>2</v>
      </c>
      <c>
        <v>2</v>
      </c>
      <c t="s">
        <v>12</v>
      </c>
      <c t="s">
        <v>13</v>
      </c>
      <c t="s">
        <v>125</v>
      </c>
      <c t="s">
        <v>98</v>
      </c>
      <c>
        <v>0</v>
      </c>
      <c t="s">
        <v>99</v>
      </c>
      <c t="s">
        <v>123</v>
      </c>
      <c>
        <v>4</v>
      </c>
    </row>
    <row r="4001" spans="1:16" ht="14.4">
      <c r="A4001">
        <v>4029</v>
      </c>
      <c s="1">
        <v>44934</v>
      </c>
      <c s="2">
        <v>0.41552083333333334</v>
      </c>
      <c>
        <v>8</v>
      </c>
      <c t="s">
        <v>27</v>
      </c>
      <c>
        <v>73</v>
      </c>
      <c>
        <v>1</v>
      </c>
      <c>
        <v>3.75</v>
      </c>
      <c t="s">
        <v>19</v>
      </c>
      <c t="s">
        <v>33</v>
      </c>
      <c t="s">
        <v>43</v>
      </c>
      <c t="s">
        <v>98</v>
      </c>
      <c>
        <v>0</v>
      </c>
      <c t="s">
        <v>99</v>
      </c>
      <c t="s">
        <v>124</v>
      </c>
      <c>
        <v>3.75</v>
      </c>
    </row>
    <row r="4002" spans="1:16" ht="14.4">
      <c r="A4002">
        <v>4030</v>
      </c>
      <c s="1">
        <v>44934</v>
      </c>
      <c s="2">
        <v>0.41668981481481482</v>
      </c>
      <c>
        <v>5</v>
      </c>
      <c t="s">
        <v>11</v>
      </c>
      <c>
        <v>50</v>
      </c>
      <c>
        <v>2</v>
      </c>
      <c>
        <v>2.5</v>
      </c>
      <c t="s">
        <v>14</v>
      </c>
      <c t="s">
        <v>23</v>
      </c>
      <c t="s">
        <v>127</v>
      </c>
      <c t="s">
        <v>98</v>
      </c>
      <c>
        <v>0</v>
      </c>
      <c t="s">
        <v>99</v>
      </c>
      <c t="s">
        <v>100</v>
      </c>
      <c>
        <v>5</v>
      </c>
    </row>
    <row r="4003" spans="1:16" ht="14.4">
      <c r="A4003">
        <v>4031</v>
      </c>
      <c s="1">
        <v>44934</v>
      </c>
      <c s="2">
        <v>0.41829861111111111</v>
      </c>
      <c>
        <v>5</v>
      </c>
      <c t="s">
        <v>11</v>
      </c>
      <c>
        <v>24</v>
      </c>
      <c>
        <v>1</v>
      </c>
      <c>
        <v>3</v>
      </c>
      <c t="s">
        <v>12</v>
      </c>
      <c t="s">
        <v>18</v>
      </c>
      <c t="s">
        <v>122</v>
      </c>
      <c t="s">
        <v>98</v>
      </c>
      <c>
        <v>0</v>
      </c>
      <c t="s">
        <v>99</v>
      </c>
      <c t="s">
        <v>101</v>
      </c>
      <c>
        <v>3</v>
      </c>
    </row>
    <row r="4004" spans="1:16" ht="14.4">
      <c r="A4004">
        <v>4032</v>
      </c>
      <c s="1">
        <v>44934</v>
      </c>
      <c s="2">
        <v>0.41829861111111111</v>
      </c>
      <c>
        <v>5</v>
      </c>
      <c t="s">
        <v>11</v>
      </c>
      <c>
        <v>79</v>
      </c>
      <c>
        <v>1</v>
      </c>
      <c>
        <v>3.75</v>
      </c>
      <c t="s">
        <v>19</v>
      </c>
      <c t="s">
        <v>20</v>
      </c>
      <c t="s">
        <v>26</v>
      </c>
      <c t="s">
        <v>98</v>
      </c>
      <c>
        <v>0</v>
      </c>
      <c t="s">
        <v>99</v>
      </c>
      <c t="s">
        <v>124</v>
      </c>
      <c>
        <v>3.75</v>
      </c>
    </row>
    <row r="4005" spans="1:16" ht="14.4">
      <c r="A4005">
        <v>4033</v>
      </c>
      <c s="1">
        <v>44934</v>
      </c>
      <c s="2">
        <v>0.41891203703703705</v>
      </c>
      <c>
        <v>3</v>
      </c>
      <c t="s">
        <v>44</v>
      </c>
      <c>
        <v>30</v>
      </c>
      <c>
        <v>2</v>
      </c>
      <c>
        <v>3</v>
      </c>
      <c t="s">
        <v>12</v>
      </c>
      <c t="s">
        <v>13</v>
      </c>
      <c t="s">
        <v>125</v>
      </c>
      <c t="s">
        <v>98</v>
      </c>
      <c>
        <v>0</v>
      </c>
      <c t="s">
        <v>99</v>
      </c>
      <c t="s">
        <v>101</v>
      </c>
      <c>
        <v>6</v>
      </c>
    </row>
    <row r="4006" spans="1:16" ht="14.4">
      <c r="A4006">
        <v>4034</v>
      </c>
      <c s="1">
        <v>44934</v>
      </c>
      <c s="2">
        <v>0.41891203703703705</v>
      </c>
      <c>
        <v>8</v>
      </c>
      <c t="s">
        <v>27</v>
      </c>
      <c>
        <v>30</v>
      </c>
      <c>
        <v>1</v>
      </c>
      <c>
        <v>3</v>
      </c>
      <c t="s">
        <v>12</v>
      </c>
      <c t="s">
        <v>13</v>
      </c>
      <c t="s">
        <v>125</v>
      </c>
      <c t="s">
        <v>98</v>
      </c>
      <c>
        <v>0</v>
      </c>
      <c t="s">
        <v>99</v>
      </c>
      <c t="s">
        <v>101</v>
      </c>
      <c>
        <v>3</v>
      </c>
    </row>
    <row r="4007" spans="1:16" ht="14.4">
      <c r="A4007">
        <v>4035</v>
      </c>
      <c s="1">
        <v>44934</v>
      </c>
      <c s="2">
        <v>0.41905092592592591</v>
      </c>
      <c>
        <v>5</v>
      </c>
      <c t="s">
        <v>11</v>
      </c>
      <c>
        <v>37</v>
      </c>
      <c>
        <v>1</v>
      </c>
      <c>
        <v>3</v>
      </c>
      <c t="s">
        <v>12</v>
      </c>
      <c t="s">
        <v>22</v>
      </c>
      <c t="s">
        <v>40</v>
      </c>
      <c t="s">
        <v>98</v>
      </c>
      <c>
        <v>0</v>
      </c>
      <c t="s">
        <v>99</v>
      </c>
      <c t="s">
        <v>124</v>
      </c>
      <c>
        <v>3</v>
      </c>
    </row>
    <row r="4008" spans="1:16" ht="14.4">
      <c r="A4008">
        <v>4036</v>
      </c>
      <c s="1">
        <v>44934</v>
      </c>
      <c s="2">
        <v>0.41905092592592591</v>
      </c>
      <c>
        <v>5</v>
      </c>
      <c t="s">
        <v>11</v>
      </c>
      <c>
        <v>63</v>
      </c>
      <c>
        <v>2</v>
      </c>
      <c>
        <v>0.80000000000000004</v>
      </c>
      <c t="s">
        <v>46</v>
      </c>
      <c t="s">
        <v>47</v>
      </c>
      <c t="s">
        <v>52</v>
      </c>
      <c t="s">
        <v>98</v>
      </c>
      <c>
        <v>0</v>
      </c>
      <c t="s">
        <v>99</v>
      </c>
      <c t="s">
        <v>124</v>
      </c>
      <c>
        <v>1.6000000000000001</v>
      </c>
    </row>
    <row r="4009" spans="1:16" ht="14.4">
      <c r="A4009">
        <v>4037</v>
      </c>
      <c s="1">
        <v>44934</v>
      </c>
      <c s="2">
        <v>0.41942129629629632</v>
      </c>
      <c>
        <v>3</v>
      </c>
      <c t="s">
        <v>44</v>
      </c>
      <c>
        <v>50</v>
      </c>
      <c>
        <v>1</v>
      </c>
      <c>
        <v>2.5</v>
      </c>
      <c t="s">
        <v>14</v>
      </c>
      <c t="s">
        <v>23</v>
      </c>
      <c t="s">
        <v>127</v>
      </c>
      <c t="s">
        <v>98</v>
      </c>
      <c>
        <v>0</v>
      </c>
      <c t="s">
        <v>99</v>
      </c>
      <c t="s">
        <v>100</v>
      </c>
      <c>
        <v>2.5</v>
      </c>
    </row>
    <row r="4010" spans="1:16" ht="14.4">
      <c r="A4010">
        <v>4038</v>
      </c>
      <c s="1">
        <v>44934</v>
      </c>
      <c s="2">
        <v>0.42033564814814817</v>
      </c>
      <c>
        <v>5</v>
      </c>
      <c t="s">
        <v>11</v>
      </c>
      <c>
        <v>51</v>
      </c>
      <c>
        <v>2</v>
      </c>
      <c>
        <v>3</v>
      </c>
      <c t="s">
        <v>14</v>
      </c>
      <c t="s">
        <v>23</v>
      </c>
      <c t="s">
        <v>127</v>
      </c>
      <c t="s">
        <v>98</v>
      </c>
      <c>
        <v>0</v>
      </c>
      <c t="s">
        <v>99</v>
      </c>
      <c t="s">
        <v>101</v>
      </c>
      <c>
        <v>6</v>
      </c>
    </row>
    <row r="4011" spans="1:16" ht="14.4">
      <c r="A4011">
        <v>4039</v>
      </c>
      <c s="1">
        <v>44934</v>
      </c>
      <c s="2">
        <v>0.42090277777777779</v>
      </c>
      <c>
        <v>8</v>
      </c>
      <c t="s">
        <v>27</v>
      </c>
      <c>
        <v>46</v>
      </c>
      <c>
        <v>1</v>
      </c>
      <c>
        <v>2.5</v>
      </c>
      <c t="s">
        <v>14</v>
      </c>
      <c t="s">
        <v>25</v>
      </c>
      <c t="s">
        <v>128</v>
      </c>
      <c t="s">
        <v>98</v>
      </c>
      <c>
        <v>0</v>
      </c>
      <c t="s">
        <v>99</v>
      </c>
      <c t="s">
        <v>100</v>
      </c>
      <c>
        <v>2.5</v>
      </c>
    </row>
    <row r="4012" spans="1:16" ht="14.4">
      <c r="A4012">
        <v>4040</v>
      </c>
      <c s="1">
        <v>44934</v>
      </c>
      <c s="2">
        <v>0.42090277777777779</v>
      </c>
      <c>
        <v>8</v>
      </c>
      <c t="s">
        <v>27</v>
      </c>
      <c>
        <v>75</v>
      </c>
      <c>
        <v>1</v>
      </c>
      <c>
        <v>3.5</v>
      </c>
      <c t="s">
        <v>19</v>
      </c>
      <c t="s">
        <v>33</v>
      </c>
      <c t="s">
        <v>45</v>
      </c>
      <c t="s">
        <v>98</v>
      </c>
      <c>
        <v>0</v>
      </c>
      <c t="s">
        <v>99</v>
      </c>
      <c t="s">
        <v>124</v>
      </c>
      <c>
        <v>3.5</v>
      </c>
    </row>
    <row r="4013" spans="1:16" ht="14.4">
      <c r="A4013">
        <v>4041</v>
      </c>
      <c s="1">
        <v>44934</v>
      </c>
      <c s="2">
        <v>0.42143518518518519</v>
      </c>
      <c>
        <v>3</v>
      </c>
      <c t="s">
        <v>44</v>
      </c>
      <c>
        <v>56</v>
      </c>
      <c>
        <v>2</v>
      </c>
      <c>
        <v>2.5499999999999998</v>
      </c>
      <c t="s">
        <v>14</v>
      </c>
      <c t="s">
        <v>15</v>
      </c>
      <c t="s">
        <v>120</v>
      </c>
      <c t="s">
        <v>98</v>
      </c>
      <c>
        <v>0</v>
      </c>
      <c t="s">
        <v>99</v>
      </c>
      <c t="s">
        <v>100</v>
      </c>
      <c>
        <v>5.0999999999999996</v>
      </c>
    </row>
    <row r="4014" spans="1:16" ht="14.4">
      <c r="A4014">
        <v>4042</v>
      </c>
      <c s="1">
        <v>44934</v>
      </c>
      <c s="2">
        <v>0.42171296296296296</v>
      </c>
      <c>
        <v>8</v>
      </c>
      <c t="s">
        <v>27</v>
      </c>
      <c>
        <v>36</v>
      </c>
      <c>
        <v>2</v>
      </c>
      <c>
        <v>3.75</v>
      </c>
      <c t="s">
        <v>12</v>
      </c>
      <c t="s">
        <v>38</v>
      </c>
      <c t="s">
        <v>135</v>
      </c>
      <c t="s">
        <v>98</v>
      </c>
      <c>
        <v>0</v>
      </c>
      <c t="s">
        <v>99</v>
      </c>
      <c t="s">
        <v>101</v>
      </c>
      <c>
        <v>7.5</v>
      </c>
    </row>
    <row r="4015" spans="1:16" ht="14.4">
      <c r="A4015">
        <v>4043</v>
      </c>
      <c s="1">
        <v>44934</v>
      </c>
      <c s="2">
        <v>0.42282407407407407</v>
      </c>
      <c>
        <v>3</v>
      </c>
      <c t="s">
        <v>44</v>
      </c>
      <c>
        <v>57</v>
      </c>
      <c>
        <v>2</v>
      </c>
      <c>
        <v>3.1000000000000001</v>
      </c>
      <c t="s">
        <v>14</v>
      </c>
      <c t="s">
        <v>15</v>
      </c>
      <c t="s">
        <v>120</v>
      </c>
      <c t="s">
        <v>98</v>
      </c>
      <c>
        <v>0</v>
      </c>
      <c t="s">
        <v>99</v>
      </c>
      <c t="s">
        <v>101</v>
      </c>
      <c>
        <v>6.2000000000000002</v>
      </c>
    </row>
    <row r="4016" spans="1:16" ht="14.4">
      <c r="A4016">
        <v>4044</v>
      </c>
      <c s="1">
        <v>44934</v>
      </c>
      <c s="2">
        <v>0.42363425925925924</v>
      </c>
      <c>
        <v>8</v>
      </c>
      <c t="s">
        <v>27</v>
      </c>
      <c>
        <v>39</v>
      </c>
      <c>
        <v>2</v>
      </c>
      <c>
        <v>4.25</v>
      </c>
      <c t="s">
        <v>12</v>
      </c>
      <c t="s">
        <v>22</v>
      </c>
      <c t="s">
        <v>126</v>
      </c>
      <c t="s">
        <v>98</v>
      </c>
      <c>
        <v>0</v>
      </c>
      <c t="s">
        <v>99</v>
      </c>
      <c t="s">
        <v>100</v>
      </c>
      <c>
        <v>8.5</v>
      </c>
    </row>
    <row r="4017" spans="1:16" ht="14.4">
      <c r="A4017">
        <v>4045</v>
      </c>
      <c s="1">
        <v>44934</v>
      </c>
      <c s="2">
        <v>0.42372685185185183</v>
      </c>
      <c>
        <v>8</v>
      </c>
      <c t="s">
        <v>27</v>
      </c>
      <c>
        <v>33</v>
      </c>
      <c>
        <v>1</v>
      </c>
      <c>
        <v>3.5</v>
      </c>
      <c t="s">
        <v>12</v>
      </c>
      <c t="s">
        <v>13</v>
      </c>
      <c t="s">
        <v>119</v>
      </c>
      <c t="s">
        <v>98</v>
      </c>
      <c>
        <v>0</v>
      </c>
      <c t="s">
        <v>99</v>
      </c>
      <c t="s">
        <v>101</v>
      </c>
      <c>
        <v>3.5</v>
      </c>
    </row>
    <row r="4018" spans="1:16" ht="14.4">
      <c r="A4018">
        <v>4046</v>
      </c>
      <c s="1">
        <v>44934</v>
      </c>
      <c s="2">
        <v>0.4238425925925926</v>
      </c>
      <c>
        <v>5</v>
      </c>
      <c t="s">
        <v>11</v>
      </c>
      <c>
        <v>38</v>
      </c>
      <c>
        <v>1</v>
      </c>
      <c>
        <v>3.75</v>
      </c>
      <c t="s">
        <v>12</v>
      </c>
      <c t="s">
        <v>22</v>
      </c>
      <c t="s">
        <v>35</v>
      </c>
      <c t="s">
        <v>98</v>
      </c>
      <c>
        <v>0</v>
      </c>
      <c t="s">
        <v>99</v>
      </c>
      <c t="s">
        <v>124</v>
      </c>
      <c>
        <v>3.75</v>
      </c>
    </row>
    <row r="4019" spans="1:16" ht="14.4">
      <c r="A4019">
        <v>4047</v>
      </c>
      <c s="1">
        <v>44934</v>
      </c>
      <c s="2">
        <v>0.4238425925925926</v>
      </c>
      <c>
        <v>5</v>
      </c>
      <c t="s">
        <v>11</v>
      </c>
      <c>
        <v>64</v>
      </c>
      <c>
        <v>2</v>
      </c>
      <c>
        <v>0.80000000000000004</v>
      </c>
      <c t="s">
        <v>46</v>
      </c>
      <c t="s">
        <v>47</v>
      </c>
      <c t="s">
        <v>48</v>
      </c>
      <c t="s">
        <v>98</v>
      </c>
      <c>
        <v>0</v>
      </c>
      <c t="s">
        <v>99</v>
      </c>
      <c t="s">
        <v>124</v>
      </c>
      <c>
        <v>1.6000000000000001</v>
      </c>
    </row>
    <row r="4020" spans="1:16" ht="14.4">
      <c r="A4020">
        <v>4048</v>
      </c>
      <c s="1">
        <v>44934</v>
      </c>
      <c s="2">
        <v>0.42424768518518519</v>
      </c>
      <c>
        <v>3</v>
      </c>
      <c t="s">
        <v>44</v>
      </c>
      <c>
        <v>55</v>
      </c>
      <c>
        <v>1</v>
      </c>
      <c>
        <v>4</v>
      </c>
      <c t="s">
        <v>14</v>
      </c>
      <c t="s">
        <v>15</v>
      </c>
      <c t="s">
        <v>133</v>
      </c>
      <c t="s">
        <v>98</v>
      </c>
      <c>
        <v>0</v>
      </c>
      <c t="s">
        <v>99</v>
      </c>
      <c t="s">
        <v>101</v>
      </c>
      <c>
        <v>4</v>
      </c>
    </row>
    <row r="4021" spans="1:16" ht="14.4">
      <c r="A4021">
        <v>4049</v>
      </c>
      <c s="1">
        <v>44934</v>
      </c>
      <c s="2">
        <v>0.42505787037037035</v>
      </c>
      <c>
        <v>8</v>
      </c>
      <c t="s">
        <v>27</v>
      </c>
      <c>
        <v>37</v>
      </c>
      <c>
        <v>1</v>
      </c>
      <c>
        <v>3</v>
      </c>
      <c t="s">
        <v>12</v>
      </c>
      <c t="s">
        <v>22</v>
      </c>
      <c t="s">
        <v>40</v>
      </c>
      <c t="s">
        <v>98</v>
      </c>
      <c>
        <v>0</v>
      </c>
      <c t="s">
        <v>99</v>
      </c>
      <c t="s">
        <v>124</v>
      </c>
      <c>
        <v>3</v>
      </c>
    </row>
    <row r="4022" spans="1:16" ht="14.4">
      <c r="A4022">
        <v>4050</v>
      </c>
      <c s="1">
        <v>44934</v>
      </c>
      <c s="2">
        <v>0.42505787037037035</v>
      </c>
      <c>
        <v>8</v>
      </c>
      <c t="s">
        <v>27</v>
      </c>
      <c>
        <v>84</v>
      </c>
      <c>
        <v>2</v>
      </c>
      <c>
        <v>0.80000000000000004</v>
      </c>
      <c t="s">
        <v>46</v>
      </c>
      <c t="s">
        <v>47</v>
      </c>
      <c t="s">
        <v>60</v>
      </c>
      <c t="s">
        <v>98</v>
      </c>
      <c>
        <v>0</v>
      </c>
      <c t="s">
        <v>99</v>
      </c>
      <c t="s">
        <v>124</v>
      </c>
      <c>
        <v>1.6000000000000001</v>
      </c>
    </row>
    <row r="4023" spans="1:16" ht="14.4">
      <c r="A4023">
        <v>4051</v>
      </c>
      <c s="1">
        <v>44934</v>
      </c>
      <c s="2">
        <v>0.42505787037037035</v>
      </c>
      <c>
        <v>8</v>
      </c>
      <c t="s">
        <v>27</v>
      </c>
      <c>
        <v>70</v>
      </c>
      <c>
        <v>1</v>
      </c>
      <c>
        <v>3.25</v>
      </c>
      <c t="s">
        <v>19</v>
      </c>
      <c t="s">
        <v>20</v>
      </c>
      <c t="s">
        <v>42</v>
      </c>
      <c t="s">
        <v>98</v>
      </c>
      <c>
        <v>0</v>
      </c>
      <c t="s">
        <v>99</v>
      </c>
      <c t="s">
        <v>124</v>
      </c>
      <c>
        <v>3.25</v>
      </c>
    </row>
    <row r="4024" spans="1:16" ht="14.4">
      <c r="A4024">
        <v>4052</v>
      </c>
      <c s="1">
        <v>44934</v>
      </c>
      <c s="2">
        <v>0.42505787037037035</v>
      </c>
      <c>
        <v>8</v>
      </c>
      <c t="s">
        <v>27</v>
      </c>
      <c>
        <v>20</v>
      </c>
      <c>
        <v>1</v>
      </c>
      <c>
        <v>7.5999999999999996</v>
      </c>
      <c t="s">
        <v>61</v>
      </c>
      <c t="s">
        <v>76</v>
      </c>
      <c t="s">
        <v>77</v>
      </c>
      <c t="s">
        <v>98</v>
      </c>
      <c>
        <v>0</v>
      </c>
      <c t="s">
        <v>99</v>
      </c>
      <c t="s">
        <v>124</v>
      </c>
      <c>
        <v>7.5999999999999996</v>
      </c>
    </row>
    <row r="4025" spans="1:16" ht="14.4">
      <c r="A4025">
        <v>4053</v>
      </c>
      <c s="1">
        <v>44934</v>
      </c>
      <c s="2">
        <v>0.42618055555555556</v>
      </c>
      <c>
        <v>8</v>
      </c>
      <c t="s">
        <v>27</v>
      </c>
      <c>
        <v>30</v>
      </c>
      <c>
        <v>1</v>
      </c>
      <c>
        <v>3</v>
      </c>
      <c t="s">
        <v>12</v>
      </c>
      <c t="s">
        <v>13</v>
      </c>
      <c t="s">
        <v>125</v>
      </c>
      <c t="s">
        <v>98</v>
      </c>
      <c>
        <v>0</v>
      </c>
      <c t="s">
        <v>99</v>
      </c>
      <c t="s">
        <v>101</v>
      </c>
      <c>
        <v>3</v>
      </c>
    </row>
    <row r="4026" spans="1:16" ht="14.4">
      <c r="A4026">
        <v>4054</v>
      </c>
      <c s="1">
        <v>44934</v>
      </c>
      <c s="2">
        <v>0.42618055555555556</v>
      </c>
      <c>
        <v>8</v>
      </c>
      <c t="s">
        <v>27</v>
      </c>
      <c>
        <v>70</v>
      </c>
      <c>
        <v>1</v>
      </c>
      <c>
        <v>3.25</v>
      </c>
      <c t="s">
        <v>19</v>
      </c>
      <c t="s">
        <v>20</v>
      </c>
      <c t="s">
        <v>42</v>
      </c>
      <c t="s">
        <v>98</v>
      </c>
      <c>
        <v>0</v>
      </c>
      <c t="s">
        <v>99</v>
      </c>
      <c t="s">
        <v>124</v>
      </c>
      <c>
        <v>3.25</v>
      </c>
    </row>
    <row r="4027" spans="1:16" ht="14.4">
      <c r="A4027">
        <v>4055</v>
      </c>
      <c s="1">
        <v>44934</v>
      </c>
      <c s="2">
        <v>0.42700231481481482</v>
      </c>
      <c>
        <v>8</v>
      </c>
      <c t="s">
        <v>27</v>
      </c>
      <c>
        <v>32</v>
      </c>
      <c>
        <v>2</v>
      </c>
      <c>
        <v>3</v>
      </c>
      <c t="s">
        <v>12</v>
      </c>
      <c t="s">
        <v>13</v>
      </c>
      <c t="s">
        <v>119</v>
      </c>
      <c t="s">
        <v>98</v>
      </c>
      <c>
        <v>0</v>
      </c>
      <c t="s">
        <v>99</v>
      </c>
      <c t="s">
        <v>100</v>
      </c>
      <c>
        <v>6</v>
      </c>
    </row>
    <row r="4028" spans="1:16" ht="14.4">
      <c r="A4028">
        <v>4056</v>
      </c>
      <c s="1">
        <v>44934</v>
      </c>
      <c s="2">
        <v>0.42700231481481482</v>
      </c>
      <c>
        <v>8</v>
      </c>
      <c t="s">
        <v>27</v>
      </c>
      <c>
        <v>77</v>
      </c>
      <c>
        <v>1</v>
      </c>
      <c>
        <v>3</v>
      </c>
      <c t="s">
        <v>19</v>
      </c>
      <c t="s">
        <v>20</v>
      </c>
      <c t="s">
        <v>21</v>
      </c>
      <c t="s">
        <v>98</v>
      </c>
      <c>
        <v>0</v>
      </c>
      <c t="s">
        <v>99</v>
      </c>
      <c t="s">
        <v>124</v>
      </c>
      <c>
        <v>3</v>
      </c>
    </row>
    <row r="4029" spans="1:16" ht="14.4">
      <c r="A4029">
        <v>4057</v>
      </c>
      <c s="1">
        <v>44934</v>
      </c>
      <c s="2">
        <v>0.42842592592592593</v>
      </c>
      <c>
        <v>5</v>
      </c>
      <c t="s">
        <v>11</v>
      </c>
      <c>
        <v>36</v>
      </c>
      <c>
        <v>2</v>
      </c>
      <c>
        <v>3.75</v>
      </c>
      <c t="s">
        <v>12</v>
      </c>
      <c t="s">
        <v>38</v>
      </c>
      <c t="s">
        <v>135</v>
      </c>
      <c t="s">
        <v>98</v>
      </c>
      <c>
        <v>0</v>
      </c>
      <c t="s">
        <v>99</v>
      </c>
      <c t="s">
        <v>101</v>
      </c>
      <c>
        <v>7.5</v>
      </c>
    </row>
    <row r="4030" spans="1:16" ht="14.4">
      <c r="A4030">
        <v>4058</v>
      </c>
      <c s="1">
        <v>44934</v>
      </c>
      <c s="2">
        <v>0.42987268518518518</v>
      </c>
      <c>
        <v>5</v>
      </c>
      <c t="s">
        <v>11</v>
      </c>
      <c>
        <v>51</v>
      </c>
      <c>
        <v>2</v>
      </c>
      <c>
        <v>3</v>
      </c>
      <c t="s">
        <v>14</v>
      </c>
      <c t="s">
        <v>23</v>
      </c>
      <c t="s">
        <v>127</v>
      </c>
      <c t="s">
        <v>98</v>
      </c>
      <c>
        <v>0</v>
      </c>
      <c t="s">
        <v>99</v>
      </c>
      <c t="s">
        <v>101</v>
      </c>
      <c>
        <v>6</v>
      </c>
    </row>
    <row r="4031" spans="1:16" ht="14.4">
      <c r="A4031">
        <v>4059</v>
      </c>
      <c s="1">
        <v>44934</v>
      </c>
      <c s="2">
        <v>0.43109953703703702</v>
      </c>
      <c>
        <v>5</v>
      </c>
      <c t="s">
        <v>11</v>
      </c>
      <c>
        <v>35</v>
      </c>
      <c>
        <v>2</v>
      </c>
      <c>
        <v>3.1000000000000001</v>
      </c>
      <c t="s">
        <v>12</v>
      </c>
      <c t="s">
        <v>38</v>
      </c>
      <c t="s">
        <v>135</v>
      </c>
      <c t="s">
        <v>98</v>
      </c>
      <c>
        <v>0</v>
      </c>
      <c t="s">
        <v>99</v>
      </c>
      <c t="s">
        <v>100</v>
      </c>
      <c>
        <v>6.2000000000000002</v>
      </c>
    </row>
    <row r="4032" spans="1:16" ht="14.4">
      <c r="A4032">
        <v>4060</v>
      </c>
      <c s="1">
        <v>44934</v>
      </c>
      <c s="2">
        <v>0.43197916666666669</v>
      </c>
      <c>
        <v>8</v>
      </c>
      <c t="s">
        <v>27</v>
      </c>
      <c>
        <v>71</v>
      </c>
      <c>
        <v>1</v>
      </c>
      <c>
        <v>3.75</v>
      </c>
      <c t="s">
        <v>19</v>
      </c>
      <c t="s">
        <v>33</v>
      </c>
      <c t="s">
        <v>34</v>
      </c>
      <c t="s">
        <v>98</v>
      </c>
      <c>
        <v>0</v>
      </c>
      <c t="s">
        <v>99</v>
      </c>
      <c t="s">
        <v>124</v>
      </c>
      <c>
        <v>3.75</v>
      </c>
    </row>
    <row r="4033" spans="1:16" ht="14.4">
      <c r="A4033">
        <v>4061</v>
      </c>
      <c s="1">
        <v>44934</v>
      </c>
      <c s="2">
        <v>0.43197916666666669</v>
      </c>
      <c>
        <v>8</v>
      </c>
      <c t="s">
        <v>27</v>
      </c>
      <c>
        <v>71</v>
      </c>
      <c>
        <v>1</v>
      </c>
      <c>
        <v>3.75</v>
      </c>
      <c t="s">
        <v>19</v>
      </c>
      <c t="s">
        <v>33</v>
      </c>
      <c t="s">
        <v>34</v>
      </c>
      <c t="s">
        <v>98</v>
      </c>
      <c>
        <v>0</v>
      </c>
      <c t="s">
        <v>99</v>
      </c>
      <c t="s">
        <v>124</v>
      </c>
      <c>
        <v>3.75</v>
      </c>
    </row>
    <row r="4034" spans="1:16" ht="14.4">
      <c r="A4034">
        <v>4062</v>
      </c>
      <c s="1">
        <v>44934</v>
      </c>
      <c s="2">
        <v>0.43231481481481482</v>
      </c>
      <c>
        <v>5</v>
      </c>
      <c t="s">
        <v>11</v>
      </c>
      <c>
        <v>54</v>
      </c>
      <c>
        <v>2</v>
      </c>
      <c>
        <v>2.5</v>
      </c>
      <c t="s">
        <v>14</v>
      </c>
      <c t="s">
        <v>15</v>
      </c>
      <c t="s">
        <v>133</v>
      </c>
      <c t="s">
        <v>98</v>
      </c>
      <c>
        <v>0</v>
      </c>
      <c t="s">
        <v>99</v>
      </c>
      <c t="s">
        <v>100</v>
      </c>
      <c>
        <v>5</v>
      </c>
    </row>
    <row r="4035" spans="1:16" ht="14.4">
      <c r="A4035">
        <v>4063</v>
      </c>
      <c s="1">
        <v>44934</v>
      </c>
      <c s="2">
        <v>0.43231481481481482</v>
      </c>
      <c>
        <v>5</v>
      </c>
      <c t="s">
        <v>11</v>
      </c>
      <c>
        <v>83</v>
      </c>
      <c>
        <v>1</v>
      </c>
      <c>
        <v>14</v>
      </c>
      <c t="s">
        <v>78</v>
      </c>
      <c t="s">
        <v>79</v>
      </c>
      <c t="s">
        <v>80</v>
      </c>
      <c t="s">
        <v>98</v>
      </c>
      <c>
        <v>0</v>
      </c>
      <c t="s">
        <v>99</v>
      </c>
      <c t="s">
        <v>124</v>
      </c>
      <c>
        <v>14</v>
      </c>
    </row>
    <row r="4036" spans="1:16" ht="14.4">
      <c r="A4036">
        <v>4064</v>
      </c>
      <c s="1">
        <v>44934</v>
      </c>
      <c s="2">
        <v>0.43306712962962962</v>
      </c>
      <c>
        <v>8</v>
      </c>
      <c t="s">
        <v>27</v>
      </c>
      <c>
        <v>29</v>
      </c>
      <c>
        <v>1</v>
      </c>
      <c>
        <v>2.5</v>
      </c>
      <c t="s">
        <v>12</v>
      </c>
      <c t="s">
        <v>13</v>
      </c>
      <c t="s">
        <v>125</v>
      </c>
      <c t="s">
        <v>98</v>
      </c>
      <c>
        <v>0</v>
      </c>
      <c t="s">
        <v>99</v>
      </c>
      <c t="s">
        <v>100</v>
      </c>
      <c>
        <v>2.5</v>
      </c>
    </row>
    <row r="4037" spans="1:16" ht="14.4">
      <c r="A4037">
        <v>4065</v>
      </c>
      <c s="1">
        <v>44934</v>
      </c>
      <c s="2">
        <v>0.43368055555555557</v>
      </c>
      <c>
        <v>5</v>
      </c>
      <c t="s">
        <v>11</v>
      </c>
      <c>
        <v>35</v>
      </c>
      <c>
        <v>2</v>
      </c>
      <c>
        <v>3.1000000000000001</v>
      </c>
      <c t="s">
        <v>12</v>
      </c>
      <c t="s">
        <v>38</v>
      </c>
      <c t="s">
        <v>135</v>
      </c>
      <c t="s">
        <v>98</v>
      </c>
      <c>
        <v>0</v>
      </c>
      <c t="s">
        <v>99</v>
      </c>
      <c t="s">
        <v>100</v>
      </c>
      <c>
        <v>6.2000000000000002</v>
      </c>
    </row>
    <row r="4038" spans="1:16" ht="14.4">
      <c r="A4038">
        <v>4066</v>
      </c>
      <c s="1">
        <v>44934</v>
      </c>
      <c s="2">
        <v>0.4344675925925926</v>
      </c>
      <c>
        <v>5</v>
      </c>
      <c t="s">
        <v>11</v>
      </c>
      <c>
        <v>22</v>
      </c>
      <c>
        <v>2</v>
      </c>
      <c>
        <v>2</v>
      </c>
      <c t="s">
        <v>12</v>
      </c>
      <c t="s">
        <v>18</v>
      </c>
      <c t="s">
        <v>122</v>
      </c>
      <c t="s">
        <v>98</v>
      </c>
      <c>
        <v>0</v>
      </c>
      <c t="s">
        <v>99</v>
      </c>
      <c t="s">
        <v>123</v>
      </c>
      <c>
        <v>4</v>
      </c>
    </row>
    <row r="4039" spans="1:16" ht="14.4">
      <c r="A4039">
        <v>4067</v>
      </c>
      <c s="1">
        <v>44934</v>
      </c>
      <c s="2">
        <v>0.43447916666666669</v>
      </c>
      <c>
        <v>8</v>
      </c>
      <c t="s">
        <v>27</v>
      </c>
      <c>
        <v>35</v>
      </c>
      <c>
        <v>1</v>
      </c>
      <c>
        <v>3.1000000000000001</v>
      </c>
      <c t="s">
        <v>12</v>
      </c>
      <c t="s">
        <v>38</v>
      </c>
      <c t="s">
        <v>135</v>
      </c>
      <c t="s">
        <v>98</v>
      </c>
      <c>
        <v>0</v>
      </c>
      <c t="s">
        <v>99</v>
      </c>
      <c t="s">
        <v>100</v>
      </c>
      <c>
        <v>3.1000000000000001</v>
      </c>
    </row>
    <row r="4040" spans="1:16" ht="14.4">
      <c r="A4040">
        <v>4068</v>
      </c>
      <c s="1">
        <v>44934</v>
      </c>
      <c s="2">
        <v>0.43479166666666669</v>
      </c>
      <c>
        <v>8</v>
      </c>
      <c t="s">
        <v>27</v>
      </c>
      <c>
        <v>43</v>
      </c>
      <c>
        <v>1</v>
      </c>
      <c>
        <v>3</v>
      </c>
      <c t="s">
        <v>14</v>
      </c>
      <c t="s">
        <v>28</v>
      </c>
      <c t="s">
        <v>129</v>
      </c>
      <c t="s">
        <v>98</v>
      </c>
      <c>
        <v>0</v>
      </c>
      <c t="s">
        <v>99</v>
      </c>
      <c t="s">
        <v>101</v>
      </c>
      <c>
        <v>3</v>
      </c>
    </row>
    <row r="4041" spans="1:16" ht="14.4">
      <c r="A4041">
        <v>4069</v>
      </c>
      <c s="1">
        <v>44934</v>
      </c>
      <c s="2">
        <v>0.43560185185185185</v>
      </c>
      <c>
        <v>5</v>
      </c>
      <c t="s">
        <v>11</v>
      </c>
      <c>
        <v>71</v>
      </c>
      <c>
        <v>1</v>
      </c>
      <c>
        <v>3.75</v>
      </c>
      <c t="s">
        <v>19</v>
      </c>
      <c t="s">
        <v>33</v>
      </c>
      <c t="s">
        <v>34</v>
      </c>
      <c t="s">
        <v>98</v>
      </c>
      <c>
        <v>0</v>
      </c>
      <c t="s">
        <v>99</v>
      </c>
      <c t="s">
        <v>124</v>
      </c>
      <c>
        <v>3.75</v>
      </c>
    </row>
    <row r="4042" spans="1:16" ht="14.4">
      <c r="A4042">
        <v>4070</v>
      </c>
      <c s="1">
        <v>44934</v>
      </c>
      <c s="2">
        <v>0.43560185185185185</v>
      </c>
      <c>
        <v>5</v>
      </c>
      <c t="s">
        <v>11</v>
      </c>
      <c>
        <v>71</v>
      </c>
      <c>
        <v>1</v>
      </c>
      <c>
        <v>3.75</v>
      </c>
      <c t="s">
        <v>19</v>
      </c>
      <c t="s">
        <v>33</v>
      </c>
      <c t="s">
        <v>34</v>
      </c>
      <c t="s">
        <v>98</v>
      </c>
      <c>
        <v>0</v>
      </c>
      <c t="s">
        <v>99</v>
      </c>
      <c t="s">
        <v>124</v>
      </c>
      <c>
        <v>3.75</v>
      </c>
    </row>
    <row r="4043" spans="1:16" ht="14.4">
      <c r="A4043">
        <v>4071</v>
      </c>
      <c s="1">
        <v>44934</v>
      </c>
      <c s="2">
        <v>0.43583333333333335</v>
      </c>
      <c>
        <v>5</v>
      </c>
      <c t="s">
        <v>11</v>
      </c>
      <c>
        <v>48</v>
      </c>
      <c>
        <v>1</v>
      </c>
      <c>
        <v>2.5</v>
      </c>
      <c t="s">
        <v>14</v>
      </c>
      <c t="s">
        <v>23</v>
      </c>
      <c t="s">
        <v>134</v>
      </c>
      <c t="s">
        <v>98</v>
      </c>
      <c>
        <v>0</v>
      </c>
      <c t="s">
        <v>99</v>
      </c>
      <c t="s">
        <v>100</v>
      </c>
      <c>
        <v>2.5</v>
      </c>
    </row>
    <row r="4044" spans="1:16" ht="14.4">
      <c r="A4044">
        <v>4072</v>
      </c>
      <c s="1">
        <v>44934</v>
      </c>
      <c s="2">
        <v>0.43622685185185184</v>
      </c>
      <c>
        <v>8</v>
      </c>
      <c t="s">
        <v>27</v>
      </c>
      <c>
        <v>41</v>
      </c>
      <c>
        <v>2</v>
      </c>
      <c>
        <v>4.25</v>
      </c>
      <c t="s">
        <v>12</v>
      </c>
      <c t="s">
        <v>22</v>
      </c>
      <c t="s">
        <v>137</v>
      </c>
      <c t="s">
        <v>98</v>
      </c>
      <c>
        <v>0</v>
      </c>
      <c t="s">
        <v>99</v>
      </c>
      <c t="s">
        <v>101</v>
      </c>
      <c>
        <v>8.5</v>
      </c>
    </row>
    <row r="4045" spans="1:16" ht="14.4">
      <c r="A4045">
        <v>4073</v>
      </c>
      <c s="1">
        <v>44934</v>
      </c>
      <c s="2">
        <v>0.43622685185185184</v>
      </c>
      <c>
        <v>8</v>
      </c>
      <c t="s">
        <v>27</v>
      </c>
      <c>
        <v>84</v>
      </c>
      <c>
        <v>2</v>
      </c>
      <c>
        <v>0.80000000000000004</v>
      </c>
      <c t="s">
        <v>46</v>
      </c>
      <c t="s">
        <v>47</v>
      </c>
      <c t="s">
        <v>60</v>
      </c>
      <c t="s">
        <v>98</v>
      </c>
      <c>
        <v>0</v>
      </c>
      <c t="s">
        <v>99</v>
      </c>
      <c t="s">
        <v>124</v>
      </c>
      <c>
        <v>1.6000000000000001</v>
      </c>
    </row>
    <row r="4046" spans="1:16" ht="14.4">
      <c r="A4046">
        <v>4074</v>
      </c>
      <c s="1">
        <v>44934</v>
      </c>
      <c s="2">
        <v>0.43939814814814815</v>
      </c>
      <c>
        <v>5</v>
      </c>
      <c t="s">
        <v>11</v>
      </c>
      <c>
        <v>50</v>
      </c>
      <c>
        <v>2</v>
      </c>
      <c>
        <v>2.5</v>
      </c>
      <c t="s">
        <v>14</v>
      </c>
      <c t="s">
        <v>23</v>
      </c>
      <c t="s">
        <v>127</v>
      </c>
      <c t="s">
        <v>98</v>
      </c>
      <c>
        <v>0</v>
      </c>
      <c t="s">
        <v>99</v>
      </c>
      <c t="s">
        <v>100</v>
      </c>
      <c>
        <v>5</v>
      </c>
    </row>
    <row r="4047" spans="1:16" ht="14.4">
      <c r="A4047">
        <v>4075</v>
      </c>
      <c s="1">
        <v>44934</v>
      </c>
      <c s="2">
        <v>0.43939814814814815</v>
      </c>
      <c>
        <v>8</v>
      </c>
      <c t="s">
        <v>27</v>
      </c>
      <c>
        <v>24</v>
      </c>
      <c>
        <v>1</v>
      </c>
      <c>
        <v>3</v>
      </c>
      <c t="s">
        <v>12</v>
      </c>
      <c t="s">
        <v>18</v>
      </c>
      <c t="s">
        <v>122</v>
      </c>
      <c t="s">
        <v>98</v>
      </c>
      <c>
        <v>0</v>
      </c>
      <c t="s">
        <v>99</v>
      </c>
      <c t="s">
        <v>101</v>
      </c>
      <c>
        <v>3</v>
      </c>
    </row>
    <row r="4048" spans="1:16" ht="14.4">
      <c r="A4048">
        <v>4076</v>
      </c>
      <c s="1">
        <v>44934</v>
      </c>
      <c s="2">
        <v>0.44200231481481483</v>
      </c>
      <c>
        <v>8</v>
      </c>
      <c t="s">
        <v>27</v>
      </c>
      <c>
        <v>41</v>
      </c>
      <c>
        <v>1</v>
      </c>
      <c>
        <v>4.25</v>
      </c>
      <c t="s">
        <v>12</v>
      </c>
      <c t="s">
        <v>22</v>
      </c>
      <c t="s">
        <v>137</v>
      </c>
      <c t="s">
        <v>98</v>
      </c>
      <c>
        <v>0</v>
      </c>
      <c t="s">
        <v>99</v>
      </c>
      <c t="s">
        <v>101</v>
      </c>
      <c>
        <v>4.25</v>
      </c>
    </row>
    <row r="4049" spans="1:16" ht="14.4">
      <c r="A4049">
        <v>4077</v>
      </c>
      <c s="1">
        <v>44934</v>
      </c>
      <c s="2">
        <v>0.44200231481481483</v>
      </c>
      <c>
        <v>8</v>
      </c>
      <c t="s">
        <v>27</v>
      </c>
      <c>
        <v>84</v>
      </c>
      <c>
        <v>1</v>
      </c>
      <c>
        <v>0.80000000000000004</v>
      </c>
      <c t="s">
        <v>46</v>
      </c>
      <c t="s">
        <v>47</v>
      </c>
      <c t="s">
        <v>60</v>
      </c>
      <c t="s">
        <v>98</v>
      </c>
      <c>
        <v>0</v>
      </c>
      <c t="s">
        <v>99</v>
      </c>
      <c t="s">
        <v>124</v>
      </c>
      <c>
        <v>0.80000000000000004</v>
      </c>
    </row>
    <row r="4050" spans="1:16" ht="14.4">
      <c r="A4050">
        <v>4078</v>
      </c>
      <c s="1">
        <v>44934</v>
      </c>
      <c s="2">
        <v>0.4430439814814815</v>
      </c>
      <c>
        <v>5</v>
      </c>
      <c t="s">
        <v>11</v>
      </c>
      <c>
        <v>49</v>
      </c>
      <c>
        <v>1</v>
      </c>
      <c>
        <v>3</v>
      </c>
      <c t="s">
        <v>14</v>
      </c>
      <c t="s">
        <v>23</v>
      </c>
      <c t="s">
        <v>134</v>
      </c>
      <c t="s">
        <v>98</v>
      </c>
      <c>
        <v>0</v>
      </c>
      <c t="s">
        <v>99</v>
      </c>
      <c t="s">
        <v>101</v>
      </c>
      <c>
        <v>3</v>
      </c>
    </row>
    <row r="4051" spans="1:16" ht="14.4">
      <c r="A4051">
        <v>4079</v>
      </c>
      <c s="1">
        <v>44934</v>
      </c>
      <c s="2">
        <v>0.4430439814814815</v>
      </c>
      <c>
        <v>5</v>
      </c>
      <c t="s">
        <v>11</v>
      </c>
      <c>
        <v>15</v>
      </c>
      <c>
        <v>1</v>
      </c>
      <c>
        <v>9.25</v>
      </c>
      <c t="s">
        <v>49</v>
      </c>
      <c t="s">
        <v>72</v>
      </c>
      <c t="s">
        <v>73</v>
      </c>
      <c t="s">
        <v>98</v>
      </c>
      <c>
        <v>0</v>
      </c>
      <c t="s">
        <v>99</v>
      </c>
      <c t="s">
        <v>124</v>
      </c>
      <c>
        <v>9.25</v>
      </c>
    </row>
    <row r="4052" spans="1:16" ht="14.4">
      <c r="A4052">
        <v>4080</v>
      </c>
      <c s="1">
        <v>44934</v>
      </c>
      <c s="2">
        <v>0.44340277777777776</v>
      </c>
      <c>
        <v>8</v>
      </c>
      <c t="s">
        <v>27</v>
      </c>
      <c>
        <v>48</v>
      </c>
      <c>
        <v>1</v>
      </c>
      <c>
        <v>2.5</v>
      </c>
      <c t="s">
        <v>14</v>
      </c>
      <c t="s">
        <v>23</v>
      </c>
      <c t="s">
        <v>134</v>
      </c>
      <c t="s">
        <v>98</v>
      </c>
      <c>
        <v>0</v>
      </c>
      <c t="s">
        <v>99</v>
      </c>
      <c t="s">
        <v>100</v>
      </c>
      <c>
        <v>2.5</v>
      </c>
    </row>
    <row r="4053" spans="1:16" ht="14.4">
      <c r="A4053">
        <v>4081</v>
      </c>
      <c s="1">
        <v>44934</v>
      </c>
      <c s="2">
        <v>0.4435648148148148</v>
      </c>
      <c>
        <v>5</v>
      </c>
      <c t="s">
        <v>11</v>
      </c>
      <c>
        <v>58</v>
      </c>
      <c>
        <v>2</v>
      </c>
      <c>
        <v>3.5</v>
      </c>
      <c t="s">
        <v>16</v>
      </c>
      <c t="s">
        <v>17</v>
      </c>
      <c t="s">
        <v>121</v>
      </c>
      <c t="s">
        <v>98</v>
      </c>
      <c>
        <v>0</v>
      </c>
      <c t="s">
        <v>99</v>
      </c>
      <c t="s">
        <v>100</v>
      </c>
      <c>
        <v>7</v>
      </c>
    </row>
    <row r="4054" spans="1:16" ht="14.4">
      <c r="A4054">
        <v>4082</v>
      </c>
      <c s="1">
        <v>44934</v>
      </c>
      <c s="2">
        <v>0.44403935185185184</v>
      </c>
      <c>
        <v>8</v>
      </c>
      <c t="s">
        <v>27</v>
      </c>
      <c>
        <v>56</v>
      </c>
      <c>
        <v>1</v>
      </c>
      <c>
        <v>2.5499999999999998</v>
      </c>
      <c t="s">
        <v>14</v>
      </c>
      <c t="s">
        <v>15</v>
      </c>
      <c t="s">
        <v>120</v>
      </c>
      <c t="s">
        <v>98</v>
      </c>
      <c>
        <v>0</v>
      </c>
      <c t="s">
        <v>99</v>
      </c>
      <c t="s">
        <v>100</v>
      </c>
      <c>
        <v>2.5499999999999998</v>
      </c>
    </row>
    <row r="4055" spans="1:16" ht="14.4">
      <c r="A4055">
        <v>4083</v>
      </c>
      <c s="1">
        <v>44934</v>
      </c>
      <c s="2">
        <v>0.44418981481481479</v>
      </c>
      <c>
        <v>3</v>
      </c>
      <c t="s">
        <v>44</v>
      </c>
      <c>
        <v>22</v>
      </c>
      <c>
        <v>1</v>
      </c>
      <c>
        <v>2</v>
      </c>
      <c t="s">
        <v>12</v>
      </c>
      <c t="s">
        <v>18</v>
      </c>
      <c t="s">
        <v>122</v>
      </c>
      <c t="s">
        <v>98</v>
      </c>
      <c>
        <v>0</v>
      </c>
      <c t="s">
        <v>99</v>
      </c>
      <c t="s">
        <v>123</v>
      </c>
      <c>
        <v>2</v>
      </c>
    </row>
    <row r="4056" spans="1:16" ht="14.4">
      <c r="A4056">
        <v>4084</v>
      </c>
      <c s="1">
        <v>44934</v>
      </c>
      <c s="2">
        <v>0.44462962962962965</v>
      </c>
      <c>
        <v>8</v>
      </c>
      <c t="s">
        <v>27</v>
      </c>
      <c>
        <v>35</v>
      </c>
      <c>
        <v>1</v>
      </c>
      <c>
        <v>3.1000000000000001</v>
      </c>
      <c t="s">
        <v>12</v>
      </c>
      <c t="s">
        <v>38</v>
      </c>
      <c t="s">
        <v>135</v>
      </c>
      <c t="s">
        <v>98</v>
      </c>
      <c>
        <v>0</v>
      </c>
      <c t="s">
        <v>99</v>
      </c>
      <c t="s">
        <v>100</v>
      </c>
      <c>
        <v>3.1000000000000001</v>
      </c>
    </row>
    <row r="4057" spans="1:16" ht="14.4">
      <c r="A4057">
        <v>4085</v>
      </c>
      <c s="1">
        <v>44934</v>
      </c>
      <c s="2">
        <v>0.44471064814814815</v>
      </c>
      <c>
        <v>5</v>
      </c>
      <c t="s">
        <v>11</v>
      </c>
      <c>
        <v>48</v>
      </c>
      <c>
        <v>2</v>
      </c>
      <c>
        <v>2.5</v>
      </c>
      <c t="s">
        <v>14</v>
      </c>
      <c t="s">
        <v>23</v>
      </c>
      <c t="s">
        <v>134</v>
      </c>
      <c t="s">
        <v>98</v>
      </c>
      <c>
        <v>0</v>
      </c>
      <c t="s">
        <v>99</v>
      </c>
      <c t="s">
        <v>100</v>
      </c>
      <c>
        <v>5</v>
      </c>
    </row>
    <row r="4058" spans="1:16" ht="14.4">
      <c r="A4058">
        <v>4086</v>
      </c>
      <c s="1">
        <v>44934</v>
      </c>
      <c s="2">
        <v>0.44487268518518519</v>
      </c>
      <c>
        <v>8</v>
      </c>
      <c t="s">
        <v>27</v>
      </c>
      <c>
        <v>61</v>
      </c>
      <c>
        <v>2</v>
      </c>
      <c>
        <v>4.75</v>
      </c>
      <c t="s">
        <v>16</v>
      </c>
      <c t="s">
        <v>17</v>
      </c>
      <c t="s">
        <v>130</v>
      </c>
      <c t="s">
        <v>98</v>
      </c>
      <c>
        <v>0</v>
      </c>
      <c t="s">
        <v>99</v>
      </c>
      <c t="s">
        <v>101</v>
      </c>
      <c>
        <v>9.5</v>
      </c>
    </row>
    <row r="4059" spans="1:16" ht="14.4">
      <c r="A4059">
        <v>4087</v>
      </c>
      <c s="1">
        <v>44934</v>
      </c>
      <c s="2">
        <v>0.44598379629629631</v>
      </c>
      <c>
        <v>8</v>
      </c>
      <c t="s">
        <v>27</v>
      </c>
      <c>
        <v>26</v>
      </c>
      <c>
        <v>2</v>
      </c>
      <c>
        <v>3</v>
      </c>
      <c t="s">
        <v>12</v>
      </c>
      <c t="s">
        <v>36</v>
      </c>
      <c t="s">
        <v>132</v>
      </c>
      <c t="s">
        <v>98</v>
      </c>
      <c>
        <v>0</v>
      </c>
      <c t="s">
        <v>99</v>
      </c>
      <c t="s">
        <v>100</v>
      </c>
      <c>
        <v>6</v>
      </c>
    </row>
    <row r="4060" spans="1:16" ht="14.4">
      <c r="A4060">
        <v>4088</v>
      </c>
      <c s="1">
        <v>44934</v>
      </c>
      <c s="2">
        <v>0.44612268518518516</v>
      </c>
      <c>
        <v>8</v>
      </c>
      <c t="s">
        <v>27</v>
      </c>
      <c>
        <v>52</v>
      </c>
      <c>
        <v>2</v>
      </c>
      <c>
        <v>2.5</v>
      </c>
      <c t="s">
        <v>14</v>
      </c>
      <c t="s">
        <v>15</v>
      </c>
      <c t="s">
        <v>136</v>
      </c>
      <c t="s">
        <v>98</v>
      </c>
      <c>
        <v>0</v>
      </c>
      <c t="s">
        <v>99</v>
      </c>
      <c t="s">
        <v>100</v>
      </c>
      <c>
        <v>5</v>
      </c>
    </row>
    <row r="4061" spans="1:16" ht="14.4">
      <c r="A4061">
        <v>4089</v>
      </c>
      <c s="1">
        <v>44934</v>
      </c>
      <c s="2">
        <v>0.44612268518518516</v>
      </c>
      <c>
        <v>8</v>
      </c>
      <c t="s">
        <v>27</v>
      </c>
      <c>
        <v>74</v>
      </c>
      <c>
        <v>1</v>
      </c>
      <c>
        <v>3.5</v>
      </c>
      <c t="s">
        <v>19</v>
      </c>
      <c t="s">
        <v>29</v>
      </c>
      <c t="s">
        <v>39</v>
      </c>
      <c t="s">
        <v>98</v>
      </c>
      <c>
        <v>0</v>
      </c>
      <c t="s">
        <v>99</v>
      </c>
      <c t="s">
        <v>124</v>
      </c>
      <c>
        <v>3.5</v>
      </c>
    </row>
    <row r="4062" spans="1:16" ht="14.4">
      <c r="A4062">
        <v>4090</v>
      </c>
      <c s="1">
        <v>44934</v>
      </c>
      <c s="2">
        <v>0.44613425925925926</v>
      </c>
      <c>
        <v>5</v>
      </c>
      <c t="s">
        <v>11</v>
      </c>
      <c>
        <v>28</v>
      </c>
      <c>
        <v>2</v>
      </c>
      <c>
        <v>2</v>
      </c>
      <c t="s">
        <v>12</v>
      </c>
      <c t="s">
        <v>13</v>
      </c>
      <c t="s">
        <v>125</v>
      </c>
      <c t="s">
        <v>98</v>
      </c>
      <c>
        <v>0</v>
      </c>
      <c t="s">
        <v>99</v>
      </c>
      <c t="s">
        <v>123</v>
      </c>
      <c>
        <v>4</v>
      </c>
    </row>
    <row r="4063" spans="1:16" ht="14.4">
      <c r="A4063">
        <v>4091</v>
      </c>
      <c s="1">
        <v>44934</v>
      </c>
      <c s="2">
        <v>0.44613425925925926</v>
      </c>
      <c>
        <v>5</v>
      </c>
      <c t="s">
        <v>11</v>
      </c>
      <c>
        <v>79</v>
      </c>
      <c>
        <v>1</v>
      </c>
      <c>
        <v>3.75</v>
      </c>
      <c t="s">
        <v>19</v>
      </c>
      <c t="s">
        <v>20</v>
      </c>
      <c t="s">
        <v>26</v>
      </c>
      <c t="s">
        <v>98</v>
      </c>
      <c>
        <v>0</v>
      </c>
      <c t="s">
        <v>99</v>
      </c>
      <c t="s">
        <v>124</v>
      </c>
      <c>
        <v>3.75</v>
      </c>
    </row>
    <row r="4064" spans="1:16" ht="14.4">
      <c r="A4064">
        <v>4092</v>
      </c>
      <c s="1">
        <v>44934</v>
      </c>
      <c s="2">
        <v>0.44699074074074074</v>
      </c>
      <c>
        <v>8</v>
      </c>
      <c t="s">
        <v>27</v>
      </c>
      <c>
        <v>38</v>
      </c>
      <c>
        <v>2</v>
      </c>
      <c>
        <v>3.75</v>
      </c>
      <c t="s">
        <v>12</v>
      </c>
      <c t="s">
        <v>22</v>
      </c>
      <c t="s">
        <v>35</v>
      </c>
      <c t="s">
        <v>98</v>
      </c>
      <c>
        <v>0</v>
      </c>
      <c t="s">
        <v>99</v>
      </c>
      <c t="s">
        <v>124</v>
      </c>
      <c>
        <v>7.5</v>
      </c>
    </row>
    <row r="4065" spans="1:16" ht="14.4">
      <c r="A4065">
        <v>4093</v>
      </c>
      <c s="1">
        <v>44934</v>
      </c>
      <c s="2">
        <v>0.44699074074074074</v>
      </c>
      <c>
        <v>8</v>
      </c>
      <c t="s">
        <v>27</v>
      </c>
      <c>
        <v>84</v>
      </c>
      <c>
        <v>1</v>
      </c>
      <c>
        <v>0.80000000000000004</v>
      </c>
      <c t="s">
        <v>46</v>
      </c>
      <c t="s">
        <v>47</v>
      </c>
      <c t="s">
        <v>60</v>
      </c>
      <c t="s">
        <v>98</v>
      </c>
      <c>
        <v>0</v>
      </c>
      <c t="s">
        <v>99</v>
      </c>
      <c t="s">
        <v>124</v>
      </c>
      <c>
        <v>0.80000000000000004</v>
      </c>
    </row>
    <row r="4066" spans="1:16" ht="14.4">
      <c r="A4066">
        <v>4094</v>
      </c>
      <c s="1">
        <v>44934</v>
      </c>
      <c s="2">
        <v>0.44714120370370369</v>
      </c>
      <c>
        <v>8</v>
      </c>
      <c t="s">
        <v>27</v>
      </c>
      <c>
        <v>71</v>
      </c>
      <c>
        <v>1</v>
      </c>
      <c>
        <v>3.75</v>
      </c>
      <c t="s">
        <v>19</v>
      </c>
      <c t="s">
        <v>33</v>
      </c>
      <c t="s">
        <v>34</v>
      </c>
      <c t="s">
        <v>98</v>
      </c>
      <c>
        <v>0</v>
      </c>
      <c t="s">
        <v>99</v>
      </c>
      <c t="s">
        <v>124</v>
      </c>
      <c>
        <v>3.75</v>
      </c>
    </row>
    <row r="4067" spans="1:16" ht="14.4">
      <c r="A4067">
        <v>4095</v>
      </c>
      <c s="1">
        <v>44934</v>
      </c>
      <c s="2">
        <v>0.44714120370370369</v>
      </c>
      <c>
        <v>8</v>
      </c>
      <c t="s">
        <v>27</v>
      </c>
      <c>
        <v>71</v>
      </c>
      <c>
        <v>1</v>
      </c>
      <c>
        <v>3.75</v>
      </c>
      <c t="s">
        <v>19</v>
      </c>
      <c t="s">
        <v>33</v>
      </c>
      <c t="s">
        <v>34</v>
      </c>
      <c t="s">
        <v>98</v>
      </c>
      <c>
        <v>0</v>
      </c>
      <c t="s">
        <v>99</v>
      </c>
      <c t="s">
        <v>124</v>
      </c>
      <c>
        <v>3.75</v>
      </c>
    </row>
    <row r="4068" spans="1:16" ht="14.4">
      <c r="A4068">
        <v>4096</v>
      </c>
      <c s="1">
        <v>44934</v>
      </c>
      <c s="2">
        <v>0.44733796296296297</v>
      </c>
      <c>
        <v>3</v>
      </c>
      <c t="s">
        <v>44</v>
      </c>
      <c>
        <v>30</v>
      </c>
      <c>
        <v>1</v>
      </c>
      <c>
        <v>3</v>
      </c>
      <c t="s">
        <v>12</v>
      </c>
      <c t="s">
        <v>13</v>
      </c>
      <c t="s">
        <v>125</v>
      </c>
      <c t="s">
        <v>98</v>
      </c>
      <c>
        <v>0</v>
      </c>
      <c t="s">
        <v>99</v>
      </c>
      <c t="s">
        <v>101</v>
      </c>
      <c>
        <v>3</v>
      </c>
    </row>
    <row r="4069" spans="1:16" ht="14.4">
      <c r="A4069">
        <v>4097</v>
      </c>
      <c s="1">
        <v>44934</v>
      </c>
      <c s="2">
        <v>0.44733796296296297</v>
      </c>
      <c>
        <v>3</v>
      </c>
      <c t="s">
        <v>44</v>
      </c>
      <c>
        <v>3</v>
      </c>
      <c>
        <v>1</v>
      </c>
      <c>
        <v>14.75</v>
      </c>
      <c t="s">
        <v>53</v>
      </c>
      <c t="s">
        <v>70</v>
      </c>
      <c t="s">
        <v>75</v>
      </c>
      <c t="s">
        <v>98</v>
      </c>
      <c>
        <v>0</v>
      </c>
      <c t="s">
        <v>99</v>
      </c>
      <c t="s">
        <v>124</v>
      </c>
      <c>
        <v>14.75</v>
      </c>
    </row>
    <row r="4070" spans="1:16" ht="14.4">
      <c r="A4070">
        <v>4098</v>
      </c>
      <c s="1">
        <v>44934</v>
      </c>
      <c s="2">
        <v>0.4473611111111111</v>
      </c>
      <c>
        <v>3</v>
      </c>
      <c t="s">
        <v>44</v>
      </c>
      <c>
        <v>54</v>
      </c>
      <c>
        <v>2</v>
      </c>
      <c>
        <v>2.5</v>
      </c>
      <c t="s">
        <v>14</v>
      </c>
      <c t="s">
        <v>15</v>
      </c>
      <c t="s">
        <v>133</v>
      </c>
      <c t="s">
        <v>98</v>
      </c>
      <c>
        <v>0</v>
      </c>
      <c t="s">
        <v>99</v>
      </c>
      <c t="s">
        <v>100</v>
      </c>
      <c>
        <v>5</v>
      </c>
    </row>
    <row r="4071" spans="1:16" ht="14.4">
      <c r="A4071">
        <v>4099</v>
      </c>
      <c s="1">
        <v>44934</v>
      </c>
      <c s="2">
        <v>0.4475810185185185</v>
      </c>
      <c>
        <v>8</v>
      </c>
      <c t="s">
        <v>27</v>
      </c>
      <c>
        <v>34</v>
      </c>
      <c>
        <v>1</v>
      </c>
      <c>
        <v>2.4500000000000002</v>
      </c>
      <c t="s">
        <v>12</v>
      </c>
      <c t="s">
        <v>38</v>
      </c>
      <c t="s">
        <v>135</v>
      </c>
      <c t="s">
        <v>98</v>
      </c>
      <c>
        <v>0</v>
      </c>
      <c t="s">
        <v>99</v>
      </c>
      <c t="s">
        <v>123</v>
      </c>
      <c>
        <v>2.4500000000000002</v>
      </c>
    </row>
    <row r="4072" spans="1:16" ht="14.4">
      <c r="A4072">
        <v>4100</v>
      </c>
      <c s="1">
        <v>44934</v>
      </c>
      <c s="2">
        <v>0.4475810185185185</v>
      </c>
      <c>
        <v>8</v>
      </c>
      <c t="s">
        <v>27</v>
      </c>
      <c>
        <v>74</v>
      </c>
      <c>
        <v>1</v>
      </c>
      <c>
        <v>3.5</v>
      </c>
      <c t="s">
        <v>19</v>
      </c>
      <c t="s">
        <v>29</v>
      </c>
      <c t="s">
        <v>39</v>
      </c>
      <c t="s">
        <v>98</v>
      </c>
      <c>
        <v>0</v>
      </c>
      <c t="s">
        <v>99</v>
      </c>
      <c t="s">
        <v>124</v>
      </c>
      <c>
        <v>3.5</v>
      </c>
    </row>
    <row r="4073" spans="1:16" ht="14.4">
      <c r="A4073">
        <v>4101</v>
      </c>
      <c s="1">
        <v>44934</v>
      </c>
      <c s="2">
        <v>0.44784722222222223</v>
      </c>
      <c>
        <v>8</v>
      </c>
      <c t="s">
        <v>27</v>
      </c>
      <c>
        <v>53</v>
      </c>
      <c>
        <v>2</v>
      </c>
      <c>
        <v>3</v>
      </c>
      <c t="s">
        <v>14</v>
      </c>
      <c t="s">
        <v>15</v>
      </c>
      <c t="s">
        <v>136</v>
      </c>
      <c t="s">
        <v>98</v>
      </c>
      <c>
        <v>0</v>
      </c>
      <c t="s">
        <v>99</v>
      </c>
      <c t="s">
        <v>101</v>
      </c>
      <c>
        <v>6</v>
      </c>
    </row>
    <row r="4074" spans="1:16" ht="14.4">
      <c r="A4074">
        <v>4102</v>
      </c>
      <c s="1">
        <v>44934</v>
      </c>
      <c s="2">
        <v>0.44784722222222223</v>
      </c>
      <c>
        <v>8</v>
      </c>
      <c t="s">
        <v>27</v>
      </c>
      <c>
        <v>77</v>
      </c>
      <c>
        <v>1</v>
      </c>
      <c>
        <v>3</v>
      </c>
      <c t="s">
        <v>19</v>
      </c>
      <c t="s">
        <v>20</v>
      </c>
      <c t="s">
        <v>21</v>
      </c>
      <c t="s">
        <v>98</v>
      </c>
      <c>
        <v>0</v>
      </c>
      <c t="s">
        <v>99</v>
      </c>
      <c t="s">
        <v>124</v>
      </c>
      <c>
        <v>3</v>
      </c>
    </row>
    <row r="4075" spans="1:16" ht="14.4">
      <c r="A4075">
        <v>4103</v>
      </c>
      <c s="1">
        <v>44934</v>
      </c>
      <c s="2">
        <v>0.4485763888888889</v>
      </c>
      <c>
        <v>3</v>
      </c>
      <c t="s">
        <v>44</v>
      </c>
      <c>
        <v>54</v>
      </c>
      <c>
        <v>2</v>
      </c>
      <c>
        <v>2.5</v>
      </c>
      <c t="s">
        <v>14</v>
      </c>
      <c t="s">
        <v>15</v>
      </c>
      <c t="s">
        <v>133</v>
      </c>
      <c t="s">
        <v>98</v>
      </c>
      <c>
        <v>0</v>
      </c>
      <c t="s">
        <v>99</v>
      </c>
      <c t="s">
        <v>100</v>
      </c>
      <c>
        <v>5</v>
      </c>
    </row>
    <row r="4076" spans="1:16" ht="14.4">
      <c r="A4076">
        <v>4104</v>
      </c>
      <c s="1">
        <v>44934</v>
      </c>
      <c s="2">
        <v>0.4485763888888889</v>
      </c>
      <c>
        <v>3</v>
      </c>
      <c t="s">
        <v>44</v>
      </c>
      <c>
        <v>16</v>
      </c>
      <c>
        <v>1</v>
      </c>
      <c>
        <v>8.9499999999999993</v>
      </c>
      <c t="s">
        <v>49</v>
      </c>
      <c t="s">
        <v>66</v>
      </c>
      <c t="s">
        <v>74</v>
      </c>
      <c t="s">
        <v>98</v>
      </c>
      <c>
        <v>0</v>
      </c>
      <c t="s">
        <v>99</v>
      </c>
      <c t="s">
        <v>124</v>
      </c>
      <c>
        <v>8.9499999999999993</v>
      </c>
    </row>
    <row r="4077" spans="1:16" ht="14.4">
      <c r="A4077">
        <v>4105</v>
      </c>
      <c s="1">
        <v>44934</v>
      </c>
      <c s="2">
        <v>0.44901620370370371</v>
      </c>
      <c>
        <v>5</v>
      </c>
      <c t="s">
        <v>11</v>
      </c>
      <c>
        <v>29</v>
      </c>
      <c>
        <v>2</v>
      </c>
      <c>
        <v>2.5</v>
      </c>
      <c t="s">
        <v>12</v>
      </c>
      <c t="s">
        <v>13</v>
      </c>
      <c t="s">
        <v>125</v>
      </c>
      <c t="s">
        <v>98</v>
      </c>
      <c>
        <v>0</v>
      </c>
      <c t="s">
        <v>99</v>
      </c>
      <c t="s">
        <v>100</v>
      </c>
      <c>
        <v>5</v>
      </c>
    </row>
    <row r="4078" spans="1:16" ht="14.4">
      <c r="A4078">
        <v>4106</v>
      </c>
      <c s="1">
        <v>44934</v>
      </c>
      <c s="2">
        <v>0.45006944444444447</v>
      </c>
      <c>
        <v>3</v>
      </c>
      <c t="s">
        <v>44</v>
      </c>
      <c>
        <v>26</v>
      </c>
      <c>
        <v>2</v>
      </c>
      <c>
        <v>3</v>
      </c>
      <c t="s">
        <v>12</v>
      </c>
      <c t="s">
        <v>36</v>
      </c>
      <c t="s">
        <v>132</v>
      </c>
      <c t="s">
        <v>98</v>
      </c>
      <c>
        <v>0</v>
      </c>
      <c t="s">
        <v>99</v>
      </c>
      <c t="s">
        <v>100</v>
      </c>
      <c>
        <v>6</v>
      </c>
    </row>
    <row r="4079" spans="1:16" ht="14.4">
      <c r="A4079">
        <v>4107</v>
      </c>
      <c s="1">
        <v>44934</v>
      </c>
      <c s="2">
        <v>0.45156249999999998</v>
      </c>
      <c>
        <v>5</v>
      </c>
      <c t="s">
        <v>11</v>
      </c>
      <c>
        <v>61</v>
      </c>
      <c>
        <v>2</v>
      </c>
      <c>
        <v>4.75</v>
      </c>
      <c t="s">
        <v>16</v>
      </c>
      <c t="s">
        <v>17</v>
      </c>
      <c t="s">
        <v>130</v>
      </c>
      <c t="s">
        <v>98</v>
      </c>
      <c>
        <v>0</v>
      </c>
      <c t="s">
        <v>99</v>
      </c>
      <c t="s">
        <v>101</v>
      </c>
      <c>
        <v>9.5</v>
      </c>
    </row>
    <row r="4080" spans="1:16" ht="14.4">
      <c r="A4080">
        <v>4108</v>
      </c>
      <c s="1">
        <v>44934</v>
      </c>
      <c s="2">
        <v>0.45173611111111112</v>
      </c>
      <c>
        <v>8</v>
      </c>
      <c t="s">
        <v>27</v>
      </c>
      <c>
        <v>36</v>
      </c>
      <c>
        <v>1</v>
      </c>
      <c>
        <v>3.75</v>
      </c>
      <c t="s">
        <v>12</v>
      </c>
      <c t="s">
        <v>38</v>
      </c>
      <c t="s">
        <v>135</v>
      </c>
      <c t="s">
        <v>98</v>
      </c>
      <c>
        <v>0</v>
      </c>
      <c t="s">
        <v>99</v>
      </c>
      <c t="s">
        <v>101</v>
      </c>
      <c>
        <v>3.75</v>
      </c>
    </row>
    <row r="4081" spans="1:16" ht="14.4">
      <c r="A4081">
        <v>4109</v>
      </c>
      <c s="1">
        <v>44934</v>
      </c>
      <c s="2">
        <v>0.45253472222222224</v>
      </c>
      <c>
        <v>5</v>
      </c>
      <c t="s">
        <v>11</v>
      </c>
      <c>
        <v>24</v>
      </c>
      <c>
        <v>1</v>
      </c>
      <c>
        <v>3</v>
      </c>
      <c t="s">
        <v>12</v>
      </c>
      <c t="s">
        <v>18</v>
      </c>
      <c t="s">
        <v>122</v>
      </c>
      <c t="s">
        <v>98</v>
      </c>
      <c>
        <v>0</v>
      </c>
      <c t="s">
        <v>99</v>
      </c>
      <c t="s">
        <v>101</v>
      </c>
      <c>
        <v>3</v>
      </c>
    </row>
    <row r="4082" spans="1:16" ht="14.4">
      <c r="A4082">
        <v>4110</v>
      </c>
      <c s="1">
        <v>44934</v>
      </c>
      <c s="2">
        <v>0.45253472222222224</v>
      </c>
      <c>
        <v>5</v>
      </c>
      <c t="s">
        <v>11</v>
      </c>
      <c>
        <v>77</v>
      </c>
      <c>
        <v>1</v>
      </c>
      <c>
        <v>3</v>
      </c>
      <c t="s">
        <v>19</v>
      </c>
      <c t="s">
        <v>20</v>
      </c>
      <c t="s">
        <v>21</v>
      </c>
      <c t="s">
        <v>98</v>
      </c>
      <c>
        <v>0</v>
      </c>
      <c t="s">
        <v>99</v>
      </c>
      <c t="s">
        <v>124</v>
      </c>
      <c>
        <v>3</v>
      </c>
    </row>
    <row r="4083" spans="1:16" ht="14.4">
      <c r="A4083">
        <v>4111</v>
      </c>
      <c s="1">
        <v>44934</v>
      </c>
      <c s="2">
        <v>0.45266203703703706</v>
      </c>
      <c>
        <v>8</v>
      </c>
      <c t="s">
        <v>27</v>
      </c>
      <c>
        <v>57</v>
      </c>
      <c>
        <v>1</v>
      </c>
      <c>
        <v>3.1000000000000001</v>
      </c>
      <c t="s">
        <v>14</v>
      </c>
      <c t="s">
        <v>15</v>
      </c>
      <c t="s">
        <v>120</v>
      </c>
      <c t="s">
        <v>98</v>
      </c>
      <c>
        <v>0</v>
      </c>
      <c t="s">
        <v>99</v>
      </c>
      <c t="s">
        <v>101</v>
      </c>
      <c>
        <v>3.1000000000000001</v>
      </c>
    </row>
    <row r="4084" spans="1:16" ht="14.4">
      <c r="A4084">
        <v>4112</v>
      </c>
      <c s="1">
        <v>44934</v>
      </c>
      <c s="2">
        <v>0.4541203703703704</v>
      </c>
      <c>
        <v>5</v>
      </c>
      <c t="s">
        <v>11</v>
      </c>
      <c>
        <v>32</v>
      </c>
      <c>
        <v>1</v>
      </c>
      <c>
        <v>3</v>
      </c>
      <c t="s">
        <v>12</v>
      </c>
      <c t="s">
        <v>13</v>
      </c>
      <c t="s">
        <v>119</v>
      </c>
      <c t="s">
        <v>98</v>
      </c>
      <c>
        <v>0</v>
      </c>
      <c t="s">
        <v>99</v>
      </c>
      <c t="s">
        <v>100</v>
      </c>
      <c>
        <v>3</v>
      </c>
    </row>
    <row r="4085" spans="1:16" ht="14.4">
      <c r="A4085">
        <v>4113</v>
      </c>
      <c s="1">
        <v>44934</v>
      </c>
      <c s="2">
        <v>0.4541203703703704</v>
      </c>
      <c>
        <v>5</v>
      </c>
      <c t="s">
        <v>11</v>
      </c>
      <c>
        <v>72</v>
      </c>
      <c>
        <v>1</v>
      </c>
      <c>
        <v>3.25</v>
      </c>
      <c t="s">
        <v>19</v>
      </c>
      <c t="s">
        <v>20</v>
      </c>
      <c t="s">
        <v>41</v>
      </c>
      <c t="s">
        <v>98</v>
      </c>
      <c>
        <v>0</v>
      </c>
      <c t="s">
        <v>99</v>
      </c>
      <c t="s">
        <v>124</v>
      </c>
      <c>
        <v>3.25</v>
      </c>
    </row>
    <row r="4086" spans="1:16" ht="14.4">
      <c r="A4086">
        <v>4114</v>
      </c>
      <c s="1">
        <v>44934</v>
      </c>
      <c s="2">
        <v>0.45459490740740743</v>
      </c>
      <c>
        <v>5</v>
      </c>
      <c t="s">
        <v>11</v>
      </c>
      <c>
        <v>31</v>
      </c>
      <c>
        <v>2</v>
      </c>
      <c>
        <v>2.2000000000000002</v>
      </c>
      <c t="s">
        <v>12</v>
      </c>
      <c t="s">
        <v>13</v>
      </c>
      <c t="s">
        <v>119</v>
      </c>
      <c t="s">
        <v>98</v>
      </c>
      <c>
        <v>0</v>
      </c>
      <c t="s">
        <v>99</v>
      </c>
      <c t="s">
        <v>123</v>
      </c>
      <c>
        <v>4.4000000000000004</v>
      </c>
    </row>
    <row r="4087" spans="1:16" ht="14.4">
      <c r="A4087">
        <v>4115</v>
      </c>
      <c s="1">
        <v>44934</v>
      </c>
      <c s="2">
        <v>0.45601851851851855</v>
      </c>
      <c>
        <v>3</v>
      </c>
      <c t="s">
        <v>44</v>
      </c>
      <c>
        <v>29</v>
      </c>
      <c>
        <v>2</v>
      </c>
      <c>
        <v>2.5</v>
      </c>
      <c t="s">
        <v>12</v>
      </c>
      <c t="s">
        <v>13</v>
      </c>
      <c t="s">
        <v>125</v>
      </c>
      <c t="s">
        <v>98</v>
      </c>
      <c>
        <v>0</v>
      </c>
      <c t="s">
        <v>99</v>
      </c>
      <c t="s">
        <v>100</v>
      </c>
      <c>
        <v>5</v>
      </c>
    </row>
    <row r="4088" spans="1:16" ht="14.4">
      <c r="A4088">
        <v>4116</v>
      </c>
      <c s="1">
        <v>44934</v>
      </c>
      <c s="2">
        <v>0.45753472222222225</v>
      </c>
      <c>
        <v>5</v>
      </c>
      <c t="s">
        <v>11</v>
      </c>
      <c>
        <v>29</v>
      </c>
      <c>
        <v>1</v>
      </c>
      <c>
        <v>2.5</v>
      </c>
      <c t="s">
        <v>12</v>
      </c>
      <c t="s">
        <v>13</v>
      </c>
      <c t="s">
        <v>125</v>
      </c>
      <c t="s">
        <v>98</v>
      </c>
      <c>
        <v>0</v>
      </c>
      <c t="s">
        <v>99</v>
      </c>
      <c t="s">
        <v>100</v>
      </c>
      <c>
        <v>2.5</v>
      </c>
    </row>
    <row r="4089" spans="1:16" ht="14.4">
      <c r="A4089">
        <v>4117</v>
      </c>
      <c s="1">
        <v>44934</v>
      </c>
      <c s="2">
        <v>0.45827546296296295</v>
      </c>
      <c>
        <v>5</v>
      </c>
      <c t="s">
        <v>11</v>
      </c>
      <c>
        <v>41</v>
      </c>
      <c>
        <v>2</v>
      </c>
      <c>
        <v>4.25</v>
      </c>
      <c t="s">
        <v>12</v>
      </c>
      <c t="s">
        <v>22</v>
      </c>
      <c t="s">
        <v>137</v>
      </c>
      <c t="s">
        <v>98</v>
      </c>
      <c>
        <v>0</v>
      </c>
      <c t="s">
        <v>99</v>
      </c>
      <c t="s">
        <v>101</v>
      </c>
      <c>
        <v>8.5</v>
      </c>
    </row>
    <row r="4090" spans="1:16" ht="14.4">
      <c r="A4090">
        <v>4118</v>
      </c>
      <c s="1">
        <v>44934</v>
      </c>
      <c s="2">
        <v>0.45827546296296295</v>
      </c>
      <c>
        <v>5</v>
      </c>
      <c t="s">
        <v>11</v>
      </c>
      <c>
        <v>65</v>
      </c>
      <c>
        <v>3</v>
      </c>
      <c>
        <v>0.80000000000000004</v>
      </c>
      <c t="s">
        <v>46</v>
      </c>
      <c t="s">
        <v>58</v>
      </c>
      <c t="s">
        <v>59</v>
      </c>
      <c t="s">
        <v>98</v>
      </c>
      <c>
        <v>0</v>
      </c>
      <c t="s">
        <v>99</v>
      </c>
      <c t="s">
        <v>124</v>
      </c>
      <c>
        <v>2.3999999999999999</v>
      </c>
    </row>
    <row r="4091" spans="1:16" ht="14.4">
      <c r="A4091">
        <v>4119</v>
      </c>
      <c s="1">
        <v>44934</v>
      </c>
      <c s="2">
        <v>0.45827546296296295</v>
      </c>
      <c>
        <v>5</v>
      </c>
      <c t="s">
        <v>11</v>
      </c>
      <c>
        <v>77</v>
      </c>
      <c>
        <v>1</v>
      </c>
      <c>
        <v>3</v>
      </c>
      <c t="s">
        <v>19</v>
      </c>
      <c t="s">
        <v>20</v>
      </c>
      <c t="s">
        <v>21</v>
      </c>
      <c t="s">
        <v>98</v>
      </c>
      <c>
        <v>0</v>
      </c>
      <c t="s">
        <v>99</v>
      </c>
      <c t="s">
        <v>124</v>
      </c>
      <c>
        <v>3</v>
      </c>
    </row>
    <row r="4092" spans="1:16" ht="14.4">
      <c r="A4092">
        <v>4120</v>
      </c>
      <c s="1">
        <v>44934</v>
      </c>
      <c s="2">
        <v>0.45923611111111112</v>
      </c>
      <c>
        <v>5</v>
      </c>
      <c t="s">
        <v>11</v>
      </c>
      <c>
        <v>57</v>
      </c>
      <c>
        <v>2</v>
      </c>
      <c>
        <v>3.1000000000000001</v>
      </c>
      <c t="s">
        <v>14</v>
      </c>
      <c t="s">
        <v>15</v>
      </c>
      <c t="s">
        <v>120</v>
      </c>
      <c t="s">
        <v>98</v>
      </c>
      <c>
        <v>0</v>
      </c>
      <c t="s">
        <v>99</v>
      </c>
      <c t="s">
        <v>101</v>
      </c>
      <c>
        <v>6.2000000000000002</v>
      </c>
    </row>
    <row r="4093" spans="1:16" ht="14.4">
      <c r="A4093">
        <v>4121</v>
      </c>
      <c s="1">
        <v>44934</v>
      </c>
      <c s="2">
        <v>0.45950231481481479</v>
      </c>
      <c>
        <v>5</v>
      </c>
      <c t="s">
        <v>11</v>
      </c>
      <c>
        <v>35</v>
      </c>
      <c>
        <v>2</v>
      </c>
      <c>
        <v>3.1000000000000001</v>
      </c>
      <c t="s">
        <v>12</v>
      </c>
      <c t="s">
        <v>38</v>
      </c>
      <c t="s">
        <v>135</v>
      </c>
      <c t="s">
        <v>98</v>
      </c>
      <c>
        <v>0</v>
      </c>
      <c t="s">
        <v>99</v>
      </c>
      <c t="s">
        <v>100</v>
      </c>
      <c>
        <v>6.2000000000000002</v>
      </c>
    </row>
    <row r="4094" spans="1:16" ht="14.4">
      <c r="A4094">
        <v>4122</v>
      </c>
      <c s="1">
        <v>44934</v>
      </c>
      <c s="2">
        <v>0.46133101851851854</v>
      </c>
      <c>
        <v>8</v>
      </c>
      <c t="s">
        <v>27</v>
      </c>
      <c>
        <v>35</v>
      </c>
      <c>
        <v>2</v>
      </c>
      <c>
        <v>3.1000000000000001</v>
      </c>
      <c t="s">
        <v>12</v>
      </c>
      <c t="s">
        <v>38</v>
      </c>
      <c t="s">
        <v>135</v>
      </c>
      <c t="s">
        <v>98</v>
      </c>
      <c>
        <v>0</v>
      </c>
      <c t="s">
        <v>99</v>
      </c>
      <c t="s">
        <v>100</v>
      </c>
      <c>
        <v>6.2000000000000002</v>
      </c>
    </row>
    <row r="4095" spans="1:16" ht="14.4">
      <c r="A4095">
        <v>4123</v>
      </c>
      <c s="1">
        <v>44934</v>
      </c>
      <c s="2">
        <v>0.46133101851851854</v>
      </c>
      <c>
        <v>8</v>
      </c>
      <c t="s">
        <v>27</v>
      </c>
      <c>
        <v>74</v>
      </c>
      <c>
        <v>1</v>
      </c>
      <c>
        <v>3.5</v>
      </c>
      <c t="s">
        <v>19</v>
      </c>
      <c t="s">
        <v>29</v>
      </c>
      <c t="s">
        <v>39</v>
      </c>
      <c t="s">
        <v>98</v>
      </c>
      <c>
        <v>0</v>
      </c>
      <c t="s">
        <v>99</v>
      </c>
      <c t="s">
        <v>124</v>
      </c>
      <c>
        <v>3.5</v>
      </c>
    </row>
    <row r="4096" spans="1:16" ht="14.4">
      <c r="A4096">
        <v>4124</v>
      </c>
      <c s="1">
        <v>44934</v>
      </c>
      <c s="2">
        <v>0.46328703703703705</v>
      </c>
      <c>
        <v>8</v>
      </c>
      <c t="s">
        <v>27</v>
      </c>
      <c>
        <v>22</v>
      </c>
      <c>
        <v>2</v>
      </c>
      <c>
        <v>2</v>
      </c>
      <c t="s">
        <v>12</v>
      </c>
      <c t="s">
        <v>18</v>
      </c>
      <c t="s">
        <v>122</v>
      </c>
      <c t="s">
        <v>98</v>
      </c>
      <c>
        <v>0</v>
      </c>
      <c t="s">
        <v>99</v>
      </c>
      <c t="s">
        <v>123</v>
      </c>
      <c>
        <v>4</v>
      </c>
    </row>
    <row r="4097" spans="1:16" ht="14.4">
      <c r="A4097">
        <v>4125</v>
      </c>
      <c s="1">
        <v>44934</v>
      </c>
      <c s="2">
        <v>0.4650347222222222</v>
      </c>
      <c>
        <v>8</v>
      </c>
      <c t="s">
        <v>27</v>
      </c>
      <c>
        <v>22</v>
      </c>
      <c>
        <v>2</v>
      </c>
      <c>
        <v>2</v>
      </c>
      <c t="s">
        <v>12</v>
      </c>
      <c t="s">
        <v>18</v>
      </c>
      <c t="s">
        <v>122</v>
      </c>
      <c t="s">
        <v>98</v>
      </c>
      <c>
        <v>0</v>
      </c>
      <c t="s">
        <v>99</v>
      </c>
      <c t="s">
        <v>123</v>
      </c>
      <c>
        <v>4</v>
      </c>
    </row>
    <row r="4098" spans="1:16" ht="14.4">
      <c r="A4098">
        <v>4126</v>
      </c>
      <c s="1">
        <v>44934</v>
      </c>
      <c s="2">
        <v>0.4652662037037037</v>
      </c>
      <c>
        <v>3</v>
      </c>
      <c t="s">
        <v>44</v>
      </c>
      <c>
        <v>24</v>
      </c>
      <c>
        <v>1</v>
      </c>
      <c>
        <v>3</v>
      </c>
      <c t="s">
        <v>12</v>
      </c>
      <c t="s">
        <v>18</v>
      </c>
      <c t="s">
        <v>122</v>
      </c>
      <c t="s">
        <v>98</v>
      </c>
      <c>
        <v>0</v>
      </c>
      <c t="s">
        <v>99</v>
      </c>
      <c t="s">
        <v>101</v>
      </c>
      <c>
        <v>3</v>
      </c>
    </row>
    <row r="4099" spans="1:16" ht="14.4">
      <c r="A4099">
        <v>4127</v>
      </c>
      <c s="1">
        <v>44934</v>
      </c>
      <c s="2">
        <v>0.4652662037037037</v>
      </c>
      <c>
        <v>3</v>
      </c>
      <c t="s">
        <v>44</v>
      </c>
      <c>
        <v>78</v>
      </c>
      <c>
        <v>2</v>
      </c>
      <c>
        <v>4.5</v>
      </c>
      <c t="s">
        <v>19</v>
      </c>
      <c t="s">
        <v>20</v>
      </c>
      <c t="s">
        <v>37</v>
      </c>
      <c t="s">
        <v>98</v>
      </c>
      <c>
        <v>0</v>
      </c>
      <c t="s">
        <v>99</v>
      </c>
      <c t="s">
        <v>124</v>
      </c>
      <c>
        <v>9</v>
      </c>
    </row>
    <row r="4100" spans="1:16" ht="14.4">
      <c r="A4100">
        <v>4128</v>
      </c>
      <c s="1">
        <v>44934</v>
      </c>
      <c s="2">
        <v>0.4659490740740741</v>
      </c>
      <c>
        <v>3</v>
      </c>
      <c t="s">
        <v>44</v>
      </c>
      <c>
        <v>34</v>
      </c>
      <c>
        <v>2</v>
      </c>
      <c>
        <v>2.4500000000000002</v>
      </c>
      <c t="s">
        <v>12</v>
      </c>
      <c t="s">
        <v>38</v>
      </c>
      <c t="s">
        <v>135</v>
      </c>
      <c t="s">
        <v>98</v>
      </c>
      <c>
        <v>0</v>
      </c>
      <c t="s">
        <v>99</v>
      </c>
      <c t="s">
        <v>123</v>
      </c>
      <c>
        <v>4.9000000000000004</v>
      </c>
    </row>
    <row r="4101" spans="1:16" ht="14.4">
      <c r="A4101">
        <v>4129</v>
      </c>
      <c s="1">
        <v>44934</v>
      </c>
      <c s="2">
        <v>0.4659490740740741</v>
      </c>
      <c>
        <v>3</v>
      </c>
      <c t="s">
        <v>44</v>
      </c>
      <c>
        <v>73</v>
      </c>
      <c>
        <v>2</v>
      </c>
      <c>
        <v>3.75</v>
      </c>
      <c t="s">
        <v>19</v>
      </c>
      <c t="s">
        <v>33</v>
      </c>
      <c t="s">
        <v>43</v>
      </c>
      <c t="s">
        <v>98</v>
      </c>
      <c>
        <v>0</v>
      </c>
      <c t="s">
        <v>99</v>
      </c>
      <c t="s">
        <v>124</v>
      </c>
      <c>
        <v>7.5</v>
      </c>
    </row>
    <row r="4102" spans="1:16" ht="14.4">
      <c r="A4102">
        <v>4130</v>
      </c>
      <c s="1">
        <v>44934</v>
      </c>
      <c s="2">
        <v>0.4660185185185185</v>
      </c>
      <c>
        <v>3</v>
      </c>
      <c t="s">
        <v>44</v>
      </c>
      <c>
        <v>39</v>
      </c>
      <c>
        <v>1</v>
      </c>
      <c>
        <v>4.25</v>
      </c>
      <c t="s">
        <v>12</v>
      </c>
      <c t="s">
        <v>22</v>
      </c>
      <c t="s">
        <v>126</v>
      </c>
      <c t="s">
        <v>98</v>
      </c>
      <c>
        <v>0</v>
      </c>
      <c t="s">
        <v>99</v>
      </c>
      <c t="s">
        <v>100</v>
      </c>
      <c>
        <v>4.25</v>
      </c>
    </row>
    <row r="4103" spans="1:16" ht="14.4">
      <c r="A4103">
        <v>4131</v>
      </c>
      <c s="1">
        <v>44934</v>
      </c>
      <c s="2">
        <v>0.46642361111111114</v>
      </c>
      <c>
        <v>5</v>
      </c>
      <c t="s">
        <v>11</v>
      </c>
      <c>
        <v>39</v>
      </c>
      <c>
        <v>1</v>
      </c>
      <c>
        <v>4.25</v>
      </c>
      <c t="s">
        <v>12</v>
      </c>
      <c t="s">
        <v>22</v>
      </c>
      <c t="s">
        <v>126</v>
      </c>
      <c t="s">
        <v>98</v>
      </c>
      <c>
        <v>0</v>
      </c>
      <c t="s">
        <v>99</v>
      </c>
      <c t="s">
        <v>100</v>
      </c>
      <c>
        <v>4.25</v>
      </c>
    </row>
    <row r="4104" spans="1:16" ht="14.4">
      <c r="A4104">
        <v>4132</v>
      </c>
      <c s="1">
        <v>44934</v>
      </c>
      <c s="2">
        <v>0.46642361111111114</v>
      </c>
      <c>
        <v>5</v>
      </c>
      <c t="s">
        <v>11</v>
      </c>
      <c>
        <v>65</v>
      </c>
      <c>
        <v>2</v>
      </c>
      <c>
        <v>0.80000000000000004</v>
      </c>
      <c t="s">
        <v>46</v>
      </c>
      <c t="s">
        <v>58</v>
      </c>
      <c t="s">
        <v>59</v>
      </c>
      <c t="s">
        <v>98</v>
      </c>
      <c>
        <v>0</v>
      </c>
      <c t="s">
        <v>99</v>
      </c>
      <c t="s">
        <v>124</v>
      </c>
      <c>
        <v>1.6000000000000001</v>
      </c>
    </row>
    <row r="4105" spans="1:16" ht="14.4">
      <c r="A4105">
        <v>4133</v>
      </c>
      <c s="1">
        <v>44934</v>
      </c>
      <c s="2">
        <v>0.4670138888888889</v>
      </c>
      <c>
        <v>3</v>
      </c>
      <c t="s">
        <v>44</v>
      </c>
      <c>
        <v>50</v>
      </c>
      <c>
        <v>2</v>
      </c>
      <c>
        <v>2.5</v>
      </c>
      <c t="s">
        <v>14</v>
      </c>
      <c t="s">
        <v>23</v>
      </c>
      <c t="s">
        <v>127</v>
      </c>
      <c t="s">
        <v>98</v>
      </c>
      <c>
        <v>0</v>
      </c>
      <c t="s">
        <v>99</v>
      </c>
      <c t="s">
        <v>100</v>
      </c>
      <c>
        <v>5</v>
      </c>
    </row>
    <row r="4106" spans="1:16" ht="14.4">
      <c r="A4106">
        <v>4134</v>
      </c>
      <c s="1">
        <v>44934</v>
      </c>
      <c s="2">
        <v>0.4677662037037037</v>
      </c>
      <c>
        <v>8</v>
      </c>
      <c t="s">
        <v>27</v>
      </c>
      <c>
        <v>58</v>
      </c>
      <c>
        <v>2</v>
      </c>
      <c>
        <v>3.5</v>
      </c>
      <c t="s">
        <v>16</v>
      </c>
      <c t="s">
        <v>17</v>
      </c>
      <c t="s">
        <v>121</v>
      </c>
      <c t="s">
        <v>98</v>
      </c>
      <c>
        <v>0</v>
      </c>
      <c t="s">
        <v>99</v>
      </c>
      <c t="s">
        <v>100</v>
      </c>
      <c>
        <v>7</v>
      </c>
    </row>
    <row r="4107" spans="1:16" ht="14.4">
      <c r="A4107">
        <v>4135</v>
      </c>
      <c s="1">
        <v>44934</v>
      </c>
      <c s="2">
        <v>0.4677662037037037</v>
      </c>
      <c>
        <v>8</v>
      </c>
      <c t="s">
        <v>27</v>
      </c>
      <c>
        <v>69</v>
      </c>
      <c>
        <v>1</v>
      </c>
      <c>
        <v>3.25</v>
      </c>
      <c t="s">
        <v>19</v>
      </c>
      <c t="s">
        <v>29</v>
      </c>
      <c t="s">
        <v>30</v>
      </c>
      <c t="s">
        <v>98</v>
      </c>
      <c>
        <v>0</v>
      </c>
      <c t="s">
        <v>99</v>
      </c>
      <c t="s">
        <v>124</v>
      </c>
      <c>
        <v>3.25</v>
      </c>
    </row>
    <row r="4108" spans="1:16" ht="14.4">
      <c r="A4108">
        <v>4136</v>
      </c>
      <c s="1">
        <v>44934</v>
      </c>
      <c s="2">
        <v>0.47054398148148147</v>
      </c>
      <c>
        <v>8</v>
      </c>
      <c t="s">
        <v>27</v>
      </c>
      <c>
        <v>24</v>
      </c>
      <c>
        <v>1</v>
      </c>
      <c>
        <v>3</v>
      </c>
      <c t="s">
        <v>12</v>
      </c>
      <c t="s">
        <v>18</v>
      </c>
      <c t="s">
        <v>122</v>
      </c>
      <c t="s">
        <v>98</v>
      </c>
      <c>
        <v>0</v>
      </c>
      <c t="s">
        <v>99</v>
      </c>
      <c t="s">
        <v>101</v>
      </c>
      <c>
        <v>3</v>
      </c>
    </row>
    <row r="4109" spans="1:16" ht="14.4">
      <c r="A4109">
        <v>4137</v>
      </c>
      <c s="1">
        <v>44934</v>
      </c>
      <c s="2">
        <v>0.47054398148148147</v>
      </c>
      <c>
        <v>8</v>
      </c>
      <c t="s">
        <v>27</v>
      </c>
      <c>
        <v>74</v>
      </c>
      <c>
        <v>1</v>
      </c>
      <c>
        <v>3.5</v>
      </c>
      <c t="s">
        <v>19</v>
      </c>
      <c t="s">
        <v>29</v>
      </c>
      <c t="s">
        <v>39</v>
      </c>
      <c t="s">
        <v>98</v>
      </c>
      <c>
        <v>0</v>
      </c>
      <c t="s">
        <v>99</v>
      </c>
      <c t="s">
        <v>124</v>
      </c>
      <c>
        <v>3.5</v>
      </c>
    </row>
    <row r="4110" spans="1:16" ht="14.4">
      <c r="A4110">
        <v>4138</v>
      </c>
      <c s="1">
        <v>44934</v>
      </c>
      <c s="2">
        <v>0.4707175925925926</v>
      </c>
      <c>
        <v>8</v>
      </c>
      <c t="s">
        <v>27</v>
      </c>
      <c>
        <v>87</v>
      </c>
      <c>
        <v>1</v>
      </c>
      <c>
        <v>3</v>
      </c>
      <c t="s">
        <v>12</v>
      </c>
      <c t="s">
        <v>22</v>
      </c>
      <c t="s">
        <v>24</v>
      </c>
      <c t="s">
        <v>98</v>
      </c>
      <c>
        <v>0</v>
      </c>
      <c t="s">
        <v>99</v>
      </c>
      <c t="s">
        <v>124</v>
      </c>
      <c>
        <v>3</v>
      </c>
    </row>
    <row r="4111" spans="1:16" ht="14.4">
      <c r="A4111">
        <v>4139</v>
      </c>
      <c s="1">
        <v>44934</v>
      </c>
      <c s="2">
        <v>0.4707175925925926</v>
      </c>
      <c>
        <v>8</v>
      </c>
      <c t="s">
        <v>27</v>
      </c>
      <c>
        <v>77</v>
      </c>
      <c>
        <v>1</v>
      </c>
      <c>
        <v>3</v>
      </c>
      <c t="s">
        <v>19</v>
      </c>
      <c t="s">
        <v>20</v>
      </c>
      <c t="s">
        <v>21</v>
      </c>
      <c t="s">
        <v>98</v>
      </c>
      <c>
        <v>0</v>
      </c>
      <c t="s">
        <v>99</v>
      </c>
      <c t="s">
        <v>124</v>
      </c>
      <c>
        <v>3</v>
      </c>
    </row>
    <row r="4112" spans="1:16" ht="14.4">
      <c r="A4112">
        <v>4140</v>
      </c>
      <c s="1">
        <v>44934</v>
      </c>
      <c s="2">
        <v>0.4737615740740741</v>
      </c>
      <c>
        <v>3</v>
      </c>
      <c t="s">
        <v>44</v>
      </c>
      <c>
        <v>38</v>
      </c>
      <c>
        <v>1</v>
      </c>
      <c>
        <v>3.75</v>
      </c>
      <c t="s">
        <v>12</v>
      </c>
      <c t="s">
        <v>22</v>
      </c>
      <c t="s">
        <v>35</v>
      </c>
      <c t="s">
        <v>98</v>
      </c>
      <c>
        <v>0</v>
      </c>
      <c t="s">
        <v>99</v>
      </c>
      <c t="s">
        <v>124</v>
      </c>
      <c>
        <v>3.75</v>
      </c>
    </row>
    <row r="4113" spans="1:16" ht="14.4">
      <c r="A4113">
        <v>4141</v>
      </c>
      <c s="1">
        <v>44934</v>
      </c>
      <c s="2">
        <v>0.4737615740740741</v>
      </c>
      <c>
        <v>3</v>
      </c>
      <c t="s">
        <v>44</v>
      </c>
      <c>
        <v>71</v>
      </c>
      <c>
        <v>2</v>
      </c>
      <c>
        <v>3.75</v>
      </c>
      <c t="s">
        <v>19</v>
      </c>
      <c t="s">
        <v>33</v>
      </c>
      <c t="s">
        <v>34</v>
      </c>
      <c t="s">
        <v>98</v>
      </c>
      <c>
        <v>0</v>
      </c>
      <c t="s">
        <v>99</v>
      </c>
      <c t="s">
        <v>124</v>
      </c>
      <c>
        <v>7.5</v>
      </c>
    </row>
    <row r="4114" spans="1:16" ht="14.4">
      <c r="A4114">
        <v>4142</v>
      </c>
      <c s="1">
        <v>44934</v>
      </c>
      <c s="2">
        <v>0.47386574074074073</v>
      </c>
      <c>
        <v>5</v>
      </c>
      <c t="s">
        <v>11</v>
      </c>
      <c>
        <v>42</v>
      </c>
      <c>
        <v>2</v>
      </c>
      <c>
        <v>2.5</v>
      </c>
      <c t="s">
        <v>14</v>
      </c>
      <c t="s">
        <v>28</v>
      </c>
      <c t="s">
        <v>129</v>
      </c>
      <c t="s">
        <v>98</v>
      </c>
      <c>
        <v>0</v>
      </c>
      <c t="s">
        <v>99</v>
      </c>
      <c t="s">
        <v>100</v>
      </c>
      <c>
        <v>5</v>
      </c>
    </row>
    <row r="4115" spans="1:16" ht="14.4">
      <c r="A4115">
        <v>4143</v>
      </c>
      <c s="1">
        <v>44934</v>
      </c>
      <c s="2">
        <v>0.47452546296296294</v>
      </c>
      <c>
        <v>3</v>
      </c>
      <c t="s">
        <v>44</v>
      </c>
      <c>
        <v>43</v>
      </c>
      <c>
        <v>1</v>
      </c>
      <c>
        <v>3</v>
      </c>
      <c t="s">
        <v>14</v>
      </c>
      <c t="s">
        <v>28</v>
      </c>
      <c t="s">
        <v>129</v>
      </c>
      <c t="s">
        <v>98</v>
      </c>
      <c>
        <v>0</v>
      </c>
      <c t="s">
        <v>99</v>
      </c>
      <c t="s">
        <v>101</v>
      </c>
      <c>
        <v>3</v>
      </c>
    </row>
    <row r="4116" spans="1:16" ht="14.4">
      <c r="A4116">
        <v>4144</v>
      </c>
      <c s="1">
        <v>44934</v>
      </c>
      <c s="2">
        <v>0.47472222222222221</v>
      </c>
      <c>
        <v>3</v>
      </c>
      <c t="s">
        <v>44</v>
      </c>
      <c>
        <v>71</v>
      </c>
      <c>
        <v>1</v>
      </c>
      <c>
        <v>3.75</v>
      </c>
      <c t="s">
        <v>19</v>
      </c>
      <c t="s">
        <v>33</v>
      </c>
      <c t="s">
        <v>34</v>
      </c>
      <c t="s">
        <v>98</v>
      </c>
      <c>
        <v>0</v>
      </c>
      <c t="s">
        <v>99</v>
      </c>
      <c t="s">
        <v>124</v>
      </c>
      <c>
        <v>3.75</v>
      </c>
    </row>
    <row r="4117" spans="1:16" ht="14.4">
      <c r="A4117">
        <v>4145</v>
      </c>
      <c s="1">
        <v>44934</v>
      </c>
      <c s="2">
        <v>0.47623842592592591</v>
      </c>
      <c>
        <v>8</v>
      </c>
      <c t="s">
        <v>27</v>
      </c>
      <c>
        <v>33</v>
      </c>
      <c>
        <v>2</v>
      </c>
      <c>
        <v>3.5</v>
      </c>
      <c t="s">
        <v>12</v>
      </c>
      <c t="s">
        <v>13</v>
      </c>
      <c t="s">
        <v>119</v>
      </c>
      <c t="s">
        <v>98</v>
      </c>
      <c>
        <v>0</v>
      </c>
      <c t="s">
        <v>99</v>
      </c>
      <c t="s">
        <v>101</v>
      </c>
      <c>
        <v>7</v>
      </c>
    </row>
    <row r="4118" spans="1:16" ht="14.4">
      <c r="A4118">
        <v>4146</v>
      </c>
      <c s="1">
        <v>44934</v>
      </c>
      <c s="2">
        <v>0.47658564814814813</v>
      </c>
      <c>
        <v>8</v>
      </c>
      <c t="s">
        <v>27</v>
      </c>
      <c>
        <v>27</v>
      </c>
      <c>
        <v>1</v>
      </c>
      <c>
        <v>3.5</v>
      </c>
      <c t="s">
        <v>12</v>
      </c>
      <c t="s">
        <v>36</v>
      </c>
      <c t="s">
        <v>132</v>
      </c>
      <c t="s">
        <v>98</v>
      </c>
      <c>
        <v>0</v>
      </c>
      <c t="s">
        <v>99</v>
      </c>
      <c t="s">
        <v>101</v>
      </c>
      <c>
        <v>3.5</v>
      </c>
    </row>
    <row r="4119" spans="1:16" ht="14.4">
      <c r="A4119">
        <v>4147</v>
      </c>
      <c s="1">
        <v>44934</v>
      </c>
      <c s="2">
        <v>0.47659722222222223</v>
      </c>
      <c>
        <v>5</v>
      </c>
      <c t="s">
        <v>11</v>
      </c>
      <c>
        <v>52</v>
      </c>
      <c>
        <v>2</v>
      </c>
      <c>
        <v>2.5</v>
      </c>
      <c t="s">
        <v>14</v>
      </c>
      <c t="s">
        <v>15</v>
      </c>
      <c t="s">
        <v>136</v>
      </c>
      <c t="s">
        <v>98</v>
      </c>
      <c>
        <v>0</v>
      </c>
      <c t="s">
        <v>99</v>
      </c>
      <c t="s">
        <v>100</v>
      </c>
      <c>
        <v>5</v>
      </c>
    </row>
    <row r="4120" spans="1:16" ht="14.4">
      <c r="A4120">
        <v>4148</v>
      </c>
      <c s="1">
        <v>44934</v>
      </c>
      <c s="2">
        <v>0.47689814814814813</v>
      </c>
      <c>
        <v>5</v>
      </c>
      <c t="s">
        <v>11</v>
      </c>
      <c>
        <v>34</v>
      </c>
      <c>
        <v>2</v>
      </c>
      <c>
        <v>2.4500000000000002</v>
      </c>
      <c t="s">
        <v>12</v>
      </c>
      <c t="s">
        <v>38</v>
      </c>
      <c t="s">
        <v>135</v>
      </c>
      <c t="s">
        <v>98</v>
      </c>
      <c>
        <v>0</v>
      </c>
      <c t="s">
        <v>99</v>
      </c>
      <c t="s">
        <v>123</v>
      </c>
      <c>
        <v>4.9000000000000004</v>
      </c>
    </row>
    <row r="4121" spans="1:16" ht="14.4">
      <c r="A4121">
        <v>4149</v>
      </c>
      <c s="1">
        <v>44934</v>
      </c>
      <c s="2">
        <v>0.47749999999999998</v>
      </c>
      <c>
        <v>8</v>
      </c>
      <c t="s">
        <v>27</v>
      </c>
      <c>
        <v>25</v>
      </c>
      <c>
        <v>2</v>
      </c>
      <c>
        <v>2.2000000000000002</v>
      </c>
      <c t="s">
        <v>12</v>
      </c>
      <c t="s">
        <v>36</v>
      </c>
      <c t="s">
        <v>132</v>
      </c>
      <c t="s">
        <v>98</v>
      </c>
      <c>
        <v>0</v>
      </c>
      <c t="s">
        <v>99</v>
      </c>
      <c t="s">
        <v>123</v>
      </c>
      <c>
        <v>4.4000000000000004</v>
      </c>
    </row>
    <row r="4122" spans="1:16" ht="14.4">
      <c r="A4122">
        <v>4150</v>
      </c>
      <c s="1">
        <v>44934</v>
      </c>
      <c s="2">
        <v>0.47866898148148146</v>
      </c>
      <c>
        <v>3</v>
      </c>
      <c t="s">
        <v>44</v>
      </c>
      <c>
        <v>38</v>
      </c>
      <c>
        <v>1</v>
      </c>
      <c>
        <v>3.75</v>
      </c>
      <c t="s">
        <v>12</v>
      </c>
      <c t="s">
        <v>22</v>
      </c>
      <c t="s">
        <v>35</v>
      </c>
      <c t="s">
        <v>98</v>
      </c>
      <c>
        <v>0</v>
      </c>
      <c t="s">
        <v>99</v>
      </c>
      <c t="s">
        <v>124</v>
      </c>
      <c>
        <v>3.75</v>
      </c>
    </row>
    <row r="4123" spans="1:16" ht="14.4">
      <c r="A4123">
        <v>4151</v>
      </c>
      <c s="1">
        <v>44934</v>
      </c>
      <c s="2">
        <v>0.47891203703703705</v>
      </c>
      <c>
        <v>3</v>
      </c>
      <c t="s">
        <v>44</v>
      </c>
      <c>
        <v>43</v>
      </c>
      <c>
        <v>1</v>
      </c>
      <c>
        <v>3</v>
      </c>
      <c t="s">
        <v>14</v>
      </c>
      <c t="s">
        <v>28</v>
      </c>
      <c t="s">
        <v>129</v>
      </c>
      <c t="s">
        <v>98</v>
      </c>
      <c>
        <v>0</v>
      </c>
      <c t="s">
        <v>99</v>
      </c>
      <c t="s">
        <v>101</v>
      </c>
      <c>
        <v>3</v>
      </c>
    </row>
    <row r="4124" spans="1:16" ht="14.4">
      <c r="A4124">
        <v>4152</v>
      </c>
      <c s="1">
        <v>44934</v>
      </c>
      <c s="2">
        <v>0.48201388888888891</v>
      </c>
      <c>
        <v>3</v>
      </c>
      <c t="s">
        <v>44</v>
      </c>
      <c>
        <v>59</v>
      </c>
      <c>
        <v>2</v>
      </c>
      <c>
        <v>4.5</v>
      </c>
      <c t="s">
        <v>16</v>
      </c>
      <c t="s">
        <v>17</v>
      </c>
      <c t="s">
        <v>121</v>
      </c>
      <c t="s">
        <v>98</v>
      </c>
      <c>
        <v>0</v>
      </c>
      <c t="s">
        <v>99</v>
      </c>
      <c t="s">
        <v>101</v>
      </c>
      <c>
        <v>9</v>
      </c>
    </row>
    <row r="4125" spans="1:16" ht="14.4">
      <c r="A4125">
        <v>4153</v>
      </c>
      <c s="1">
        <v>44934</v>
      </c>
      <c s="2">
        <v>0.48223379629629631</v>
      </c>
      <c>
        <v>5</v>
      </c>
      <c t="s">
        <v>11</v>
      </c>
      <c>
        <v>30</v>
      </c>
      <c>
        <v>2</v>
      </c>
      <c>
        <v>3</v>
      </c>
      <c t="s">
        <v>12</v>
      </c>
      <c t="s">
        <v>13</v>
      </c>
      <c t="s">
        <v>125</v>
      </c>
      <c t="s">
        <v>98</v>
      </c>
      <c>
        <v>0</v>
      </c>
      <c t="s">
        <v>99</v>
      </c>
      <c t="s">
        <v>101</v>
      </c>
      <c>
        <v>6</v>
      </c>
    </row>
    <row r="4126" spans="1:16" ht="14.4">
      <c r="A4126">
        <v>4154</v>
      </c>
      <c s="1">
        <v>44934</v>
      </c>
      <c s="2">
        <v>0.48391203703703706</v>
      </c>
      <c>
        <v>8</v>
      </c>
      <c t="s">
        <v>27</v>
      </c>
      <c>
        <v>55</v>
      </c>
      <c>
        <v>1</v>
      </c>
      <c>
        <v>4</v>
      </c>
      <c t="s">
        <v>14</v>
      </c>
      <c t="s">
        <v>15</v>
      </c>
      <c t="s">
        <v>133</v>
      </c>
      <c t="s">
        <v>98</v>
      </c>
      <c>
        <v>0</v>
      </c>
      <c t="s">
        <v>99</v>
      </c>
      <c t="s">
        <v>101</v>
      </c>
      <c>
        <v>4</v>
      </c>
    </row>
    <row r="4127" spans="1:16" ht="14.4">
      <c r="A4127">
        <v>4155</v>
      </c>
      <c s="1">
        <v>44934</v>
      </c>
      <c s="2">
        <v>0.48530092592592594</v>
      </c>
      <c>
        <v>5</v>
      </c>
      <c t="s">
        <v>11</v>
      </c>
      <c>
        <v>46</v>
      </c>
      <c>
        <v>1</v>
      </c>
      <c>
        <v>2.5</v>
      </c>
      <c t="s">
        <v>14</v>
      </c>
      <c t="s">
        <v>25</v>
      </c>
      <c t="s">
        <v>128</v>
      </c>
      <c t="s">
        <v>98</v>
      </c>
      <c>
        <v>0</v>
      </c>
      <c t="s">
        <v>99</v>
      </c>
      <c t="s">
        <v>100</v>
      </c>
      <c>
        <v>2.5</v>
      </c>
    </row>
    <row r="4128" spans="1:16" ht="14.4">
      <c r="A4128">
        <v>4156</v>
      </c>
      <c s="1">
        <v>44934</v>
      </c>
      <c s="2">
        <v>0.48586805555555557</v>
      </c>
      <c>
        <v>8</v>
      </c>
      <c t="s">
        <v>27</v>
      </c>
      <c>
        <v>44</v>
      </c>
      <c>
        <v>1</v>
      </c>
      <c>
        <v>2.5</v>
      </c>
      <c t="s">
        <v>14</v>
      </c>
      <c t="s">
        <v>28</v>
      </c>
      <c t="s">
        <v>131</v>
      </c>
      <c t="s">
        <v>98</v>
      </c>
      <c>
        <v>0</v>
      </c>
      <c t="s">
        <v>99</v>
      </c>
      <c t="s">
        <v>100</v>
      </c>
      <c>
        <v>2.5</v>
      </c>
    </row>
    <row r="4129" spans="1:16" ht="14.4">
      <c r="A4129">
        <v>4157</v>
      </c>
      <c s="1">
        <v>44934</v>
      </c>
      <c s="2">
        <v>0.48701388888888891</v>
      </c>
      <c>
        <v>8</v>
      </c>
      <c t="s">
        <v>27</v>
      </c>
      <c>
        <v>30</v>
      </c>
      <c>
        <v>2</v>
      </c>
      <c>
        <v>3</v>
      </c>
      <c t="s">
        <v>12</v>
      </c>
      <c t="s">
        <v>13</v>
      </c>
      <c t="s">
        <v>125</v>
      </c>
      <c t="s">
        <v>98</v>
      </c>
      <c>
        <v>0</v>
      </c>
      <c t="s">
        <v>99</v>
      </c>
      <c t="s">
        <v>101</v>
      </c>
      <c>
        <v>6</v>
      </c>
    </row>
    <row r="4130" spans="1:16" ht="14.4">
      <c r="A4130">
        <v>4158</v>
      </c>
      <c s="1">
        <v>44934</v>
      </c>
      <c s="2">
        <v>0.48701388888888891</v>
      </c>
      <c>
        <v>8</v>
      </c>
      <c t="s">
        <v>27</v>
      </c>
      <c>
        <v>71</v>
      </c>
      <c>
        <v>1</v>
      </c>
      <c>
        <v>3.75</v>
      </c>
      <c t="s">
        <v>19</v>
      </c>
      <c t="s">
        <v>33</v>
      </c>
      <c t="s">
        <v>34</v>
      </c>
      <c t="s">
        <v>98</v>
      </c>
      <c>
        <v>0</v>
      </c>
      <c t="s">
        <v>99</v>
      </c>
      <c t="s">
        <v>124</v>
      </c>
      <c>
        <v>3.75</v>
      </c>
    </row>
    <row r="4131" spans="1:16" ht="14.4">
      <c r="A4131">
        <v>4159</v>
      </c>
      <c s="1">
        <v>44934</v>
      </c>
      <c s="2">
        <v>0.49103009259259262</v>
      </c>
      <c>
        <v>5</v>
      </c>
      <c t="s">
        <v>11</v>
      </c>
      <c>
        <v>49</v>
      </c>
      <c>
        <v>1</v>
      </c>
      <c>
        <v>3</v>
      </c>
      <c t="s">
        <v>14</v>
      </c>
      <c t="s">
        <v>23</v>
      </c>
      <c t="s">
        <v>134</v>
      </c>
      <c t="s">
        <v>98</v>
      </c>
      <c>
        <v>0</v>
      </c>
      <c t="s">
        <v>99</v>
      </c>
      <c t="s">
        <v>101</v>
      </c>
      <c>
        <v>3</v>
      </c>
    </row>
    <row r="4132" spans="1:16" ht="14.4">
      <c r="A4132">
        <v>4160</v>
      </c>
      <c s="1">
        <v>44934</v>
      </c>
      <c s="2">
        <v>0.49103009259259262</v>
      </c>
      <c>
        <v>5</v>
      </c>
      <c t="s">
        <v>11</v>
      </c>
      <c>
        <v>76</v>
      </c>
      <c>
        <v>1</v>
      </c>
      <c>
        <v>3.5</v>
      </c>
      <c t="s">
        <v>19</v>
      </c>
      <c t="s">
        <v>29</v>
      </c>
      <c t="s">
        <v>32</v>
      </c>
      <c t="s">
        <v>98</v>
      </c>
      <c>
        <v>0</v>
      </c>
      <c t="s">
        <v>99</v>
      </c>
      <c t="s">
        <v>124</v>
      </c>
      <c>
        <v>3.5</v>
      </c>
    </row>
    <row r="4133" spans="1:16" ht="14.4">
      <c r="A4133">
        <v>4161</v>
      </c>
      <c s="1">
        <v>44934</v>
      </c>
      <c s="2">
        <v>0.49356481481481479</v>
      </c>
      <c>
        <v>8</v>
      </c>
      <c t="s">
        <v>27</v>
      </c>
      <c>
        <v>42</v>
      </c>
      <c>
        <v>1</v>
      </c>
      <c>
        <v>2.5</v>
      </c>
      <c t="s">
        <v>14</v>
      </c>
      <c t="s">
        <v>28</v>
      </c>
      <c t="s">
        <v>129</v>
      </c>
      <c t="s">
        <v>98</v>
      </c>
      <c>
        <v>0</v>
      </c>
      <c t="s">
        <v>99</v>
      </c>
      <c t="s">
        <v>100</v>
      </c>
      <c>
        <v>2.5</v>
      </c>
    </row>
    <row r="4134" spans="1:16" ht="14.4">
      <c r="A4134">
        <v>4162</v>
      </c>
      <c s="1">
        <v>44934</v>
      </c>
      <c s="2">
        <v>0.49380787037037038</v>
      </c>
      <c>
        <v>8</v>
      </c>
      <c t="s">
        <v>27</v>
      </c>
      <c>
        <v>25</v>
      </c>
      <c>
        <v>2</v>
      </c>
      <c>
        <v>2.2000000000000002</v>
      </c>
      <c t="s">
        <v>12</v>
      </c>
      <c t="s">
        <v>36</v>
      </c>
      <c t="s">
        <v>132</v>
      </c>
      <c t="s">
        <v>98</v>
      </c>
      <c>
        <v>0</v>
      </c>
      <c t="s">
        <v>99</v>
      </c>
      <c t="s">
        <v>123</v>
      </c>
      <c>
        <v>4.4000000000000004</v>
      </c>
    </row>
    <row r="4135" spans="1:16" ht="14.4">
      <c r="A4135">
        <v>4163</v>
      </c>
      <c s="1">
        <v>44934</v>
      </c>
      <c s="2">
        <v>0.49380787037037038</v>
      </c>
      <c>
        <v>8</v>
      </c>
      <c t="s">
        <v>27</v>
      </c>
      <c>
        <v>79</v>
      </c>
      <c>
        <v>1</v>
      </c>
      <c>
        <v>3.75</v>
      </c>
      <c t="s">
        <v>19</v>
      </c>
      <c t="s">
        <v>20</v>
      </c>
      <c t="s">
        <v>26</v>
      </c>
      <c t="s">
        <v>98</v>
      </c>
      <c>
        <v>0</v>
      </c>
      <c t="s">
        <v>99</v>
      </c>
      <c t="s">
        <v>124</v>
      </c>
      <c>
        <v>3.75</v>
      </c>
    </row>
    <row r="4136" spans="1:16" ht="14.4">
      <c r="A4136">
        <v>4164</v>
      </c>
      <c s="1">
        <v>44934</v>
      </c>
      <c s="2">
        <v>0.49659722222222225</v>
      </c>
      <c>
        <v>8</v>
      </c>
      <c t="s">
        <v>27</v>
      </c>
      <c>
        <v>23</v>
      </c>
      <c>
        <v>1</v>
      </c>
      <c>
        <v>2.5</v>
      </c>
      <c t="s">
        <v>12</v>
      </c>
      <c t="s">
        <v>18</v>
      </c>
      <c t="s">
        <v>122</v>
      </c>
      <c t="s">
        <v>98</v>
      </c>
      <c>
        <v>0</v>
      </c>
      <c t="s">
        <v>99</v>
      </c>
      <c t="s">
        <v>100</v>
      </c>
      <c>
        <v>2.5</v>
      </c>
    </row>
    <row r="4137" spans="1:16" ht="14.4">
      <c r="A4137">
        <v>4165</v>
      </c>
      <c s="1">
        <v>44934</v>
      </c>
      <c s="2">
        <v>0.49712962962962964</v>
      </c>
      <c>
        <v>3</v>
      </c>
      <c t="s">
        <v>44</v>
      </c>
      <c>
        <v>38</v>
      </c>
      <c>
        <v>1</v>
      </c>
      <c>
        <v>3.75</v>
      </c>
      <c t="s">
        <v>12</v>
      </c>
      <c t="s">
        <v>22</v>
      </c>
      <c t="s">
        <v>35</v>
      </c>
      <c t="s">
        <v>98</v>
      </c>
      <c>
        <v>0</v>
      </c>
      <c t="s">
        <v>99</v>
      </c>
      <c t="s">
        <v>124</v>
      </c>
      <c>
        <v>3.75</v>
      </c>
    </row>
    <row r="4138" spans="1:16" ht="14.4">
      <c r="A4138">
        <v>4166</v>
      </c>
      <c s="1">
        <v>44934</v>
      </c>
      <c s="2">
        <v>0.4994675925925926</v>
      </c>
      <c>
        <v>3</v>
      </c>
      <c t="s">
        <v>44</v>
      </c>
      <c>
        <v>26</v>
      </c>
      <c>
        <v>1</v>
      </c>
      <c>
        <v>3</v>
      </c>
      <c t="s">
        <v>12</v>
      </c>
      <c t="s">
        <v>36</v>
      </c>
      <c t="s">
        <v>132</v>
      </c>
      <c t="s">
        <v>98</v>
      </c>
      <c>
        <v>0</v>
      </c>
      <c t="s">
        <v>99</v>
      </c>
      <c t="s">
        <v>100</v>
      </c>
      <c>
        <v>3</v>
      </c>
    </row>
    <row r="4139" spans="1:16" ht="14.4">
      <c r="A4139">
        <v>4167</v>
      </c>
      <c s="1">
        <v>44934</v>
      </c>
      <c s="2">
        <v>0.50237268518518519</v>
      </c>
      <c>
        <v>8</v>
      </c>
      <c t="s">
        <v>27</v>
      </c>
      <c>
        <v>29</v>
      </c>
      <c>
        <v>1</v>
      </c>
      <c>
        <v>2.5</v>
      </c>
      <c t="s">
        <v>12</v>
      </c>
      <c t="s">
        <v>13</v>
      </c>
      <c t="s">
        <v>125</v>
      </c>
      <c t="s">
        <v>98</v>
      </c>
      <c>
        <v>0</v>
      </c>
      <c t="s">
        <v>99</v>
      </c>
      <c t="s">
        <v>100</v>
      </c>
      <c>
        <v>2.5</v>
      </c>
    </row>
    <row r="4140" spans="1:16" ht="14.4">
      <c r="A4140">
        <v>4168</v>
      </c>
      <c s="1">
        <v>44934</v>
      </c>
      <c s="2">
        <v>0.50638888888888889</v>
      </c>
      <c>
        <v>3</v>
      </c>
      <c t="s">
        <v>44</v>
      </c>
      <c>
        <v>50</v>
      </c>
      <c>
        <v>2</v>
      </c>
      <c>
        <v>2.5</v>
      </c>
      <c t="s">
        <v>14</v>
      </c>
      <c t="s">
        <v>23</v>
      </c>
      <c t="s">
        <v>127</v>
      </c>
      <c t="s">
        <v>98</v>
      </c>
      <c>
        <v>0</v>
      </c>
      <c t="s">
        <v>99</v>
      </c>
      <c t="s">
        <v>100</v>
      </c>
      <c>
        <v>5</v>
      </c>
    </row>
    <row r="4141" spans="1:16" ht="14.4">
      <c r="A4141">
        <v>4169</v>
      </c>
      <c s="1">
        <v>44934</v>
      </c>
      <c s="2">
        <v>0.50714120370370375</v>
      </c>
      <c>
        <v>8</v>
      </c>
      <c t="s">
        <v>27</v>
      </c>
      <c>
        <v>57</v>
      </c>
      <c>
        <v>1</v>
      </c>
      <c>
        <v>3.1000000000000001</v>
      </c>
      <c t="s">
        <v>14</v>
      </c>
      <c t="s">
        <v>15</v>
      </c>
      <c t="s">
        <v>120</v>
      </c>
      <c t="s">
        <v>98</v>
      </c>
      <c>
        <v>0</v>
      </c>
      <c t="s">
        <v>99</v>
      </c>
      <c t="s">
        <v>101</v>
      </c>
      <c>
        <v>3.1000000000000001</v>
      </c>
    </row>
    <row r="4142" spans="1:16" ht="14.4">
      <c r="A4142">
        <v>4170</v>
      </c>
      <c s="1">
        <v>44934</v>
      </c>
      <c s="2">
        <v>0.5072106481481482</v>
      </c>
      <c>
        <v>3</v>
      </c>
      <c t="s">
        <v>44</v>
      </c>
      <c>
        <v>26</v>
      </c>
      <c>
        <v>2</v>
      </c>
      <c>
        <v>3</v>
      </c>
      <c t="s">
        <v>12</v>
      </c>
      <c t="s">
        <v>36</v>
      </c>
      <c t="s">
        <v>132</v>
      </c>
      <c t="s">
        <v>98</v>
      </c>
      <c>
        <v>0</v>
      </c>
      <c t="s">
        <v>99</v>
      </c>
      <c t="s">
        <v>100</v>
      </c>
      <c>
        <v>6</v>
      </c>
    </row>
    <row r="4143" spans="1:16" ht="14.4">
      <c r="A4143">
        <v>4171</v>
      </c>
      <c s="1">
        <v>44934</v>
      </c>
      <c s="2">
        <v>0.50807870370370367</v>
      </c>
      <c>
        <v>5</v>
      </c>
      <c t="s">
        <v>11</v>
      </c>
      <c>
        <v>33</v>
      </c>
      <c>
        <v>2</v>
      </c>
      <c>
        <v>3.5</v>
      </c>
      <c t="s">
        <v>12</v>
      </c>
      <c t="s">
        <v>13</v>
      </c>
      <c t="s">
        <v>119</v>
      </c>
      <c t="s">
        <v>98</v>
      </c>
      <c>
        <v>0</v>
      </c>
      <c t="s">
        <v>99</v>
      </c>
      <c t="s">
        <v>101</v>
      </c>
      <c>
        <v>7</v>
      </c>
    </row>
    <row r="4144" spans="1:16" ht="14.4">
      <c r="A4144">
        <v>4172</v>
      </c>
      <c s="1">
        <v>44934</v>
      </c>
      <c s="2">
        <v>0.50930555555555557</v>
      </c>
      <c>
        <v>3</v>
      </c>
      <c t="s">
        <v>44</v>
      </c>
      <c>
        <v>52</v>
      </c>
      <c>
        <v>2</v>
      </c>
      <c>
        <v>2.5</v>
      </c>
      <c t="s">
        <v>14</v>
      </c>
      <c t="s">
        <v>15</v>
      </c>
      <c t="s">
        <v>136</v>
      </c>
      <c t="s">
        <v>98</v>
      </c>
      <c>
        <v>0</v>
      </c>
      <c t="s">
        <v>99</v>
      </c>
      <c t="s">
        <v>100</v>
      </c>
      <c>
        <v>5</v>
      </c>
    </row>
    <row r="4145" spans="1:16" ht="14.4">
      <c r="A4145">
        <v>4173</v>
      </c>
      <c s="1">
        <v>44934</v>
      </c>
      <c s="2">
        <v>0.50934027777777779</v>
      </c>
      <c>
        <v>3</v>
      </c>
      <c t="s">
        <v>44</v>
      </c>
      <c>
        <v>59</v>
      </c>
      <c>
        <v>1</v>
      </c>
      <c>
        <v>4.5</v>
      </c>
      <c t="s">
        <v>16</v>
      </c>
      <c t="s">
        <v>17</v>
      </c>
      <c t="s">
        <v>121</v>
      </c>
      <c t="s">
        <v>98</v>
      </c>
      <c>
        <v>0</v>
      </c>
      <c t="s">
        <v>99</v>
      </c>
      <c t="s">
        <v>101</v>
      </c>
      <c>
        <v>4.5</v>
      </c>
    </row>
    <row r="4146" spans="1:16" ht="14.4">
      <c r="A4146">
        <v>4174</v>
      </c>
      <c s="1">
        <v>44934</v>
      </c>
      <c s="2">
        <v>0.51001157407407405</v>
      </c>
      <c>
        <v>8</v>
      </c>
      <c t="s">
        <v>27</v>
      </c>
      <c>
        <v>51</v>
      </c>
      <c>
        <v>1</v>
      </c>
      <c>
        <v>3</v>
      </c>
      <c t="s">
        <v>14</v>
      </c>
      <c t="s">
        <v>23</v>
      </c>
      <c t="s">
        <v>127</v>
      </c>
      <c t="s">
        <v>98</v>
      </c>
      <c>
        <v>0</v>
      </c>
      <c t="s">
        <v>99</v>
      </c>
      <c t="s">
        <v>101</v>
      </c>
      <c>
        <v>3</v>
      </c>
    </row>
    <row r="4147" spans="1:16" ht="14.4">
      <c r="A4147">
        <v>4175</v>
      </c>
      <c s="1">
        <v>44934</v>
      </c>
      <c s="2">
        <v>0.51042824074074078</v>
      </c>
      <c>
        <v>3</v>
      </c>
      <c t="s">
        <v>44</v>
      </c>
      <c>
        <v>41</v>
      </c>
      <c>
        <v>1</v>
      </c>
      <c>
        <v>4.25</v>
      </c>
      <c t="s">
        <v>12</v>
      </c>
      <c t="s">
        <v>22</v>
      </c>
      <c t="s">
        <v>137</v>
      </c>
      <c t="s">
        <v>98</v>
      </c>
      <c>
        <v>0</v>
      </c>
      <c t="s">
        <v>99</v>
      </c>
      <c t="s">
        <v>101</v>
      </c>
      <c>
        <v>4.25</v>
      </c>
    </row>
    <row r="4148" spans="1:16" ht="14.4">
      <c r="A4148">
        <v>4176</v>
      </c>
      <c s="1">
        <v>44934</v>
      </c>
      <c s="2">
        <v>0.51056712962962958</v>
      </c>
      <c>
        <v>5</v>
      </c>
      <c t="s">
        <v>11</v>
      </c>
      <c>
        <v>54</v>
      </c>
      <c>
        <v>2</v>
      </c>
      <c>
        <v>2.5</v>
      </c>
      <c t="s">
        <v>14</v>
      </c>
      <c t="s">
        <v>15</v>
      </c>
      <c t="s">
        <v>133</v>
      </c>
      <c t="s">
        <v>98</v>
      </c>
      <c>
        <v>0</v>
      </c>
      <c t="s">
        <v>99</v>
      </c>
      <c t="s">
        <v>100</v>
      </c>
      <c>
        <v>5</v>
      </c>
    </row>
    <row r="4149" spans="1:16" ht="14.4">
      <c r="A4149">
        <v>4177</v>
      </c>
      <c s="1">
        <v>44934</v>
      </c>
      <c s="2">
        <v>0.51262731481481483</v>
      </c>
      <c>
        <v>5</v>
      </c>
      <c t="s">
        <v>11</v>
      </c>
      <c>
        <v>37</v>
      </c>
      <c>
        <v>1</v>
      </c>
      <c>
        <v>3</v>
      </c>
      <c t="s">
        <v>12</v>
      </c>
      <c t="s">
        <v>22</v>
      </c>
      <c t="s">
        <v>40</v>
      </c>
      <c t="s">
        <v>98</v>
      </c>
      <c>
        <v>0</v>
      </c>
      <c t="s">
        <v>99</v>
      </c>
      <c t="s">
        <v>124</v>
      </c>
      <c>
        <v>3</v>
      </c>
    </row>
    <row r="4150" spans="1:16" ht="14.4">
      <c r="A4150">
        <v>4178</v>
      </c>
      <c s="1">
        <v>44934</v>
      </c>
      <c s="2">
        <v>0.51320601851851855</v>
      </c>
      <c>
        <v>8</v>
      </c>
      <c t="s">
        <v>27</v>
      </c>
      <c>
        <v>56</v>
      </c>
      <c>
        <v>1</v>
      </c>
      <c>
        <v>2.5499999999999998</v>
      </c>
      <c t="s">
        <v>14</v>
      </c>
      <c t="s">
        <v>15</v>
      </c>
      <c t="s">
        <v>120</v>
      </c>
      <c t="s">
        <v>98</v>
      </c>
      <c>
        <v>0</v>
      </c>
      <c t="s">
        <v>99</v>
      </c>
      <c t="s">
        <v>100</v>
      </c>
      <c>
        <v>2.5499999999999998</v>
      </c>
    </row>
    <row r="4151" spans="1:16" ht="14.4">
      <c r="A4151">
        <v>4179</v>
      </c>
      <c s="1">
        <v>44934</v>
      </c>
      <c s="2">
        <v>0.51479166666666665</v>
      </c>
      <c>
        <v>3</v>
      </c>
      <c t="s">
        <v>44</v>
      </c>
      <c>
        <v>55</v>
      </c>
      <c>
        <v>1</v>
      </c>
      <c>
        <v>4</v>
      </c>
      <c t="s">
        <v>14</v>
      </c>
      <c t="s">
        <v>15</v>
      </c>
      <c t="s">
        <v>133</v>
      </c>
      <c t="s">
        <v>98</v>
      </c>
      <c>
        <v>0</v>
      </c>
      <c t="s">
        <v>99</v>
      </c>
      <c t="s">
        <v>101</v>
      </c>
      <c>
        <v>4</v>
      </c>
    </row>
    <row r="4152" spans="1:16" ht="14.4">
      <c r="A4152">
        <v>4180</v>
      </c>
      <c s="1">
        <v>44934</v>
      </c>
      <c s="2">
        <v>0.5158449074074074</v>
      </c>
      <c>
        <v>8</v>
      </c>
      <c t="s">
        <v>27</v>
      </c>
      <c>
        <v>54</v>
      </c>
      <c>
        <v>2</v>
      </c>
      <c>
        <v>2.5</v>
      </c>
      <c t="s">
        <v>14</v>
      </c>
      <c t="s">
        <v>15</v>
      </c>
      <c t="s">
        <v>133</v>
      </c>
      <c t="s">
        <v>98</v>
      </c>
      <c>
        <v>0</v>
      </c>
      <c t="s">
        <v>99</v>
      </c>
      <c t="s">
        <v>100</v>
      </c>
      <c>
        <v>5</v>
      </c>
    </row>
    <row r="4153" spans="1:16" ht="14.4">
      <c r="A4153">
        <v>4181</v>
      </c>
      <c s="1">
        <v>44934</v>
      </c>
      <c s="2">
        <v>0.51974537037037039</v>
      </c>
      <c>
        <v>5</v>
      </c>
      <c t="s">
        <v>11</v>
      </c>
      <c>
        <v>38</v>
      </c>
      <c>
        <v>2</v>
      </c>
      <c>
        <v>3.75</v>
      </c>
      <c t="s">
        <v>12</v>
      </c>
      <c t="s">
        <v>22</v>
      </c>
      <c t="s">
        <v>35</v>
      </c>
      <c t="s">
        <v>98</v>
      </c>
      <c>
        <v>0</v>
      </c>
      <c t="s">
        <v>99</v>
      </c>
      <c t="s">
        <v>124</v>
      </c>
      <c>
        <v>7.5</v>
      </c>
    </row>
    <row r="4154" spans="1:16" ht="14.4">
      <c r="A4154">
        <v>4182</v>
      </c>
      <c s="1">
        <v>44934</v>
      </c>
      <c s="2">
        <v>0.51974537037037039</v>
      </c>
      <c>
        <v>5</v>
      </c>
      <c t="s">
        <v>11</v>
      </c>
      <c>
        <v>65</v>
      </c>
      <c>
        <v>1</v>
      </c>
      <c>
        <v>0.80000000000000004</v>
      </c>
      <c t="s">
        <v>46</v>
      </c>
      <c t="s">
        <v>58</v>
      </c>
      <c t="s">
        <v>59</v>
      </c>
      <c t="s">
        <v>98</v>
      </c>
      <c>
        <v>0</v>
      </c>
      <c t="s">
        <v>99</v>
      </c>
      <c t="s">
        <v>124</v>
      </c>
      <c>
        <v>0.80000000000000004</v>
      </c>
    </row>
    <row r="4155" spans="1:16" ht="14.4">
      <c r="A4155">
        <v>4183</v>
      </c>
      <c s="1">
        <v>44934</v>
      </c>
      <c s="2">
        <v>0.5200231481481481</v>
      </c>
      <c>
        <v>3</v>
      </c>
      <c t="s">
        <v>44</v>
      </c>
      <c>
        <v>54</v>
      </c>
      <c>
        <v>1</v>
      </c>
      <c>
        <v>2.5</v>
      </c>
      <c t="s">
        <v>14</v>
      </c>
      <c t="s">
        <v>15</v>
      </c>
      <c t="s">
        <v>133</v>
      </c>
      <c t="s">
        <v>98</v>
      </c>
      <c>
        <v>0</v>
      </c>
      <c t="s">
        <v>99</v>
      </c>
      <c t="s">
        <v>100</v>
      </c>
      <c>
        <v>2.5</v>
      </c>
    </row>
    <row r="4156" spans="1:16" ht="14.4">
      <c r="A4156">
        <v>4184</v>
      </c>
      <c s="1">
        <v>44934</v>
      </c>
      <c s="2">
        <v>0.52597222222222217</v>
      </c>
      <c>
        <v>8</v>
      </c>
      <c t="s">
        <v>27</v>
      </c>
      <c>
        <v>31</v>
      </c>
      <c>
        <v>1</v>
      </c>
      <c>
        <v>2.2000000000000002</v>
      </c>
      <c t="s">
        <v>12</v>
      </c>
      <c t="s">
        <v>13</v>
      </c>
      <c t="s">
        <v>119</v>
      </c>
      <c t="s">
        <v>98</v>
      </c>
      <c>
        <v>0</v>
      </c>
      <c t="s">
        <v>99</v>
      </c>
      <c t="s">
        <v>123</v>
      </c>
      <c>
        <v>2.2000000000000002</v>
      </c>
    </row>
    <row r="4157" spans="1:16" ht="14.4">
      <c r="A4157">
        <v>4185</v>
      </c>
      <c s="1">
        <v>44934</v>
      </c>
      <c s="2">
        <v>0.52674768518518522</v>
      </c>
      <c>
        <v>8</v>
      </c>
      <c t="s">
        <v>27</v>
      </c>
      <c>
        <v>30</v>
      </c>
      <c>
        <v>1</v>
      </c>
      <c>
        <v>3</v>
      </c>
      <c t="s">
        <v>12</v>
      </c>
      <c t="s">
        <v>13</v>
      </c>
      <c t="s">
        <v>125</v>
      </c>
      <c t="s">
        <v>98</v>
      </c>
      <c>
        <v>0</v>
      </c>
      <c t="s">
        <v>99</v>
      </c>
      <c t="s">
        <v>101</v>
      </c>
      <c>
        <v>3</v>
      </c>
    </row>
    <row r="4158" spans="1:16" ht="14.4">
      <c r="A4158">
        <v>4186</v>
      </c>
      <c s="1">
        <v>44934</v>
      </c>
      <c s="2">
        <v>0.52841435185185182</v>
      </c>
      <c>
        <v>5</v>
      </c>
      <c t="s">
        <v>11</v>
      </c>
      <c>
        <v>25</v>
      </c>
      <c>
        <v>1</v>
      </c>
      <c>
        <v>2.2000000000000002</v>
      </c>
      <c t="s">
        <v>12</v>
      </c>
      <c t="s">
        <v>36</v>
      </c>
      <c t="s">
        <v>132</v>
      </c>
      <c t="s">
        <v>98</v>
      </c>
      <c>
        <v>0</v>
      </c>
      <c t="s">
        <v>99</v>
      </c>
      <c t="s">
        <v>123</v>
      </c>
      <c>
        <v>2.2000000000000002</v>
      </c>
    </row>
    <row r="4159" spans="1:16" ht="14.4">
      <c r="A4159">
        <v>4187</v>
      </c>
      <c s="1">
        <v>44934</v>
      </c>
      <c s="2">
        <v>0.53537037037037039</v>
      </c>
      <c>
        <v>3</v>
      </c>
      <c t="s">
        <v>44</v>
      </c>
      <c>
        <v>40</v>
      </c>
      <c>
        <v>2</v>
      </c>
      <c>
        <v>3.75</v>
      </c>
      <c t="s">
        <v>12</v>
      </c>
      <c t="s">
        <v>22</v>
      </c>
      <c t="s">
        <v>31</v>
      </c>
      <c t="s">
        <v>98</v>
      </c>
      <c>
        <v>0</v>
      </c>
      <c t="s">
        <v>99</v>
      </c>
      <c t="s">
        <v>124</v>
      </c>
      <c>
        <v>7.5</v>
      </c>
    </row>
    <row r="4160" spans="1:16" ht="14.4">
      <c r="A4160">
        <v>4188</v>
      </c>
      <c s="1">
        <v>44934</v>
      </c>
      <c s="2">
        <v>0.53537037037037039</v>
      </c>
      <c>
        <v>3</v>
      </c>
      <c t="s">
        <v>44</v>
      </c>
      <c>
        <v>76</v>
      </c>
      <c>
        <v>2</v>
      </c>
      <c>
        <v>3.5</v>
      </c>
      <c t="s">
        <v>19</v>
      </c>
      <c t="s">
        <v>29</v>
      </c>
      <c t="s">
        <v>32</v>
      </c>
      <c t="s">
        <v>98</v>
      </c>
      <c>
        <v>0</v>
      </c>
      <c t="s">
        <v>99</v>
      </c>
      <c t="s">
        <v>124</v>
      </c>
      <c>
        <v>7</v>
      </c>
    </row>
    <row r="4161" spans="1:16" ht="14.4">
      <c r="A4161">
        <v>4189</v>
      </c>
      <c s="1">
        <v>44934</v>
      </c>
      <c s="2">
        <v>0.53965277777777776</v>
      </c>
      <c>
        <v>8</v>
      </c>
      <c t="s">
        <v>27</v>
      </c>
      <c>
        <v>39</v>
      </c>
      <c>
        <v>2</v>
      </c>
      <c>
        <v>4.25</v>
      </c>
      <c t="s">
        <v>12</v>
      </c>
      <c t="s">
        <v>22</v>
      </c>
      <c t="s">
        <v>126</v>
      </c>
      <c t="s">
        <v>98</v>
      </c>
      <c>
        <v>0</v>
      </c>
      <c t="s">
        <v>99</v>
      </c>
      <c t="s">
        <v>100</v>
      </c>
      <c>
        <v>8.5</v>
      </c>
    </row>
    <row r="4162" spans="1:16" ht="14.4">
      <c r="A4162">
        <v>4190</v>
      </c>
      <c s="1">
        <v>44934</v>
      </c>
      <c s="2">
        <v>0.53965277777777776</v>
      </c>
      <c>
        <v>8</v>
      </c>
      <c t="s">
        <v>27</v>
      </c>
      <c>
        <v>65</v>
      </c>
      <c>
        <v>1</v>
      </c>
      <c>
        <v>0.80000000000000004</v>
      </c>
      <c t="s">
        <v>46</v>
      </c>
      <c t="s">
        <v>58</v>
      </c>
      <c t="s">
        <v>59</v>
      </c>
      <c t="s">
        <v>98</v>
      </c>
      <c>
        <v>0</v>
      </c>
      <c t="s">
        <v>99</v>
      </c>
      <c t="s">
        <v>124</v>
      </c>
      <c>
        <v>0.80000000000000004</v>
      </c>
    </row>
    <row r="4163" spans="1:16" ht="14.4">
      <c r="A4163">
        <v>4191</v>
      </c>
      <c s="1">
        <v>44934</v>
      </c>
      <c s="2">
        <v>0.54003472222222226</v>
      </c>
      <c>
        <v>3</v>
      </c>
      <c t="s">
        <v>44</v>
      </c>
      <c>
        <v>43</v>
      </c>
      <c>
        <v>1</v>
      </c>
      <c>
        <v>3</v>
      </c>
      <c t="s">
        <v>14</v>
      </c>
      <c t="s">
        <v>28</v>
      </c>
      <c t="s">
        <v>129</v>
      </c>
      <c t="s">
        <v>98</v>
      </c>
      <c>
        <v>0</v>
      </c>
      <c t="s">
        <v>99</v>
      </c>
      <c t="s">
        <v>101</v>
      </c>
      <c>
        <v>3</v>
      </c>
    </row>
    <row r="4164" spans="1:16" ht="14.4">
      <c r="A4164">
        <v>4192</v>
      </c>
      <c s="1">
        <v>44934</v>
      </c>
      <c s="2">
        <v>0.5406481481481481</v>
      </c>
      <c>
        <v>5</v>
      </c>
      <c t="s">
        <v>11</v>
      </c>
      <c>
        <v>41</v>
      </c>
      <c>
        <v>2</v>
      </c>
      <c>
        <v>4.25</v>
      </c>
      <c t="s">
        <v>12</v>
      </c>
      <c t="s">
        <v>22</v>
      </c>
      <c t="s">
        <v>137</v>
      </c>
      <c t="s">
        <v>98</v>
      </c>
      <c>
        <v>0</v>
      </c>
      <c t="s">
        <v>99</v>
      </c>
      <c t="s">
        <v>101</v>
      </c>
      <c>
        <v>8.5</v>
      </c>
    </row>
    <row r="4165" spans="1:16" ht="14.4">
      <c r="A4165">
        <v>4193</v>
      </c>
      <c s="1">
        <v>44934</v>
      </c>
      <c s="2">
        <v>0.5406481481481481</v>
      </c>
      <c>
        <v>5</v>
      </c>
      <c t="s">
        <v>11</v>
      </c>
      <c>
        <v>65</v>
      </c>
      <c>
        <v>4</v>
      </c>
      <c>
        <v>0.80000000000000004</v>
      </c>
      <c t="s">
        <v>46</v>
      </c>
      <c t="s">
        <v>58</v>
      </c>
      <c t="s">
        <v>59</v>
      </c>
      <c t="s">
        <v>98</v>
      </c>
      <c>
        <v>0</v>
      </c>
      <c t="s">
        <v>99</v>
      </c>
      <c t="s">
        <v>124</v>
      </c>
      <c>
        <v>3.2000000000000002</v>
      </c>
    </row>
    <row r="4166" spans="1:16" ht="14.4">
      <c r="A4166">
        <v>4194</v>
      </c>
      <c s="1">
        <v>44934</v>
      </c>
      <c s="2">
        <v>0.5406481481481481</v>
      </c>
      <c>
        <v>5</v>
      </c>
      <c t="s">
        <v>11</v>
      </c>
      <c>
        <v>74</v>
      </c>
      <c>
        <v>1</v>
      </c>
      <c>
        <v>3.5</v>
      </c>
      <c t="s">
        <v>19</v>
      </c>
      <c t="s">
        <v>29</v>
      </c>
      <c t="s">
        <v>39</v>
      </c>
      <c t="s">
        <v>98</v>
      </c>
      <c>
        <v>0</v>
      </c>
      <c t="s">
        <v>99</v>
      </c>
      <c t="s">
        <v>124</v>
      </c>
      <c>
        <v>3.5</v>
      </c>
    </row>
    <row r="4167" spans="1:16" ht="14.4">
      <c r="A4167">
        <v>4195</v>
      </c>
      <c s="1">
        <v>44934</v>
      </c>
      <c s="2">
        <v>0.54476851851851849</v>
      </c>
      <c>
        <v>3</v>
      </c>
      <c t="s">
        <v>44</v>
      </c>
      <c>
        <v>51</v>
      </c>
      <c>
        <v>1</v>
      </c>
      <c>
        <v>3</v>
      </c>
      <c t="s">
        <v>14</v>
      </c>
      <c t="s">
        <v>23</v>
      </c>
      <c t="s">
        <v>127</v>
      </c>
      <c t="s">
        <v>98</v>
      </c>
      <c>
        <v>0</v>
      </c>
      <c t="s">
        <v>99</v>
      </c>
      <c t="s">
        <v>101</v>
      </c>
      <c>
        <v>3</v>
      </c>
    </row>
    <row r="4168" spans="1:16" ht="14.4">
      <c r="A4168">
        <v>4196</v>
      </c>
      <c s="1">
        <v>44934</v>
      </c>
      <c s="2">
        <v>0.54582175925925924</v>
      </c>
      <c>
        <v>8</v>
      </c>
      <c t="s">
        <v>27</v>
      </c>
      <c>
        <v>43</v>
      </c>
      <c>
        <v>1</v>
      </c>
      <c>
        <v>3</v>
      </c>
      <c t="s">
        <v>14</v>
      </c>
      <c t="s">
        <v>28</v>
      </c>
      <c t="s">
        <v>129</v>
      </c>
      <c t="s">
        <v>98</v>
      </c>
      <c>
        <v>0</v>
      </c>
      <c t="s">
        <v>99</v>
      </c>
      <c t="s">
        <v>101</v>
      </c>
      <c>
        <v>3</v>
      </c>
    </row>
    <row r="4169" spans="1:16" ht="14.4">
      <c r="A4169">
        <v>4197</v>
      </c>
      <c s="1">
        <v>44934</v>
      </c>
      <c s="2">
        <v>0.54618055555555556</v>
      </c>
      <c>
        <v>3</v>
      </c>
      <c t="s">
        <v>44</v>
      </c>
      <c>
        <v>58</v>
      </c>
      <c>
        <v>2</v>
      </c>
      <c>
        <v>3.5</v>
      </c>
      <c t="s">
        <v>16</v>
      </c>
      <c t="s">
        <v>17</v>
      </c>
      <c t="s">
        <v>121</v>
      </c>
      <c t="s">
        <v>98</v>
      </c>
      <c>
        <v>0</v>
      </c>
      <c t="s">
        <v>99</v>
      </c>
      <c t="s">
        <v>100</v>
      </c>
      <c>
        <v>7</v>
      </c>
    </row>
    <row r="4170" spans="1:16" ht="14.4">
      <c r="A4170">
        <v>4198</v>
      </c>
      <c s="1">
        <v>44934</v>
      </c>
      <c s="2">
        <v>0.54618055555555556</v>
      </c>
      <c>
        <v>3</v>
      </c>
      <c t="s">
        <v>44</v>
      </c>
      <c>
        <v>76</v>
      </c>
      <c>
        <v>2</v>
      </c>
      <c>
        <v>3.5</v>
      </c>
      <c t="s">
        <v>19</v>
      </c>
      <c t="s">
        <v>29</v>
      </c>
      <c t="s">
        <v>32</v>
      </c>
      <c t="s">
        <v>98</v>
      </c>
      <c>
        <v>0</v>
      </c>
      <c t="s">
        <v>99</v>
      </c>
      <c t="s">
        <v>124</v>
      </c>
      <c>
        <v>7</v>
      </c>
    </row>
    <row r="4171" spans="1:16" ht="14.4">
      <c r="A4171">
        <v>4199</v>
      </c>
      <c s="1">
        <v>44934</v>
      </c>
      <c s="2">
        <v>0.54673611111111109</v>
      </c>
      <c>
        <v>5</v>
      </c>
      <c t="s">
        <v>11</v>
      </c>
      <c>
        <v>23</v>
      </c>
      <c>
        <v>1</v>
      </c>
      <c>
        <v>2.5</v>
      </c>
      <c t="s">
        <v>12</v>
      </c>
      <c t="s">
        <v>18</v>
      </c>
      <c t="s">
        <v>122</v>
      </c>
      <c t="s">
        <v>98</v>
      </c>
      <c>
        <v>0</v>
      </c>
      <c t="s">
        <v>99</v>
      </c>
      <c t="s">
        <v>100</v>
      </c>
      <c>
        <v>2.5</v>
      </c>
    </row>
    <row r="4172" spans="1:16" ht="14.4">
      <c r="A4172">
        <v>4200</v>
      </c>
      <c s="1">
        <v>44934</v>
      </c>
      <c s="2">
        <v>0.55275462962962962</v>
      </c>
      <c>
        <v>3</v>
      </c>
      <c t="s">
        <v>44</v>
      </c>
      <c>
        <v>40</v>
      </c>
      <c>
        <v>1</v>
      </c>
      <c>
        <v>3.75</v>
      </c>
      <c t="s">
        <v>12</v>
      </c>
      <c t="s">
        <v>22</v>
      </c>
      <c t="s">
        <v>31</v>
      </c>
      <c t="s">
        <v>98</v>
      </c>
      <c>
        <v>0</v>
      </c>
      <c t="s">
        <v>99</v>
      </c>
      <c t="s">
        <v>124</v>
      </c>
      <c>
        <v>3.75</v>
      </c>
    </row>
    <row r="4173" spans="1:16" ht="14.4">
      <c r="A4173">
        <v>4201</v>
      </c>
      <c s="1">
        <v>44934</v>
      </c>
      <c s="2">
        <v>0.55275462962962962</v>
      </c>
      <c>
        <v>3</v>
      </c>
      <c t="s">
        <v>44</v>
      </c>
      <c>
        <v>41</v>
      </c>
      <c>
        <v>1</v>
      </c>
      <c>
        <v>4.25</v>
      </c>
      <c t="s">
        <v>12</v>
      </c>
      <c t="s">
        <v>22</v>
      </c>
      <c t="s">
        <v>137</v>
      </c>
      <c t="s">
        <v>98</v>
      </c>
      <c>
        <v>0</v>
      </c>
      <c t="s">
        <v>99</v>
      </c>
      <c t="s">
        <v>101</v>
      </c>
      <c>
        <v>4.25</v>
      </c>
    </row>
    <row r="4174" spans="1:16" ht="14.4">
      <c r="A4174">
        <v>4202</v>
      </c>
      <c s="1">
        <v>44934</v>
      </c>
      <c s="2">
        <v>0.55275462962962962</v>
      </c>
      <c>
        <v>3</v>
      </c>
      <c t="s">
        <v>44</v>
      </c>
      <c>
        <v>42</v>
      </c>
      <c>
        <v>1</v>
      </c>
      <c>
        <v>2.5</v>
      </c>
      <c t="s">
        <v>14</v>
      </c>
      <c t="s">
        <v>28</v>
      </c>
      <c t="s">
        <v>129</v>
      </c>
      <c t="s">
        <v>98</v>
      </c>
      <c>
        <v>0</v>
      </c>
      <c t="s">
        <v>99</v>
      </c>
      <c t="s">
        <v>100</v>
      </c>
      <c>
        <v>2.5</v>
      </c>
    </row>
    <row r="4175" spans="1:16" ht="14.4">
      <c r="A4175">
        <v>4203</v>
      </c>
      <c s="1">
        <v>44934</v>
      </c>
      <c s="2">
        <v>0.55349537037037033</v>
      </c>
      <c>
        <v>5</v>
      </c>
      <c t="s">
        <v>11</v>
      </c>
      <c>
        <v>32</v>
      </c>
      <c>
        <v>2</v>
      </c>
      <c>
        <v>3</v>
      </c>
      <c t="s">
        <v>12</v>
      </c>
      <c t="s">
        <v>13</v>
      </c>
      <c t="s">
        <v>119</v>
      </c>
      <c t="s">
        <v>98</v>
      </c>
      <c>
        <v>0</v>
      </c>
      <c t="s">
        <v>99</v>
      </c>
      <c t="s">
        <v>100</v>
      </c>
      <c>
        <v>6</v>
      </c>
    </row>
    <row r="4176" spans="1:16" ht="14.4">
      <c r="A4176">
        <v>4204</v>
      </c>
      <c s="1">
        <v>44934</v>
      </c>
      <c s="2">
        <v>0.55364583333333328</v>
      </c>
      <c>
        <v>3</v>
      </c>
      <c t="s">
        <v>44</v>
      </c>
      <c>
        <v>34</v>
      </c>
      <c>
        <v>1</v>
      </c>
      <c>
        <v>2.4500000000000002</v>
      </c>
      <c t="s">
        <v>12</v>
      </c>
      <c t="s">
        <v>38</v>
      </c>
      <c t="s">
        <v>135</v>
      </c>
      <c t="s">
        <v>98</v>
      </c>
      <c>
        <v>0</v>
      </c>
      <c t="s">
        <v>99</v>
      </c>
      <c t="s">
        <v>123</v>
      </c>
      <c>
        <v>2.4500000000000002</v>
      </c>
    </row>
    <row r="4177" spans="1:16" ht="14.4">
      <c r="A4177">
        <v>4205</v>
      </c>
      <c s="1">
        <v>44934</v>
      </c>
      <c s="2">
        <v>0.55436342592592591</v>
      </c>
      <c>
        <v>3</v>
      </c>
      <c t="s">
        <v>44</v>
      </c>
      <c>
        <v>28</v>
      </c>
      <c>
        <v>1</v>
      </c>
      <c>
        <v>2</v>
      </c>
      <c t="s">
        <v>12</v>
      </c>
      <c t="s">
        <v>13</v>
      </c>
      <c t="s">
        <v>125</v>
      </c>
      <c t="s">
        <v>98</v>
      </c>
      <c>
        <v>0</v>
      </c>
      <c t="s">
        <v>99</v>
      </c>
      <c t="s">
        <v>123</v>
      </c>
      <c>
        <v>2</v>
      </c>
    </row>
    <row r="4178" spans="1:16" ht="14.4">
      <c r="A4178">
        <v>4206</v>
      </c>
      <c s="1">
        <v>44934</v>
      </c>
      <c s="2">
        <v>0.55489583333333337</v>
      </c>
      <c>
        <v>3</v>
      </c>
      <c t="s">
        <v>44</v>
      </c>
      <c>
        <v>44</v>
      </c>
      <c>
        <v>2</v>
      </c>
      <c>
        <v>2.5</v>
      </c>
      <c t="s">
        <v>14</v>
      </c>
      <c t="s">
        <v>28</v>
      </c>
      <c t="s">
        <v>131</v>
      </c>
      <c t="s">
        <v>98</v>
      </c>
      <c>
        <v>0</v>
      </c>
      <c t="s">
        <v>99</v>
      </c>
      <c t="s">
        <v>100</v>
      </c>
      <c>
        <v>5</v>
      </c>
    </row>
    <row r="4179" spans="1:16" ht="14.4">
      <c r="A4179">
        <v>4207</v>
      </c>
      <c s="1">
        <v>44934</v>
      </c>
      <c s="2">
        <v>0.55497685185185186</v>
      </c>
      <c>
        <v>3</v>
      </c>
      <c t="s">
        <v>44</v>
      </c>
      <c>
        <v>43</v>
      </c>
      <c>
        <v>2</v>
      </c>
      <c>
        <v>3</v>
      </c>
      <c t="s">
        <v>14</v>
      </c>
      <c t="s">
        <v>28</v>
      </c>
      <c t="s">
        <v>129</v>
      </c>
      <c t="s">
        <v>98</v>
      </c>
      <c>
        <v>0</v>
      </c>
      <c t="s">
        <v>99</v>
      </c>
      <c t="s">
        <v>101</v>
      </c>
      <c>
        <v>6</v>
      </c>
    </row>
    <row r="4180" spans="1:16" ht="14.4">
      <c r="A4180">
        <v>4208</v>
      </c>
      <c s="1">
        <v>44934</v>
      </c>
      <c s="2">
        <v>0.5560532407407407</v>
      </c>
      <c>
        <v>3</v>
      </c>
      <c t="s">
        <v>44</v>
      </c>
      <c>
        <v>56</v>
      </c>
      <c>
        <v>1</v>
      </c>
      <c>
        <v>2.5499999999999998</v>
      </c>
      <c t="s">
        <v>14</v>
      </c>
      <c t="s">
        <v>15</v>
      </c>
      <c t="s">
        <v>120</v>
      </c>
      <c t="s">
        <v>98</v>
      </c>
      <c>
        <v>0</v>
      </c>
      <c t="s">
        <v>99</v>
      </c>
      <c t="s">
        <v>100</v>
      </c>
      <c>
        <v>2.5499999999999998</v>
      </c>
    </row>
    <row r="4181" spans="1:16" ht="14.4">
      <c r="A4181">
        <v>4209</v>
      </c>
      <c s="1">
        <v>44934</v>
      </c>
      <c s="2">
        <v>0.5560532407407407</v>
      </c>
      <c>
        <v>3</v>
      </c>
      <c t="s">
        <v>44</v>
      </c>
      <c>
        <v>76</v>
      </c>
      <c>
        <v>2</v>
      </c>
      <c>
        <v>3.5</v>
      </c>
      <c t="s">
        <v>19</v>
      </c>
      <c t="s">
        <v>29</v>
      </c>
      <c t="s">
        <v>32</v>
      </c>
      <c t="s">
        <v>98</v>
      </c>
      <c>
        <v>0</v>
      </c>
      <c t="s">
        <v>99</v>
      </c>
      <c t="s">
        <v>124</v>
      </c>
      <c>
        <v>7</v>
      </c>
    </row>
    <row r="4182" spans="1:16" ht="14.4">
      <c r="A4182">
        <v>4210</v>
      </c>
      <c s="1">
        <v>44934</v>
      </c>
      <c s="2">
        <v>0.55678240740740736</v>
      </c>
      <c>
        <v>3</v>
      </c>
      <c t="s">
        <v>44</v>
      </c>
      <c>
        <v>29</v>
      </c>
      <c>
        <v>1</v>
      </c>
      <c>
        <v>2.5</v>
      </c>
      <c t="s">
        <v>12</v>
      </c>
      <c t="s">
        <v>13</v>
      </c>
      <c t="s">
        <v>125</v>
      </c>
      <c t="s">
        <v>98</v>
      </c>
      <c>
        <v>0</v>
      </c>
      <c t="s">
        <v>99</v>
      </c>
      <c t="s">
        <v>100</v>
      </c>
      <c>
        <v>2.5</v>
      </c>
    </row>
    <row r="4183" spans="1:16" ht="14.4">
      <c r="A4183">
        <v>4211</v>
      </c>
      <c s="1">
        <v>44934</v>
      </c>
      <c s="2">
        <v>0.55678240740740736</v>
      </c>
      <c>
        <v>3</v>
      </c>
      <c t="s">
        <v>44</v>
      </c>
      <c>
        <v>70</v>
      </c>
      <c>
        <v>2</v>
      </c>
      <c>
        <v>3.25</v>
      </c>
      <c t="s">
        <v>19</v>
      </c>
      <c t="s">
        <v>20</v>
      </c>
      <c t="s">
        <v>42</v>
      </c>
      <c t="s">
        <v>98</v>
      </c>
      <c>
        <v>0</v>
      </c>
      <c t="s">
        <v>99</v>
      </c>
      <c t="s">
        <v>124</v>
      </c>
      <c>
        <v>6.5</v>
      </c>
    </row>
    <row r="4184" spans="1:16" ht="14.4">
      <c r="A4184">
        <v>4212</v>
      </c>
      <c s="1">
        <v>44934</v>
      </c>
      <c s="2">
        <v>0.55884259259259261</v>
      </c>
      <c>
        <v>3</v>
      </c>
      <c t="s">
        <v>44</v>
      </c>
      <c>
        <v>52</v>
      </c>
      <c>
        <v>1</v>
      </c>
      <c>
        <v>2.5</v>
      </c>
      <c t="s">
        <v>14</v>
      </c>
      <c t="s">
        <v>15</v>
      </c>
      <c t="s">
        <v>136</v>
      </c>
      <c t="s">
        <v>98</v>
      </c>
      <c>
        <v>0</v>
      </c>
      <c t="s">
        <v>99</v>
      </c>
      <c t="s">
        <v>100</v>
      </c>
      <c>
        <v>2.5</v>
      </c>
    </row>
    <row r="4185" spans="1:16" ht="14.4">
      <c r="A4185">
        <v>4213</v>
      </c>
      <c s="1">
        <v>44934</v>
      </c>
      <c s="2">
        <v>0.55912037037037032</v>
      </c>
      <c>
        <v>5</v>
      </c>
      <c t="s">
        <v>11</v>
      </c>
      <c>
        <v>43</v>
      </c>
      <c>
        <v>2</v>
      </c>
      <c>
        <v>3</v>
      </c>
      <c t="s">
        <v>14</v>
      </c>
      <c t="s">
        <v>28</v>
      </c>
      <c t="s">
        <v>129</v>
      </c>
      <c t="s">
        <v>98</v>
      </c>
      <c>
        <v>0</v>
      </c>
      <c t="s">
        <v>99</v>
      </c>
      <c t="s">
        <v>101</v>
      </c>
      <c>
        <v>6</v>
      </c>
    </row>
    <row r="4186" spans="1:16" ht="14.4">
      <c r="A4186">
        <v>4214</v>
      </c>
      <c s="1">
        <v>44934</v>
      </c>
      <c s="2">
        <v>0.56038194444444445</v>
      </c>
      <c>
        <v>3</v>
      </c>
      <c t="s">
        <v>44</v>
      </c>
      <c>
        <v>44</v>
      </c>
      <c>
        <v>2</v>
      </c>
      <c>
        <v>2.5</v>
      </c>
      <c t="s">
        <v>14</v>
      </c>
      <c t="s">
        <v>28</v>
      </c>
      <c t="s">
        <v>131</v>
      </c>
      <c t="s">
        <v>98</v>
      </c>
      <c>
        <v>0</v>
      </c>
      <c t="s">
        <v>99</v>
      </c>
      <c t="s">
        <v>100</v>
      </c>
      <c>
        <v>5</v>
      </c>
    </row>
    <row r="4187" spans="1:16" ht="14.4">
      <c r="A4187">
        <v>4215</v>
      </c>
      <c s="1">
        <v>44934</v>
      </c>
      <c s="2">
        <v>0.56503472222222217</v>
      </c>
      <c>
        <v>3</v>
      </c>
      <c t="s">
        <v>44</v>
      </c>
      <c>
        <v>54</v>
      </c>
      <c>
        <v>1</v>
      </c>
      <c>
        <v>2.5</v>
      </c>
      <c t="s">
        <v>14</v>
      </c>
      <c t="s">
        <v>15</v>
      </c>
      <c t="s">
        <v>133</v>
      </c>
      <c t="s">
        <v>98</v>
      </c>
      <c>
        <v>0</v>
      </c>
      <c t="s">
        <v>99</v>
      </c>
      <c t="s">
        <v>100</v>
      </c>
      <c>
        <v>2.5</v>
      </c>
    </row>
    <row r="4188" spans="1:16" ht="14.4">
      <c r="A4188">
        <v>4216</v>
      </c>
      <c s="1">
        <v>44934</v>
      </c>
      <c s="2">
        <v>0.56634259259259256</v>
      </c>
      <c>
        <v>5</v>
      </c>
      <c t="s">
        <v>11</v>
      </c>
      <c>
        <v>49</v>
      </c>
      <c>
        <v>2</v>
      </c>
      <c>
        <v>3</v>
      </c>
      <c t="s">
        <v>14</v>
      </c>
      <c t="s">
        <v>23</v>
      </c>
      <c t="s">
        <v>134</v>
      </c>
      <c t="s">
        <v>98</v>
      </c>
      <c>
        <v>0</v>
      </c>
      <c t="s">
        <v>99</v>
      </c>
      <c t="s">
        <v>101</v>
      </c>
      <c>
        <v>6</v>
      </c>
    </row>
    <row r="4189" spans="1:16" ht="14.4">
      <c r="A4189">
        <v>4217</v>
      </c>
      <c s="1">
        <v>44934</v>
      </c>
      <c s="2">
        <v>0.56833333333333336</v>
      </c>
      <c>
        <v>3</v>
      </c>
      <c t="s">
        <v>44</v>
      </c>
      <c>
        <v>41</v>
      </c>
      <c>
        <v>1</v>
      </c>
      <c>
        <v>4.25</v>
      </c>
      <c t="s">
        <v>12</v>
      </c>
      <c t="s">
        <v>22</v>
      </c>
      <c t="s">
        <v>137</v>
      </c>
      <c t="s">
        <v>98</v>
      </c>
      <c>
        <v>0</v>
      </c>
      <c t="s">
        <v>99</v>
      </c>
      <c t="s">
        <v>101</v>
      </c>
      <c>
        <v>4.25</v>
      </c>
    </row>
    <row r="4190" spans="1:16" ht="14.4">
      <c r="A4190">
        <v>4218</v>
      </c>
      <c s="1">
        <v>44934</v>
      </c>
      <c s="2">
        <v>0.5697106481481482</v>
      </c>
      <c>
        <v>5</v>
      </c>
      <c t="s">
        <v>11</v>
      </c>
      <c>
        <v>25</v>
      </c>
      <c>
        <v>1</v>
      </c>
      <c>
        <v>2.2000000000000002</v>
      </c>
      <c t="s">
        <v>12</v>
      </c>
      <c t="s">
        <v>36</v>
      </c>
      <c t="s">
        <v>132</v>
      </c>
      <c t="s">
        <v>98</v>
      </c>
      <c>
        <v>0</v>
      </c>
      <c t="s">
        <v>99</v>
      </c>
      <c t="s">
        <v>123</v>
      </c>
      <c>
        <v>2.2000000000000002</v>
      </c>
    </row>
    <row r="4191" spans="1:16" ht="14.4">
      <c r="A4191">
        <v>4219</v>
      </c>
      <c s="1">
        <v>44934</v>
      </c>
      <c s="2">
        <v>0.5697106481481482</v>
      </c>
      <c>
        <v>5</v>
      </c>
      <c t="s">
        <v>11</v>
      </c>
      <c>
        <v>72</v>
      </c>
      <c>
        <v>1</v>
      </c>
      <c>
        <v>3.25</v>
      </c>
      <c t="s">
        <v>19</v>
      </c>
      <c t="s">
        <v>20</v>
      </c>
      <c t="s">
        <v>41</v>
      </c>
      <c t="s">
        <v>98</v>
      </c>
      <c>
        <v>0</v>
      </c>
      <c t="s">
        <v>99</v>
      </c>
      <c t="s">
        <v>124</v>
      </c>
      <c>
        <v>3.25</v>
      </c>
    </row>
    <row r="4192" spans="1:16" ht="14.4">
      <c r="A4192">
        <v>4220</v>
      </c>
      <c s="1">
        <v>44934</v>
      </c>
      <c s="2">
        <v>0.57089120370370372</v>
      </c>
      <c>
        <v>8</v>
      </c>
      <c t="s">
        <v>27</v>
      </c>
      <c>
        <v>30</v>
      </c>
      <c>
        <v>2</v>
      </c>
      <c>
        <v>3</v>
      </c>
      <c t="s">
        <v>12</v>
      </c>
      <c t="s">
        <v>13</v>
      </c>
      <c t="s">
        <v>125</v>
      </c>
      <c t="s">
        <v>98</v>
      </c>
      <c>
        <v>0</v>
      </c>
      <c t="s">
        <v>99</v>
      </c>
      <c t="s">
        <v>101</v>
      </c>
      <c>
        <v>6</v>
      </c>
    </row>
    <row r="4193" spans="1:16" ht="14.4">
      <c r="A4193">
        <v>4221</v>
      </c>
      <c s="1">
        <v>44934</v>
      </c>
      <c s="2">
        <v>0.57180555555555557</v>
      </c>
      <c>
        <v>3</v>
      </c>
      <c t="s">
        <v>44</v>
      </c>
      <c>
        <v>50</v>
      </c>
      <c>
        <v>1</v>
      </c>
      <c>
        <v>2.5</v>
      </c>
      <c t="s">
        <v>14</v>
      </c>
      <c t="s">
        <v>23</v>
      </c>
      <c t="s">
        <v>127</v>
      </c>
      <c t="s">
        <v>98</v>
      </c>
      <c>
        <v>0</v>
      </c>
      <c t="s">
        <v>99</v>
      </c>
      <c t="s">
        <v>100</v>
      </c>
      <c>
        <v>2.5</v>
      </c>
    </row>
    <row r="4194" spans="1:16" ht="14.4">
      <c r="A4194">
        <v>4222</v>
      </c>
      <c s="1">
        <v>44934</v>
      </c>
      <c s="2">
        <v>0.57302083333333331</v>
      </c>
      <c>
        <v>5</v>
      </c>
      <c t="s">
        <v>11</v>
      </c>
      <c>
        <v>37</v>
      </c>
      <c>
        <v>1</v>
      </c>
      <c>
        <v>3</v>
      </c>
      <c t="s">
        <v>12</v>
      </c>
      <c t="s">
        <v>22</v>
      </c>
      <c t="s">
        <v>40</v>
      </c>
      <c t="s">
        <v>98</v>
      </c>
      <c>
        <v>0</v>
      </c>
      <c t="s">
        <v>99</v>
      </c>
      <c t="s">
        <v>124</v>
      </c>
      <c>
        <v>3</v>
      </c>
    </row>
    <row r="4195" spans="1:16" ht="14.4">
      <c r="A4195">
        <v>4223</v>
      </c>
      <c s="1">
        <v>44934</v>
      </c>
      <c s="2">
        <v>0.57302083333333331</v>
      </c>
      <c>
        <v>5</v>
      </c>
      <c t="s">
        <v>11</v>
      </c>
      <c>
        <v>63</v>
      </c>
      <c>
        <v>1</v>
      </c>
      <c>
        <v>0.80000000000000004</v>
      </c>
      <c t="s">
        <v>46</v>
      </c>
      <c t="s">
        <v>47</v>
      </c>
      <c t="s">
        <v>52</v>
      </c>
      <c t="s">
        <v>98</v>
      </c>
      <c>
        <v>0</v>
      </c>
      <c t="s">
        <v>99</v>
      </c>
      <c t="s">
        <v>124</v>
      </c>
      <c>
        <v>0.80000000000000004</v>
      </c>
    </row>
    <row r="4196" spans="1:16" ht="14.4">
      <c r="A4196">
        <v>4224</v>
      </c>
      <c s="1">
        <v>44934</v>
      </c>
      <c s="2">
        <v>0.57499999999999996</v>
      </c>
      <c>
        <v>8</v>
      </c>
      <c t="s">
        <v>27</v>
      </c>
      <c>
        <v>51</v>
      </c>
      <c>
        <v>1</v>
      </c>
      <c>
        <v>3</v>
      </c>
      <c t="s">
        <v>14</v>
      </c>
      <c t="s">
        <v>23</v>
      </c>
      <c t="s">
        <v>127</v>
      </c>
      <c t="s">
        <v>98</v>
      </c>
      <c>
        <v>0</v>
      </c>
      <c t="s">
        <v>99</v>
      </c>
      <c t="s">
        <v>101</v>
      </c>
      <c>
        <v>3</v>
      </c>
    </row>
    <row r="4197" spans="1:16" ht="14.4">
      <c r="A4197">
        <v>4225</v>
      </c>
      <c s="1">
        <v>44934</v>
      </c>
      <c s="2">
        <v>0.58165509259259263</v>
      </c>
      <c>
        <v>5</v>
      </c>
      <c t="s">
        <v>11</v>
      </c>
      <c>
        <v>32</v>
      </c>
      <c>
        <v>1</v>
      </c>
      <c>
        <v>3</v>
      </c>
      <c t="s">
        <v>12</v>
      </c>
      <c t="s">
        <v>13</v>
      </c>
      <c t="s">
        <v>119</v>
      </c>
      <c t="s">
        <v>98</v>
      </c>
      <c>
        <v>0</v>
      </c>
      <c t="s">
        <v>99</v>
      </c>
      <c t="s">
        <v>100</v>
      </c>
      <c>
        <v>3</v>
      </c>
    </row>
    <row r="4198" spans="1:16" ht="14.4">
      <c r="A4198">
        <v>4226</v>
      </c>
      <c s="1">
        <v>44934</v>
      </c>
      <c s="2">
        <v>0.58402777777777781</v>
      </c>
      <c>
        <v>5</v>
      </c>
      <c t="s">
        <v>11</v>
      </c>
      <c>
        <v>61</v>
      </c>
      <c>
        <v>2</v>
      </c>
      <c>
        <v>4.75</v>
      </c>
      <c t="s">
        <v>16</v>
      </c>
      <c t="s">
        <v>17</v>
      </c>
      <c t="s">
        <v>130</v>
      </c>
      <c t="s">
        <v>98</v>
      </c>
      <c>
        <v>0</v>
      </c>
      <c t="s">
        <v>99</v>
      </c>
      <c t="s">
        <v>101</v>
      </c>
      <c>
        <v>9.5</v>
      </c>
    </row>
    <row r="4199" spans="1:16" ht="14.4">
      <c r="A4199">
        <v>4227</v>
      </c>
      <c s="1">
        <v>44934</v>
      </c>
      <c s="2">
        <v>0.5853356481481482</v>
      </c>
      <c>
        <v>3</v>
      </c>
      <c t="s">
        <v>44</v>
      </c>
      <c>
        <v>58</v>
      </c>
      <c>
        <v>2</v>
      </c>
      <c>
        <v>3.5</v>
      </c>
      <c t="s">
        <v>16</v>
      </c>
      <c t="s">
        <v>17</v>
      </c>
      <c t="s">
        <v>121</v>
      </c>
      <c t="s">
        <v>98</v>
      </c>
      <c>
        <v>0</v>
      </c>
      <c t="s">
        <v>99</v>
      </c>
      <c t="s">
        <v>100</v>
      </c>
      <c>
        <v>7</v>
      </c>
    </row>
    <row r="4200" spans="1:16" ht="14.4">
      <c r="A4200">
        <v>4228</v>
      </c>
      <c s="1">
        <v>44934</v>
      </c>
      <c s="2">
        <v>0.5853356481481482</v>
      </c>
      <c>
        <v>3</v>
      </c>
      <c t="s">
        <v>44</v>
      </c>
      <c>
        <v>69</v>
      </c>
      <c>
        <v>2</v>
      </c>
      <c>
        <v>3.25</v>
      </c>
      <c t="s">
        <v>19</v>
      </c>
      <c t="s">
        <v>29</v>
      </c>
      <c t="s">
        <v>30</v>
      </c>
      <c t="s">
        <v>98</v>
      </c>
      <c>
        <v>0</v>
      </c>
      <c t="s">
        <v>99</v>
      </c>
      <c t="s">
        <v>124</v>
      </c>
      <c>
        <v>6.5</v>
      </c>
    </row>
    <row r="4201" spans="1:16" ht="14.4">
      <c r="A4201">
        <v>4229</v>
      </c>
      <c s="1">
        <v>44934</v>
      </c>
      <c s="2">
        <v>0.5853356481481482</v>
      </c>
      <c>
        <v>3</v>
      </c>
      <c t="s">
        <v>44</v>
      </c>
      <c>
        <v>18</v>
      </c>
      <c>
        <v>1</v>
      </c>
      <c>
        <v>10.949999999999999</v>
      </c>
      <c t="s">
        <v>49</v>
      </c>
      <c t="s">
        <v>66</v>
      </c>
      <c t="s">
        <v>81</v>
      </c>
      <c t="s">
        <v>98</v>
      </c>
      <c>
        <v>0</v>
      </c>
      <c t="s">
        <v>99</v>
      </c>
      <c t="s">
        <v>124</v>
      </c>
      <c>
        <v>10.949999999999999</v>
      </c>
    </row>
    <row r="4202" spans="1:16" ht="14.4">
      <c r="A4202">
        <v>4230</v>
      </c>
      <c s="1">
        <v>44934</v>
      </c>
      <c s="2">
        <v>0.58608796296296295</v>
      </c>
      <c>
        <v>8</v>
      </c>
      <c t="s">
        <v>27</v>
      </c>
      <c>
        <v>27</v>
      </c>
      <c>
        <v>1</v>
      </c>
      <c>
        <v>3.5</v>
      </c>
      <c t="s">
        <v>12</v>
      </c>
      <c t="s">
        <v>36</v>
      </c>
      <c t="s">
        <v>132</v>
      </c>
      <c t="s">
        <v>98</v>
      </c>
      <c>
        <v>0</v>
      </c>
      <c t="s">
        <v>99</v>
      </c>
      <c t="s">
        <v>101</v>
      </c>
      <c>
        <v>3.5</v>
      </c>
    </row>
    <row r="4203" spans="1:16" ht="14.4">
      <c r="A4203">
        <v>4231</v>
      </c>
      <c s="1">
        <v>44934</v>
      </c>
      <c s="2">
        <v>0.58663194444444444</v>
      </c>
      <c>
        <v>5</v>
      </c>
      <c t="s">
        <v>11</v>
      </c>
      <c>
        <v>46</v>
      </c>
      <c>
        <v>1</v>
      </c>
      <c>
        <v>2.5</v>
      </c>
      <c t="s">
        <v>14</v>
      </c>
      <c t="s">
        <v>25</v>
      </c>
      <c t="s">
        <v>128</v>
      </c>
      <c t="s">
        <v>98</v>
      </c>
      <c>
        <v>0</v>
      </c>
      <c t="s">
        <v>99</v>
      </c>
      <c t="s">
        <v>100</v>
      </c>
      <c>
        <v>2.5</v>
      </c>
    </row>
    <row r="4204" spans="1:16" ht="14.4">
      <c r="A4204">
        <v>4232</v>
      </c>
      <c s="1">
        <v>44934</v>
      </c>
      <c s="2">
        <v>0.59070601851851856</v>
      </c>
      <c>
        <v>8</v>
      </c>
      <c t="s">
        <v>27</v>
      </c>
      <c>
        <v>56</v>
      </c>
      <c>
        <v>2</v>
      </c>
      <c>
        <v>2.5499999999999998</v>
      </c>
      <c t="s">
        <v>14</v>
      </c>
      <c t="s">
        <v>15</v>
      </c>
      <c t="s">
        <v>120</v>
      </c>
      <c t="s">
        <v>98</v>
      </c>
      <c>
        <v>0</v>
      </c>
      <c t="s">
        <v>99</v>
      </c>
      <c t="s">
        <v>100</v>
      </c>
      <c>
        <v>5.0999999999999996</v>
      </c>
    </row>
    <row r="4205" spans="1:16" ht="14.4">
      <c r="A4205">
        <v>4233</v>
      </c>
      <c s="1">
        <v>44934</v>
      </c>
      <c s="2">
        <v>0.59136574074074078</v>
      </c>
      <c>
        <v>5</v>
      </c>
      <c t="s">
        <v>11</v>
      </c>
      <c>
        <v>49</v>
      </c>
      <c>
        <v>1</v>
      </c>
      <c>
        <v>3</v>
      </c>
      <c t="s">
        <v>14</v>
      </c>
      <c t="s">
        <v>23</v>
      </c>
      <c t="s">
        <v>134</v>
      </c>
      <c t="s">
        <v>98</v>
      </c>
      <c>
        <v>0</v>
      </c>
      <c t="s">
        <v>99</v>
      </c>
      <c t="s">
        <v>101</v>
      </c>
      <c>
        <v>3</v>
      </c>
    </row>
    <row r="4206" spans="1:16" ht="14.4">
      <c r="A4206">
        <v>4234</v>
      </c>
      <c s="1">
        <v>44934</v>
      </c>
      <c s="2">
        <v>0.59210648148148148</v>
      </c>
      <c>
        <v>3</v>
      </c>
      <c t="s">
        <v>44</v>
      </c>
      <c>
        <v>59</v>
      </c>
      <c>
        <v>1</v>
      </c>
      <c>
        <v>4.5</v>
      </c>
      <c t="s">
        <v>16</v>
      </c>
      <c t="s">
        <v>17</v>
      </c>
      <c t="s">
        <v>121</v>
      </c>
      <c t="s">
        <v>98</v>
      </c>
      <c>
        <v>0</v>
      </c>
      <c t="s">
        <v>99</v>
      </c>
      <c t="s">
        <v>101</v>
      </c>
      <c>
        <v>4.5</v>
      </c>
    </row>
    <row r="4207" spans="1:16" ht="14.4">
      <c r="A4207">
        <v>4235</v>
      </c>
      <c s="1">
        <v>44934</v>
      </c>
      <c s="2">
        <v>0.59341435185185187</v>
      </c>
      <c>
        <v>3</v>
      </c>
      <c t="s">
        <v>44</v>
      </c>
      <c>
        <v>57</v>
      </c>
      <c>
        <v>1</v>
      </c>
      <c>
        <v>3.1000000000000001</v>
      </c>
      <c t="s">
        <v>14</v>
      </c>
      <c t="s">
        <v>15</v>
      </c>
      <c t="s">
        <v>120</v>
      </c>
      <c t="s">
        <v>98</v>
      </c>
      <c>
        <v>0</v>
      </c>
      <c t="s">
        <v>99</v>
      </c>
      <c t="s">
        <v>101</v>
      </c>
      <c>
        <v>3.1000000000000001</v>
      </c>
    </row>
    <row r="4208" spans="1:16" ht="14.4">
      <c r="A4208">
        <v>4236</v>
      </c>
      <c s="1">
        <v>44934</v>
      </c>
      <c s="2">
        <v>0.59715277777777775</v>
      </c>
      <c>
        <v>3</v>
      </c>
      <c t="s">
        <v>44</v>
      </c>
      <c>
        <v>32</v>
      </c>
      <c>
        <v>2</v>
      </c>
      <c>
        <v>3</v>
      </c>
      <c t="s">
        <v>12</v>
      </c>
      <c t="s">
        <v>13</v>
      </c>
      <c t="s">
        <v>119</v>
      </c>
      <c t="s">
        <v>98</v>
      </c>
      <c>
        <v>0</v>
      </c>
      <c t="s">
        <v>99</v>
      </c>
      <c t="s">
        <v>100</v>
      </c>
      <c>
        <v>6</v>
      </c>
    </row>
    <row r="4209" spans="1:16" ht="14.4">
      <c r="A4209">
        <v>4237</v>
      </c>
      <c s="1">
        <v>44934</v>
      </c>
      <c s="2">
        <v>0.59987268518518522</v>
      </c>
      <c>
        <v>8</v>
      </c>
      <c t="s">
        <v>27</v>
      </c>
      <c>
        <v>61</v>
      </c>
      <c>
        <v>2</v>
      </c>
      <c>
        <v>4.75</v>
      </c>
      <c t="s">
        <v>16</v>
      </c>
      <c t="s">
        <v>17</v>
      </c>
      <c t="s">
        <v>130</v>
      </c>
      <c t="s">
        <v>98</v>
      </c>
      <c>
        <v>0</v>
      </c>
      <c t="s">
        <v>99</v>
      </c>
      <c t="s">
        <v>101</v>
      </c>
      <c>
        <v>9.5</v>
      </c>
    </row>
    <row r="4210" spans="1:16" ht="14.4">
      <c r="A4210">
        <v>4238</v>
      </c>
      <c s="1">
        <v>44934</v>
      </c>
      <c s="2">
        <v>0.59987268518518522</v>
      </c>
      <c>
        <v>8</v>
      </c>
      <c t="s">
        <v>27</v>
      </c>
      <c>
        <v>76</v>
      </c>
      <c>
        <v>1</v>
      </c>
      <c>
        <v>3.5</v>
      </c>
      <c t="s">
        <v>19</v>
      </c>
      <c t="s">
        <v>29</v>
      </c>
      <c t="s">
        <v>32</v>
      </c>
      <c t="s">
        <v>98</v>
      </c>
      <c>
        <v>0</v>
      </c>
      <c t="s">
        <v>99</v>
      </c>
      <c t="s">
        <v>124</v>
      </c>
      <c>
        <v>3.5</v>
      </c>
    </row>
    <row r="4211" spans="1:16" ht="14.4">
      <c r="A4211">
        <v>4239</v>
      </c>
      <c s="1">
        <v>44934</v>
      </c>
      <c s="2">
        <v>0.60231481481481486</v>
      </c>
      <c>
        <v>8</v>
      </c>
      <c t="s">
        <v>27</v>
      </c>
      <c>
        <v>40</v>
      </c>
      <c>
        <v>2</v>
      </c>
      <c>
        <v>3.75</v>
      </c>
      <c t="s">
        <v>12</v>
      </c>
      <c t="s">
        <v>22</v>
      </c>
      <c t="s">
        <v>31</v>
      </c>
      <c t="s">
        <v>98</v>
      </c>
      <c>
        <v>0</v>
      </c>
      <c t="s">
        <v>99</v>
      </c>
      <c t="s">
        <v>124</v>
      </c>
      <c>
        <v>7.5</v>
      </c>
    </row>
    <row r="4212" spans="1:16" ht="14.4">
      <c r="A4212">
        <v>4240</v>
      </c>
      <c s="1">
        <v>44934</v>
      </c>
      <c s="2">
        <v>0.60231481481481486</v>
      </c>
      <c>
        <v>8</v>
      </c>
      <c t="s">
        <v>27</v>
      </c>
      <c>
        <v>63</v>
      </c>
      <c>
        <v>2</v>
      </c>
      <c>
        <v>0.80000000000000004</v>
      </c>
      <c t="s">
        <v>46</v>
      </c>
      <c t="s">
        <v>47</v>
      </c>
      <c t="s">
        <v>52</v>
      </c>
      <c t="s">
        <v>98</v>
      </c>
      <c>
        <v>0</v>
      </c>
      <c t="s">
        <v>99</v>
      </c>
      <c t="s">
        <v>124</v>
      </c>
      <c>
        <v>1.6000000000000001</v>
      </c>
    </row>
    <row r="4213" spans="1:16" ht="14.4">
      <c r="A4213">
        <v>4241</v>
      </c>
      <c s="1">
        <v>44934</v>
      </c>
      <c s="2">
        <v>0.60313657407407406</v>
      </c>
      <c>
        <v>8</v>
      </c>
      <c t="s">
        <v>27</v>
      </c>
      <c>
        <v>42</v>
      </c>
      <c>
        <v>2</v>
      </c>
      <c>
        <v>2.5</v>
      </c>
      <c t="s">
        <v>14</v>
      </c>
      <c t="s">
        <v>28</v>
      </c>
      <c t="s">
        <v>129</v>
      </c>
      <c t="s">
        <v>98</v>
      </c>
      <c>
        <v>0</v>
      </c>
      <c t="s">
        <v>99</v>
      </c>
      <c t="s">
        <v>100</v>
      </c>
      <c>
        <v>5</v>
      </c>
    </row>
    <row r="4214" spans="1:16" ht="14.4">
      <c r="A4214">
        <v>4242</v>
      </c>
      <c s="1">
        <v>44934</v>
      </c>
      <c s="2">
        <v>0.60528935185185184</v>
      </c>
      <c>
        <v>5</v>
      </c>
      <c t="s">
        <v>11</v>
      </c>
      <c>
        <v>48</v>
      </c>
      <c>
        <v>2</v>
      </c>
      <c>
        <v>2.5</v>
      </c>
      <c t="s">
        <v>14</v>
      </c>
      <c t="s">
        <v>23</v>
      </c>
      <c t="s">
        <v>134</v>
      </c>
      <c t="s">
        <v>98</v>
      </c>
      <c>
        <v>0</v>
      </c>
      <c t="s">
        <v>99</v>
      </c>
      <c t="s">
        <v>100</v>
      </c>
      <c>
        <v>5</v>
      </c>
    </row>
    <row r="4215" spans="1:16" ht="14.4">
      <c r="A4215">
        <v>4243</v>
      </c>
      <c s="1">
        <v>44934</v>
      </c>
      <c s="2">
        <v>0.60759259259259257</v>
      </c>
      <c>
        <v>3</v>
      </c>
      <c t="s">
        <v>44</v>
      </c>
      <c>
        <v>29</v>
      </c>
      <c>
        <v>2</v>
      </c>
      <c>
        <v>2.5</v>
      </c>
      <c t="s">
        <v>12</v>
      </c>
      <c t="s">
        <v>13</v>
      </c>
      <c t="s">
        <v>125</v>
      </c>
      <c t="s">
        <v>98</v>
      </c>
      <c>
        <v>0</v>
      </c>
      <c t="s">
        <v>99</v>
      </c>
      <c t="s">
        <v>100</v>
      </c>
      <c>
        <v>5</v>
      </c>
    </row>
    <row r="4216" spans="1:16" ht="14.4">
      <c r="A4216">
        <v>4244</v>
      </c>
      <c s="1">
        <v>44934</v>
      </c>
      <c s="2">
        <v>0.61291666666666667</v>
      </c>
      <c>
        <v>3</v>
      </c>
      <c t="s">
        <v>44</v>
      </c>
      <c>
        <v>22</v>
      </c>
      <c>
        <v>2</v>
      </c>
      <c>
        <v>2</v>
      </c>
      <c t="s">
        <v>12</v>
      </c>
      <c t="s">
        <v>18</v>
      </c>
      <c t="s">
        <v>122</v>
      </c>
      <c t="s">
        <v>98</v>
      </c>
      <c>
        <v>0</v>
      </c>
      <c t="s">
        <v>99</v>
      </c>
      <c t="s">
        <v>123</v>
      </c>
      <c>
        <v>4</v>
      </c>
    </row>
    <row r="4217" spans="1:16" ht="14.4">
      <c r="A4217">
        <v>4245</v>
      </c>
      <c s="1">
        <v>44934</v>
      </c>
      <c s="2">
        <v>0.6136342592592593</v>
      </c>
      <c>
        <v>8</v>
      </c>
      <c t="s">
        <v>27</v>
      </c>
      <c>
        <v>35</v>
      </c>
      <c>
        <v>2</v>
      </c>
      <c>
        <v>3.1000000000000001</v>
      </c>
      <c t="s">
        <v>12</v>
      </c>
      <c t="s">
        <v>38</v>
      </c>
      <c t="s">
        <v>135</v>
      </c>
      <c t="s">
        <v>98</v>
      </c>
      <c>
        <v>0</v>
      </c>
      <c t="s">
        <v>99</v>
      </c>
      <c t="s">
        <v>100</v>
      </c>
      <c>
        <v>6.2000000000000002</v>
      </c>
    </row>
    <row r="4218" spans="1:16" ht="14.4">
      <c r="A4218">
        <v>4246</v>
      </c>
      <c s="1">
        <v>44934</v>
      </c>
      <c s="2">
        <v>0.61583333333333334</v>
      </c>
      <c>
        <v>5</v>
      </c>
      <c t="s">
        <v>11</v>
      </c>
      <c>
        <v>46</v>
      </c>
      <c>
        <v>1</v>
      </c>
      <c>
        <v>2.5</v>
      </c>
      <c t="s">
        <v>14</v>
      </c>
      <c t="s">
        <v>25</v>
      </c>
      <c t="s">
        <v>128</v>
      </c>
      <c t="s">
        <v>98</v>
      </c>
      <c>
        <v>0</v>
      </c>
      <c t="s">
        <v>99</v>
      </c>
      <c t="s">
        <v>100</v>
      </c>
      <c>
        <v>2.5</v>
      </c>
    </row>
    <row r="4219" spans="1:16" ht="14.4">
      <c r="A4219">
        <v>4247</v>
      </c>
      <c s="1">
        <v>44934</v>
      </c>
      <c s="2">
        <v>0.61709490740740736</v>
      </c>
      <c>
        <v>8</v>
      </c>
      <c t="s">
        <v>27</v>
      </c>
      <c>
        <v>29</v>
      </c>
      <c>
        <v>1</v>
      </c>
      <c>
        <v>2.5</v>
      </c>
      <c t="s">
        <v>12</v>
      </c>
      <c t="s">
        <v>13</v>
      </c>
      <c t="s">
        <v>125</v>
      </c>
      <c t="s">
        <v>98</v>
      </c>
      <c>
        <v>0</v>
      </c>
      <c t="s">
        <v>99</v>
      </c>
      <c t="s">
        <v>100</v>
      </c>
      <c>
        <v>2.5</v>
      </c>
    </row>
    <row r="4220" spans="1:16" ht="14.4">
      <c r="A4220">
        <v>4248</v>
      </c>
      <c s="1">
        <v>44934</v>
      </c>
      <c s="2">
        <v>0.61767361111111108</v>
      </c>
      <c>
        <v>3</v>
      </c>
      <c t="s">
        <v>44</v>
      </c>
      <c>
        <v>33</v>
      </c>
      <c>
        <v>2</v>
      </c>
      <c>
        <v>3.5</v>
      </c>
      <c t="s">
        <v>12</v>
      </c>
      <c t="s">
        <v>13</v>
      </c>
      <c t="s">
        <v>119</v>
      </c>
      <c t="s">
        <v>98</v>
      </c>
      <c>
        <v>0</v>
      </c>
      <c t="s">
        <v>99</v>
      </c>
      <c t="s">
        <v>101</v>
      </c>
      <c>
        <v>7</v>
      </c>
    </row>
    <row r="4221" spans="1:16" ht="14.4">
      <c r="A4221">
        <v>4249</v>
      </c>
      <c s="1">
        <v>44934</v>
      </c>
      <c s="2">
        <v>0.61782407407407403</v>
      </c>
      <c>
        <v>3</v>
      </c>
      <c t="s">
        <v>44</v>
      </c>
      <c>
        <v>24</v>
      </c>
      <c>
        <v>2</v>
      </c>
      <c>
        <v>3</v>
      </c>
      <c t="s">
        <v>12</v>
      </c>
      <c t="s">
        <v>18</v>
      </c>
      <c t="s">
        <v>122</v>
      </c>
      <c t="s">
        <v>98</v>
      </c>
      <c>
        <v>0</v>
      </c>
      <c t="s">
        <v>99</v>
      </c>
      <c t="s">
        <v>101</v>
      </c>
      <c>
        <v>6</v>
      </c>
    </row>
    <row r="4222" spans="1:16" ht="14.4">
      <c r="A4222">
        <v>4250</v>
      </c>
      <c s="1">
        <v>44934</v>
      </c>
      <c s="2">
        <v>0.61782407407407403</v>
      </c>
      <c>
        <v>3</v>
      </c>
      <c t="s">
        <v>44</v>
      </c>
      <c>
        <v>71</v>
      </c>
      <c>
        <v>2</v>
      </c>
      <c>
        <v>3.75</v>
      </c>
      <c t="s">
        <v>19</v>
      </c>
      <c t="s">
        <v>33</v>
      </c>
      <c t="s">
        <v>34</v>
      </c>
      <c t="s">
        <v>98</v>
      </c>
      <c>
        <v>0</v>
      </c>
      <c t="s">
        <v>99</v>
      </c>
      <c t="s">
        <v>124</v>
      </c>
      <c>
        <v>7.5</v>
      </c>
    </row>
    <row r="4223" spans="1:16" ht="14.4">
      <c r="A4223">
        <v>4251</v>
      </c>
      <c s="1">
        <v>44934</v>
      </c>
      <c s="2">
        <v>0.61901620370370369</v>
      </c>
      <c>
        <v>8</v>
      </c>
      <c t="s">
        <v>27</v>
      </c>
      <c>
        <v>37</v>
      </c>
      <c>
        <v>1</v>
      </c>
      <c>
        <v>3</v>
      </c>
      <c t="s">
        <v>12</v>
      </c>
      <c t="s">
        <v>22</v>
      </c>
      <c t="s">
        <v>40</v>
      </c>
      <c t="s">
        <v>98</v>
      </c>
      <c>
        <v>0</v>
      </c>
      <c t="s">
        <v>99</v>
      </c>
      <c t="s">
        <v>124</v>
      </c>
      <c>
        <v>3</v>
      </c>
    </row>
    <row r="4224" spans="1:16" ht="14.4">
      <c r="A4224">
        <v>4252</v>
      </c>
      <c s="1">
        <v>44934</v>
      </c>
      <c s="2">
        <v>0.61901620370370369</v>
      </c>
      <c>
        <v>8</v>
      </c>
      <c t="s">
        <v>27</v>
      </c>
      <c>
        <v>65</v>
      </c>
      <c>
        <v>1</v>
      </c>
      <c>
        <v>0.80000000000000004</v>
      </c>
      <c t="s">
        <v>46</v>
      </c>
      <c t="s">
        <v>58</v>
      </c>
      <c t="s">
        <v>59</v>
      </c>
      <c t="s">
        <v>98</v>
      </c>
      <c>
        <v>0</v>
      </c>
      <c t="s">
        <v>99</v>
      </c>
      <c t="s">
        <v>124</v>
      </c>
      <c>
        <v>0.80000000000000004</v>
      </c>
    </row>
    <row r="4225" spans="1:16" ht="14.4">
      <c r="A4225">
        <v>4253</v>
      </c>
      <c s="1">
        <v>44934</v>
      </c>
      <c s="2">
        <v>0.62192129629629633</v>
      </c>
      <c>
        <v>3</v>
      </c>
      <c t="s">
        <v>44</v>
      </c>
      <c>
        <v>46</v>
      </c>
      <c>
        <v>1</v>
      </c>
      <c>
        <v>2.5</v>
      </c>
      <c t="s">
        <v>14</v>
      </c>
      <c t="s">
        <v>25</v>
      </c>
      <c t="s">
        <v>128</v>
      </c>
      <c t="s">
        <v>98</v>
      </c>
      <c>
        <v>0</v>
      </c>
      <c t="s">
        <v>99</v>
      </c>
      <c t="s">
        <v>100</v>
      </c>
      <c>
        <v>2.5</v>
      </c>
    </row>
    <row r="4226" spans="1:16" ht="14.4">
      <c r="A4226">
        <v>4254</v>
      </c>
      <c s="1">
        <v>44934</v>
      </c>
      <c s="2">
        <v>0.62233796296296295</v>
      </c>
      <c>
        <v>8</v>
      </c>
      <c t="s">
        <v>27</v>
      </c>
      <c>
        <v>29</v>
      </c>
      <c>
        <v>1</v>
      </c>
      <c>
        <v>2.5</v>
      </c>
      <c t="s">
        <v>12</v>
      </c>
      <c t="s">
        <v>13</v>
      </c>
      <c t="s">
        <v>125</v>
      </c>
      <c t="s">
        <v>98</v>
      </c>
      <c>
        <v>0</v>
      </c>
      <c t="s">
        <v>99</v>
      </c>
      <c t="s">
        <v>100</v>
      </c>
      <c>
        <v>2.5</v>
      </c>
    </row>
    <row r="4227" spans="1:16" ht="14.4">
      <c r="A4227">
        <v>4255</v>
      </c>
      <c s="1">
        <v>44934</v>
      </c>
      <c s="2">
        <v>0.62233796296296295</v>
      </c>
      <c>
        <v>8</v>
      </c>
      <c t="s">
        <v>27</v>
      </c>
      <c>
        <v>73</v>
      </c>
      <c>
        <v>1</v>
      </c>
      <c>
        <v>3.75</v>
      </c>
      <c t="s">
        <v>19</v>
      </c>
      <c t="s">
        <v>33</v>
      </c>
      <c t="s">
        <v>43</v>
      </c>
      <c t="s">
        <v>98</v>
      </c>
      <c>
        <v>0</v>
      </c>
      <c t="s">
        <v>99</v>
      </c>
      <c t="s">
        <v>124</v>
      </c>
      <c>
        <v>3.75</v>
      </c>
    </row>
    <row r="4228" spans="1:16" ht="14.4">
      <c r="A4228">
        <v>4256</v>
      </c>
      <c s="1">
        <v>44934</v>
      </c>
      <c s="2">
        <v>0.62497685185185181</v>
      </c>
      <c>
        <v>3</v>
      </c>
      <c t="s">
        <v>44</v>
      </c>
      <c>
        <v>35</v>
      </c>
      <c>
        <v>1</v>
      </c>
      <c>
        <v>3.1000000000000001</v>
      </c>
      <c t="s">
        <v>12</v>
      </c>
      <c t="s">
        <v>38</v>
      </c>
      <c t="s">
        <v>135</v>
      </c>
      <c t="s">
        <v>98</v>
      </c>
      <c>
        <v>0</v>
      </c>
      <c t="s">
        <v>99</v>
      </c>
      <c t="s">
        <v>100</v>
      </c>
      <c>
        <v>3.1000000000000001</v>
      </c>
    </row>
    <row r="4229" spans="1:16" ht="14.4">
      <c r="A4229">
        <v>4257</v>
      </c>
      <c s="1">
        <v>44934</v>
      </c>
      <c s="2">
        <v>0.62723379629629628</v>
      </c>
      <c>
        <v>3</v>
      </c>
      <c t="s">
        <v>44</v>
      </c>
      <c>
        <v>47</v>
      </c>
      <c>
        <v>1</v>
      </c>
      <c>
        <v>3</v>
      </c>
      <c t="s">
        <v>14</v>
      </c>
      <c t="s">
        <v>25</v>
      </c>
      <c t="s">
        <v>128</v>
      </c>
      <c t="s">
        <v>98</v>
      </c>
      <c>
        <v>0</v>
      </c>
      <c t="s">
        <v>99</v>
      </c>
      <c t="s">
        <v>101</v>
      </c>
      <c>
        <v>3</v>
      </c>
    </row>
    <row r="4230" spans="1:16" ht="14.4">
      <c r="A4230">
        <v>4258</v>
      </c>
      <c s="1">
        <v>44934</v>
      </c>
      <c s="2">
        <v>0.62899305555555551</v>
      </c>
      <c>
        <v>5</v>
      </c>
      <c t="s">
        <v>11</v>
      </c>
      <c>
        <v>24</v>
      </c>
      <c>
        <v>2</v>
      </c>
      <c>
        <v>3</v>
      </c>
      <c t="s">
        <v>12</v>
      </c>
      <c t="s">
        <v>18</v>
      </c>
      <c t="s">
        <v>122</v>
      </c>
      <c t="s">
        <v>98</v>
      </c>
      <c>
        <v>0</v>
      </c>
      <c t="s">
        <v>99</v>
      </c>
      <c t="s">
        <v>101</v>
      </c>
      <c>
        <v>6</v>
      </c>
    </row>
    <row r="4231" spans="1:16" ht="14.4">
      <c r="A4231">
        <v>4259</v>
      </c>
      <c s="1">
        <v>44934</v>
      </c>
      <c s="2">
        <v>0.62923611111111111</v>
      </c>
      <c>
        <v>3</v>
      </c>
      <c t="s">
        <v>44</v>
      </c>
      <c>
        <v>37</v>
      </c>
      <c>
        <v>1</v>
      </c>
      <c>
        <v>3</v>
      </c>
      <c t="s">
        <v>12</v>
      </c>
      <c t="s">
        <v>22</v>
      </c>
      <c t="s">
        <v>40</v>
      </c>
      <c t="s">
        <v>98</v>
      </c>
      <c>
        <v>0</v>
      </c>
      <c t="s">
        <v>99</v>
      </c>
      <c t="s">
        <v>124</v>
      </c>
      <c>
        <v>3</v>
      </c>
    </row>
    <row r="4232" spans="1:16" ht="14.4">
      <c r="A4232">
        <v>4260</v>
      </c>
      <c s="1">
        <v>44934</v>
      </c>
      <c s="2">
        <v>0.63048611111111108</v>
      </c>
      <c>
        <v>3</v>
      </c>
      <c t="s">
        <v>44</v>
      </c>
      <c>
        <v>49</v>
      </c>
      <c>
        <v>1</v>
      </c>
      <c>
        <v>3</v>
      </c>
      <c t="s">
        <v>14</v>
      </c>
      <c t="s">
        <v>23</v>
      </c>
      <c t="s">
        <v>134</v>
      </c>
      <c t="s">
        <v>98</v>
      </c>
      <c>
        <v>0</v>
      </c>
      <c t="s">
        <v>99</v>
      </c>
      <c t="s">
        <v>101</v>
      </c>
      <c>
        <v>3</v>
      </c>
    </row>
    <row r="4233" spans="1:16" ht="14.4">
      <c r="A4233">
        <v>4261</v>
      </c>
      <c s="1">
        <v>44934</v>
      </c>
      <c s="2">
        <v>0.63048611111111108</v>
      </c>
      <c>
        <v>3</v>
      </c>
      <c t="s">
        <v>44</v>
      </c>
      <c>
        <v>71</v>
      </c>
      <c>
        <v>2</v>
      </c>
      <c>
        <v>3.75</v>
      </c>
      <c t="s">
        <v>19</v>
      </c>
      <c t="s">
        <v>33</v>
      </c>
      <c t="s">
        <v>34</v>
      </c>
      <c t="s">
        <v>98</v>
      </c>
      <c>
        <v>0</v>
      </c>
      <c t="s">
        <v>99</v>
      </c>
      <c t="s">
        <v>124</v>
      </c>
      <c>
        <v>7.5</v>
      </c>
    </row>
    <row r="4234" spans="1:16" ht="14.4">
      <c r="A4234">
        <v>4262</v>
      </c>
      <c s="1">
        <v>44934</v>
      </c>
      <c s="2">
        <v>0.63186342592592593</v>
      </c>
      <c>
        <v>3</v>
      </c>
      <c t="s">
        <v>44</v>
      </c>
      <c>
        <v>46</v>
      </c>
      <c>
        <v>1</v>
      </c>
      <c>
        <v>2.5</v>
      </c>
      <c t="s">
        <v>14</v>
      </c>
      <c t="s">
        <v>25</v>
      </c>
      <c t="s">
        <v>128</v>
      </c>
      <c t="s">
        <v>98</v>
      </c>
      <c>
        <v>0</v>
      </c>
      <c t="s">
        <v>99</v>
      </c>
      <c t="s">
        <v>100</v>
      </c>
      <c>
        <v>2.5</v>
      </c>
    </row>
    <row r="4235" spans="1:16" ht="14.4">
      <c r="A4235">
        <v>4263</v>
      </c>
      <c s="1">
        <v>44934</v>
      </c>
      <c s="2">
        <v>0.6322106481481482</v>
      </c>
      <c>
        <v>3</v>
      </c>
      <c t="s">
        <v>44</v>
      </c>
      <c>
        <v>55</v>
      </c>
      <c>
        <v>2</v>
      </c>
      <c>
        <v>4</v>
      </c>
      <c t="s">
        <v>14</v>
      </c>
      <c t="s">
        <v>15</v>
      </c>
      <c t="s">
        <v>133</v>
      </c>
      <c t="s">
        <v>98</v>
      </c>
      <c>
        <v>0</v>
      </c>
      <c t="s">
        <v>99</v>
      </c>
      <c t="s">
        <v>101</v>
      </c>
      <c>
        <v>8</v>
      </c>
    </row>
    <row r="4236" spans="1:16" ht="14.4">
      <c r="A4236">
        <v>4264</v>
      </c>
      <c s="1">
        <v>44934</v>
      </c>
      <c s="2">
        <v>0.63223379629629628</v>
      </c>
      <c>
        <v>5</v>
      </c>
      <c t="s">
        <v>11</v>
      </c>
      <c>
        <v>52</v>
      </c>
      <c>
        <v>1</v>
      </c>
      <c>
        <v>2.5</v>
      </c>
      <c t="s">
        <v>14</v>
      </c>
      <c t="s">
        <v>15</v>
      </c>
      <c t="s">
        <v>136</v>
      </c>
      <c t="s">
        <v>98</v>
      </c>
      <c>
        <v>0</v>
      </c>
      <c t="s">
        <v>99</v>
      </c>
      <c t="s">
        <v>100</v>
      </c>
      <c>
        <v>2.5</v>
      </c>
    </row>
    <row r="4237" spans="1:16" ht="14.4">
      <c r="A4237">
        <v>4265</v>
      </c>
      <c s="1">
        <v>44934</v>
      </c>
      <c s="2">
        <v>0.63336805555555553</v>
      </c>
      <c>
        <v>3</v>
      </c>
      <c t="s">
        <v>44</v>
      </c>
      <c>
        <v>50</v>
      </c>
      <c>
        <v>1</v>
      </c>
      <c>
        <v>2.5</v>
      </c>
      <c t="s">
        <v>14</v>
      </c>
      <c t="s">
        <v>23</v>
      </c>
      <c t="s">
        <v>127</v>
      </c>
      <c t="s">
        <v>98</v>
      </c>
      <c>
        <v>0</v>
      </c>
      <c t="s">
        <v>99</v>
      </c>
      <c t="s">
        <v>100</v>
      </c>
      <c>
        <v>2.5</v>
      </c>
    </row>
    <row r="4238" spans="1:16" ht="14.4">
      <c r="A4238">
        <v>4266</v>
      </c>
      <c s="1">
        <v>44934</v>
      </c>
      <c s="2">
        <v>0.63664351851851853</v>
      </c>
      <c>
        <v>5</v>
      </c>
      <c t="s">
        <v>11</v>
      </c>
      <c>
        <v>40</v>
      </c>
      <c>
        <v>2</v>
      </c>
      <c>
        <v>3.75</v>
      </c>
      <c t="s">
        <v>12</v>
      </c>
      <c t="s">
        <v>22</v>
      </c>
      <c t="s">
        <v>31</v>
      </c>
      <c t="s">
        <v>98</v>
      </c>
      <c>
        <v>0</v>
      </c>
      <c t="s">
        <v>99</v>
      </c>
      <c t="s">
        <v>124</v>
      </c>
      <c>
        <v>7.5</v>
      </c>
    </row>
    <row r="4239" spans="1:16" ht="14.4">
      <c r="A4239">
        <v>4267</v>
      </c>
      <c s="1">
        <v>44934</v>
      </c>
      <c s="2">
        <v>0.63770833333333332</v>
      </c>
      <c>
        <v>3</v>
      </c>
      <c t="s">
        <v>44</v>
      </c>
      <c>
        <v>34</v>
      </c>
      <c>
        <v>1</v>
      </c>
      <c>
        <v>2.4500000000000002</v>
      </c>
      <c t="s">
        <v>12</v>
      </c>
      <c t="s">
        <v>38</v>
      </c>
      <c t="s">
        <v>135</v>
      </c>
      <c t="s">
        <v>98</v>
      </c>
      <c>
        <v>0</v>
      </c>
      <c t="s">
        <v>99</v>
      </c>
      <c t="s">
        <v>123</v>
      </c>
      <c>
        <v>2.4500000000000002</v>
      </c>
    </row>
    <row r="4240" spans="1:16" ht="14.4">
      <c r="A4240">
        <v>4268</v>
      </c>
      <c s="1">
        <v>44934</v>
      </c>
      <c s="2">
        <v>0.64331018518518523</v>
      </c>
      <c>
        <v>3</v>
      </c>
      <c t="s">
        <v>44</v>
      </c>
      <c>
        <v>56</v>
      </c>
      <c>
        <v>2</v>
      </c>
      <c>
        <v>2.5499999999999998</v>
      </c>
      <c t="s">
        <v>14</v>
      </c>
      <c t="s">
        <v>15</v>
      </c>
      <c t="s">
        <v>120</v>
      </c>
      <c t="s">
        <v>98</v>
      </c>
      <c>
        <v>0</v>
      </c>
      <c t="s">
        <v>99</v>
      </c>
      <c t="s">
        <v>100</v>
      </c>
      <c>
        <v>5.0999999999999996</v>
      </c>
    </row>
    <row r="4241" spans="1:16" ht="14.4">
      <c r="A4241">
        <v>4269</v>
      </c>
      <c s="1">
        <v>44934</v>
      </c>
      <c s="2">
        <v>0.64364583333333336</v>
      </c>
      <c>
        <v>3</v>
      </c>
      <c t="s">
        <v>44</v>
      </c>
      <c>
        <v>57</v>
      </c>
      <c>
        <v>1</v>
      </c>
      <c>
        <v>3.1000000000000001</v>
      </c>
      <c t="s">
        <v>14</v>
      </c>
      <c t="s">
        <v>15</v>
      </c>
      <c t="s">
        <v>120</v>
      </c>
      <c t="s">
        <v>98</v>
      </c>
      <c>
        <v>0</v>
      </c>
      <c t="s">
        <v>99</v>
      </c>
      <c t="s">
        <v>101</v>
      </c>
      <c>
        <v>3.1000000000000001</v>
      </c>
    </row>
    <row r="4242" spans="1:16" ht="14.4">
      <c r="A4242">
        <v>4270</v>
      </c>
      <c s="1">
        <v>44934</v>
      </c>
      <c s="2">
        <v>0.64802083333333338</v>
      </c>
      <c>
        <v>5</v>
      </c>
      <c t="s">
        <v>11</v>
      </c>
      <c>
        <v>51</v>
      </c>
      <c>
        <v>1</v>
      </c>
      <c>
        <v>3</v>
      </c>
      <c t="s">
        <v>14</v>
      </c>
      <c t="s">
        <v>23</v>
      </c>
      <c t="s">
        <v>127</v>
      </c>
      <c t="s">
        <v>98</v>
      </c>
      <c>
        <v>0</v>
      </c>
      <c t="s">
        <v>99</v>
      </c>
      <c t="s">
        <v>101</v>
      </c>
      <c>
        <v>3</v>
      </c>
    </row>
    <row r="4243" spans="1:16" ht="14.4">
      <c r="A4243">
        <v>4271</v>
      </c>
      <c s="1">
        <v>44934</v>
      </c>
      <c s="2">
        <v>0.64979166666666666</v>
      </c>
      <c>
        <v>3</v>
      </c>
      <c t="s">
        <v>44</v>
      </c>
      <c>
        <v>58</v>
      </c>
      <c>
        <v>2</v>
      </c>
      <c>
        <v>3.5</v>
      </c>
      <c t="s">
        <v>16</v>
      </c>
      <c t="s">
        <v>17</v>
      </c>
      <c t="s">
        <v>121</v>
      </c>
      <c t="s">
        <v>98</v>
      </c>
      <c>
        <v>0</v>
      </c>
      <c t="s">
        <v>99</v>
      </c>
      <c t="s">
        <v>100</v>
      </c>
      <c>
        <v>7</v>
      </c>
    </row>
    <row r="4244" spans="1:16" ht="14.4">
      <c r="A4244">
        <v>4272</v>
      </c>
      <c s="1">
        <v>44934</v>
      </c>
      <c s="2">
        <v>0.65054398148148151</v>
      </c>
      <c>
        <v>3</v>
      </c>
      <c t="s">
        <v>44</v>
      </c>
      <c>
        <v>47</v>
      </c>
      <c>
        <v>2</v>
      </c>
      <c>
        <v>3</v>
      </c>
      <c t="s">
        <v>14</v>
      </c>
      <c t="s">
        <v>25</v>
      </c>
      <c t="s">
        <v>128</v>
      </c>
      <c t="s">
        <v>98</v>
      </c>
      <c>
        <v>0</v>
      </c>
      <c t="s">
        <v>99</v>
      </c>
      <c t="s">
        <v>101</v>
      </c>
      <c>
        <v>6</v>
      </c>
    </row>
    <row r="4245" spans="1:16" ht="14.4">
      <c r="A4245">
        <v>4273</v>
      </c>
      <c s="1">
        <v>44934</v>
      </c>
      <c s="2">
        <v>0.65192129629629625</v>
      </c>
      <c>
        <v>8</v>
      </c>
      <c t="s">
        <v>27</v>
      </c>
      <c>
        <v>52</v>
      </c>
      <c>
        <v>2</v>
      </c>
      <c>
        <v>2.5</v>
      </c>
      <c t="s">
        <v>14</v>
      </c>
      <c t="s">
        <v>15</v>
      </c>
      <c t="s">
        <v>136</v>
      </c>
      <c t="s">
        <v>98</v>
      </c>
      <c>
        <v>0</v>
      </c>
      <c t="s">
        <v>99</v>
      </c>
      <c t="s">
        <v>100</v>
      </c>
      <c>
        <v>5</v>
      </c>
    </row>
    <row r="4246" spans="1:16" ht="14.4">
      <c r="A4246">
        <v>4274</v>
      </c>
      <c s="1">
        <v>44934</v>
      </c>
      <c s="2">
        <v>0.65592592592592591</v>
      </c>
      <c>
        <v>5</v>
      </c>
      <c t="s">
        <v>11</v>
      </c>
      <c>
        <v>56</v>
      </c>
      <c>
        <v>1</v>
      </c>
      <c>
        <v>2.5499999999999998</v>
      </c>
      <c t="s">
        <v>14</v>
      </c>
      <c t="s">
        <v>15</v>
      </c>
      <c t="s">
        <v>120</v>
      </c>
      <c t="s">
        <v>98</v>
      </c>
      <c>
        <v>0</v>
      </c>
      <c t="s">
        <v>99</v>
      </c>
      <c t="s">
        <v>100</v>
      </c>
      <c>
        <v>2.5499999999999998</v>
      </c>
    </row>
    <row r="4247" spans="1:16" ht="14.4">
      <c r="A4247">
        <v>4275</v>
      </c>
      <c s="1">
        <v>44934</v>
      </c>
      <c s="2">
        <v>0.65592592592592591</v>
      </c>
      <c>
        <v>5</v>
      </c>
      <c t="s">
        <v>11</v>
      </c>
      <c>
        <v>76</v>
      </c>
      <c>
        <v>1</v>
      </c>
      <c>
        <v>3.5</v>
      </c>
      <c t="s">
        <v>19</v>
      </c>
      <c t="s">
        <v>29</v>
      </c>
      <c t="s">
        <v>32</v>
      </c>
      <c t="s">
        <v>98</v>
      </c>
      <c>
        <v>0</v>
      </c>
      <c t="s">
        <v>99</v>
      </c>
      <c t="s">
        <v>124</v>
      </c>
      <c>
        <v>3.5</v>
      </c>
    </row>
    <row r="4248" spans="1:16" ht="14.4">
      <c r="A4248">
        <v>4276</v>
      </c>
      <c s="1">
        <v>44934</v>
      </c>
      <c s="2">
        <v>0.6586805555555556</v>
      </c>
      <c>
        <v>8</v>
      </c>
      <c t="s">
        <v>27</v>
      </c>
      <c>
        <v>29</v>
      </c>
      <c>
        <v>1</v>
      </c>
      <c>
        <v>2.5</v>
      </c>
      <c t="s">
        <v>12</v>
      </c>
      <c t="s">
        <v>13</v>
      </c>
      <c t="s">
        <v>125</v>
      </c>
      <c t="s">
        <v>98</v>
      </c>
      <c>
        <v>0</v>
      </c>
      <c t="s">
        <v>99</v>
      </c>
      <c t="s">
        <v>100</v>
      </c>
      <c>
        <v>2.5</v>
      </c>
    </row>
    <row r="4249" spans="1:16" ht="14.4">
      <c r="A4249">
        <v>4277</v>
      </c>
      <c s="1">
        <v>44934</v>
      </c>
      <c s="2">
        <v>0.66027777777777774</v>
      </c>
      <c>
        <v>3</v>
      </c>
      <c t="s">
        <v>44</v>
      </c>
      <c>
        <v>71</v>
      </c>
      <c>
        <v>1</v>
      </c>
      <c>
        <v>3.75</v>
      </c>
      <c t="s">
        <v>19</v>
      </c>
      <c t="s">
        <v>33</v>
      </c>
      <c t="s">
        <v>34</v>
      </c>
      <c t="s">
        <v>98</v>
      </c>
      <c>
        <v>0</v>
      </c>
      <c t="s">
        <v>99</v>
      </c>
      <c t="s">
        <v>124</v>
      </c>
      <c>
        <v>3.75</v>
      </c>
    </row>
    <row r="4250" spans="1:16" ht="14.4">
      <c r="A4250">
        <v>4278</v>
      </c>
      <c s="1">
        <v>44934</v>
      </c>
      <c s="2">
        <v>0.66060185185185183</v>
      </c>
      <c>
        <v>5</v>
      </c>
      <c t="s">
        <v>11</v>
      </c>
      <c>
        <v>52</v>
      </c>
      <c>
        <v>2</v>
      </c>
      <c>
        <v>2.5</v>
      </c>
      <c t="s">
        <v>14</v>
      </c>
      <c t="s">
        <v>15</v>
      </c>
      <c t="s">
        <v>136</v>
      </c>
      <c t="s">
        <v>98</v>
      </c>
      <c>
        <v>0</v>
      </c>
      <c t="s">
        <v>99</v>
      </c>
      <c t="s">
        <v>100</v>
      </c>
      <c>
        <v>5</v>
      </c>
    </row>
    <row r="4251" spans="1:16" ht="14.4">
      <c r="A4251">
        <v>4279</v>
      </c>
      <c s="1">
        <v>44934</v>
      </c>
      <c s="2">
        <v>0.66060185185185183</v>
      </c>
      <c>
        <v>5</v>
      </c>
      <c t="s">
        <v>11</v>
      </c>
      <c>
        <v>73</v>
      </c>
      <c>
        <v>1</v>
      </c>
      <c>
        <v>3.75</v>
      </c>
      <c t="s">
        <v>19</v>
      </c>
      <c t="s">
        <v>33</v>
      </c>
      <c t="s">
        <v>43</v>
      </c>
      <c t="s">
        <v>98</v>
      </c>
      <c>
        <v>0</v>
      </c>
      <c t="s">
        <v>99</v>
      </c>
      <c t="s">
        <v>124</v>
      </c>
      <c>
        <v>3.75</v>
      </c>
    </row>
    <row r="4252" spans="1:16" ht="14.4">
      <c r="A4252">
        <v>4280</v>
      </c>
      <c s="1">
        <v>44934</v>
      </c>
      <c s="2">
        <v>0.66081018518518519</v>
      </c>
      <c>
        <v>8</v>
      </c>
      <c t="s">
        <v>27</v>
      </c>
      <c>
        <v>22</v>
      </c>
      <c>
        <v>1</v>
      </c>
      <c>
        <v>2</v>
      </c>
      <c t="s">
        <v>12</v>
      </c>
      <c t="s">
        <v>18</v>
      </c>
      <c t="s">
        <v>122</v>
      </c>
      <c t="s">
        <v>98</v>
      </c>
      <c>
        <v>0</v>
      </c>
      <c t="s">
        <v>99</v>
      </c>
      <c t="s">
        <v>123</v>
      </c>
      <c>
        <v>2</v>
      </c>
    </row>
    <row r="4253" spans="1:16" ht="14.4">
      <c r="A4253">
        <v>4281</v>
      </c>
      <c s="1">
        <v>44934</v>
      </c>
      <c s="2">
        <v>0.66765046296296293</v>
      </c>
      <c>
        <v>5</v>
      </c>
      <c t="s">
        <v>11</v>
      </c>
      <c>
        <v>40</v>
      </c>
      <c>
        <v>2</v>
      </c>
      <c>
        <v>3.75</v>
      </c>
      <c t="s">
        <v>12</v>
      </c>
      <c t="s">
        <v>22</v>
      </c>
      <c t="s">
        <v>31</v>
      </c>
      <c t="s">
        <v>98</v>
      </c>
      <c>
        <v>0</v>
      </c>
      <c t="s">
        <v>99</v>
      </c>
      <c t="s">
        <v>124</v>
      </c>
      <c>
        <v>7.5</v>
      </c>
    </row>
    <row r="4254" spans="1:16" ht="14.4">
      <c r="A4254">
        <v>4282</v>
      </c>
      <c s="1">
        <v>44934</v>
      </c>
      <c s="2">
        <v>0.66765046296296293</v>
      </c>
      <c>
        <v>5</v>
      </c>
      <c t="s">
        <v>11</v>
      </c>
      <c>
        <v>65</v>
      </c>
      <c>
        <v>2</v>
      </c>
      <c>
        <v>0.80000000000000004</v>
      </c>
      <c t="s">
        <v>46</v>
      </c>
      <c t="s">
        <v>58</v>
      </c>
      <c t="s">
        <v>59</v>
      </c>
      <c t="s">
        <v>98</v>
      </c>
      <c>
        <v>0</v>
      </c>
      <c t="s">
        <v>99</v>
      </c>
      <c t="s">
        <v>124</v>
      </c>
      <c>
        <v>1.6000000000000001</v>
      </c>
    </row>
    <row r="4255" spans="1:16" ht="14.4">
      <c r="A4255">
        <v>4283</v>
      </c>
      <c s="1">
        <v>44934</v>
      </c>
      <c s="2">
        <v>0.66797453703703702</v>
      </c>
      <c>
        <v>5</v>
      </c>
      <c t="s">
        <v>11</v>
      </c>
      <c>
        <v>54</v>
      </c>
      <c>
        <v>1</v>
      </c>
      <c>
        <v>2.5</v>
      </c>
      <c t="s">
        <v>14</v>
      </c>
      <c t="s">
        <v>15</v>
      </c>
      <c t="s">
        <v>133</v>
      </c>
      <c t="s">
        <v>98</v>
      </c>
      <c>
        <v>0</v>
      </c>
      <c t="s">
        <v>99</v>
      </c>
      <c t="s">
        <v>100</v>
      </c>
      <c>
        <v>2.5</v>
      </c>
    </row>
    <row r="4256" spans="1:16" ht="14.4">
      <c r="A4256">
        <v>4284</v>
      </c>
      <c s="1">
        <v>44934</v>
      </c>
      <c s="2">
        <v>0.67540509259259263</v>
      </c>
      <c>
        <v>8</v>
      </c>
      <c t="s">
        <v>27</v>
      </c>
      <c>
        <v>39</v>
      </c>
      <c>
        <v>2</v>
      </c>
      <c>
        <v>4.25</v>
      </c>
      <c t="s">
        <v>12</v>
      </c>
      <c t="s">
        <v>22</v>
      </c>
      <c t="s">
        <v>126</v>
      </c>
      <c t="s">
        <v>98</v>
      </c>
      <c>
        <v>0</v>
      </c>
      <c t="s">
        <v>99</v>
      </c>
      <c t="s">
        <v>100</v>
      </c>
      <c>
        <v>8.5</v>
      </c>
    </row>
    <row r="4257" spans="1:16" ht="14.4">
      <c r="A4257">
        <v>4285</v>
      </c>
      <c s="1">
        <v>44934</v>
      </c>
      <c s="2">
        <v>0.67540509259259263</v>
      </c>
      <c>
        <v>8</v>
      </c>
      <c t="s">
        <v>27</v>
      </c>
      <c>
        <v>63</v>
      </c>
      <c>
        <v>2</v>
      </c>
      <c>
        <v>0.80000000000000004</v>
      </c>
      <c t="s">
        <v>46</v>
      </c>
      <c t="s">
        <v>47</v>
      </c>
      <c t="s">
        <v>52</v>
      </c>
      <c t="s">
        <v>98</v>
      </c>
      <c>
        <v>0</v>
      </c>
      <c t="s">
        <v>99</v>
      </c>
      <c t="s">
        <v>124</v>
      </c>
      <c>
        <v>1.6000000000000001</v>
      </c>
    </row>
    <row r="4258" spans="1:16" ht="14.4">
      <c r="A4258">
        <v>4286</v>
      </c>
      <c s="1">
        <v>44934</v>
      </c>
      <c s="2">
        <v>0.67540509259259263</v>
      </c>
      <c>
        <v>8</v>
      </c>
      <c t="s">
        <v>27</v>
      </c>
      <c>
        <v>78</v>
      </c>
      <c>
        <v>1</v>
      </c>
      <c>
        <v>4.5</v>
      </c>
      <c t="s">
        <v>19</v>
      </c>
      <c t="s">
        <v>20</v>
      </c>
      <c t="s">
        <v>37</v>
      </c>
      <c t="s">
        <v>98</v>
      </c>
      <c>
        <v>0</v>
      </c>
      <c t="s">
        <v>99</v>
      </c>
      <c t="s">
        <v>124</v>
      </c>
      <c>
        <v>4.5</v>
      </c>
    </row>
    <row r="4259" spans="1:16" ht="14.4">
      <c r="A4259">
        <v>4287</v>
      </c>
      <c s="1">
        <v>44934</v>
      </c>
      <c s="2">
        <v>0.67540509259259263</v>
      </c>
      <c>
        <v>8</v>
      </c>
      <c t="s">
        <v>27</v>
      </c>
      <c>
        <v>21</v>
      </c>
      <c>
        <v>1</v>
      </c>
      <c>
        <v>13.33</v>
      </c>
      <c t="s">
        <v>61</v>
      </c>
      <c t="s">
        <v>16</v>
      </c>
      <c t="s">
        <v>82</v>
      </c>
      <c t="s">
        <v>98</v>
      </c>
      <c>
        <v>0</v>
      </c>
      <c t="s">
        <v>99</v>
      </c>
      <c t="s">
        <v>124</v>
      </c>
      <c>
        <v>13.33</v>
      </c>
    </row>
    <row r="4260" spans="1:16" ht="14.4">
      <c r="A4260">
        <v>4288</v>
      </c>
      <c s="1">
        <v>44934</v>
      </c>
      <c s="2">
        <v>0.67631944444444447</v>
      </c>
      <c>
        <v>3</v>
      </c>
      <c t="s">
        <v>44</v>
      </c>
      <c>
        <v>36</v>
      </c>
      <c>
        <v>1</v>
      </c>
      <c>
        <v>3.75</v>
      </c>
      <c t="s">
        <v>12</v>
      </c>
      <c t="s">
        <v>38</v>
      </c>
      <c t="s">
        <v>135</v>
      </c>
      <c t="s">
        <v>98</v>
      </c>
      <c>
        <v>0</v>
      </c>
      <c t="s">
        <v>99</v>
      </c>
      <c t="s">
        <v>101</v>
      </c>
      <c>
        <v>3.75</v>
      </c>
    </row>
    <row r="4261" spans="1:16" ht="14.4">
      <c r="A4261">
        <v>4289</v>
      </c>
      <c s="1">
        <v>44934</v>
      </c>
      <c s="2">
        <v>0.67854166666666671</v>
      </c>
      <c>
        <v>8</v>
      </c>
      <c t="s">
        <v>27</v>
      </c>
      <c>
        <v>22</v>
      </c>
      <c>
        <v>1</v>
      </c>
      <c>
        <v>2</v>
      </c>
      <c t="s">
        <v>12</v>
      </c>
      <c t="s">
        <v>18</v>
      </c>
      <c t="s">
        <v>122</v>
      </c>
      <c t="s">
        <v>98</v>
      </c>
      <c>
        <v>0</v>
      </c>
      <c t="s">
        <v>99</v>
      </c>
      <c t="s">
        <v>123</v>
      </c>
      <c>
        <v>2</v>
      </c>
    </row>
    <row r="4262" spans="1:16" ht="14.4">
      <c r="A4262">
        <v>4290</v>
      </c>
      <c s="1">
        <v>44934</v>
      </c>
      <c s="2">
        <v>0.67859953703703701</v>
      </c>
      <c>
        <v>8</v>
      </c>
      <c t="s">
        <v>27</v>
      </c>
      <c>
        <v>32</v>
      </c>
      <c>
        <v>1</v>
      </c>
      <c>
        <v>3</v>
      </c>
      <c t="s">
        <v>12</v>
      </c>
      <c t="s">
        <v>13</v>
      </c>
      <c t="s">
        <v>119</v>
      </c>
      <c t="s">
        <v>98</v>
      </c>
      <c>
        <v>0</v>
      </c>
      <c t="s">
        <v>99</v>
      </c>
      <c t="s">
        <v>100</v>
      </c>
      <c>
        <v>3</v>
      </c>
    </row>
    <row r="4263" spans="1:16" ht="14.4">
      <c r="A4263">
        <v>4291</v>
      </c>
      <c s="1">
        <v>44934</v>
      </c>
      <c s="2">
        <v>0.68079861111111106</v>
      </c>
      <c>
        <v>8</v>
      </c>
      <c t="s">
        <v>27</v>
      </c>
      <c>
        <v>57</v>
      </c>
      <c>
        <v>1</v>
      </c>
      <c>
        <v>3.1000000000000001</v>
      </c>
      <c t="s">
        <v>14</v>
      </c>
      <c t="s">
        <v>15</v>
      </c>
      <c t="s">
        <v>120</v>
      </c>
      <c t="s">
        <v>98</v>
      </c>
      <c>
        <v>0</v>
      </c>
      <c t="s">
        <v>99</v>
      </c>
      <c t="s">
        <v>101</v>
      </c>
      <c>
        <v>3.1000000000000001</v>
      </c>
    </row>
    <row r="4264" spans="1:16" ht="14.4">
      <c r="A4264">
        <v>4292</v>
      </c>
      <c s="1">
        <v>44934</v>
      </c>
      <c s="2">
        <v>0.68336805555555558</v>
      </c>
      <c>
        <v>3</v>
      </c>
      <c t="s">
        <v>44</v>
      </c>
      <c>
        <v>50</v>
      </c>
      <c>
        <v>1</v>
      </c>
      <c>
        <v>2.5</v>
      </c>
      <c t="s">
        <v>14</v>
      </c>
      <c t="s">
        <v>23</v>
      </c>
      <c t="s">
        <v>127</v>
      </c>
      <c t="s">
        <v>98</v>
      </c>
      <c>
        <v>0</v>
      </c>
      <c t="s">
        <v>99</v>
      </c>
      <c t="s">
        <v>100</v>
      </c>
      <c>
        <v>2.5</v>
      </c>
    </row>
    <row r="4265" spans="1:16" ht="14.4">
      <c r="A4265">
        <v>4293</v>
      </c>
      <c s="1">
        <v>44934</v>
      </c>
      <c s="2">
        <v>0.68336805555555558</v>
      </c>
      <c>
        <v>3</v>
      </c>
      <c t="s">
        <v>44</v>
      </c>
      <c>
        <v>76</v>
      </c>
      <c>
        <v>1</v>
      </c>
      <c>
        <v>3.5</v>
      </c>
      <c t="s">
        <v>19</v>
      </c>
      <c t="s">
        <v>29</v>
      </c>
      <c t="s">
        <v>32</v>
      </c>
      <c t="s">
        <v>98</v>
      </c>
      <c>
        <v>0</v>
      </c>
      <c t="s">
        <v>99</v>
      </c>
      <c t="s">
        <v>124</v>
      </c>
      <c>
        <v>3.5</v>
      </c>
    </row>
    <row r="4266" spans="1:16" ht="14.4">
      <c r="A4266">
        <v>4294</v>
      </c>
      <c s="1">
        <v>44934</v>
      </c>
      <c s="2">
        <v>0.68471064814814819</v>
      </c>
      <c>
        <v>8</v>
      </c>
      <c t="s">
        <v>27</v>
      </c>
      <c>
        <v>36</v>
      </c>
      <c>
        <v>1</v>
      </c>
      <c>
        <v>3.75</v>
      </c>
      <c t="s">
        <v>12</v>
      </c>
      <c t="s">
        <v>38</v>
      </c>
      <c t="s">
        <v>135</v>
      </c>
      <c t="s">
        <v>98</v>
      </c>
      <c>
        <v>0</v>
      </c>
      <c t="s">
        <v>99</v>
      </c>
      <c t="s">
        <v>101</v>
      </c>
      <c>
        <v>3.75</v>
      </c>
    </row>
    <row r="4267" spans="1:16" ht="14.4">
      <c r="A4267">
        <v>4295</v>
      </c>
      <c s="1">
        <v>44934</v>
      </c>
      <c s="2">
        <v>0.68557870370370366</v>
      </c>
      <c>
        <v>8</v>
      </c>
      <c t="s">
        <v>27</v>
      </c>
      <c>
        <v>27</v>
      </c>
      <c>
        <v>1</v>
      </c>
      <c>
        <v>3.5</v>
      </c>
      <c t="s">
        <v>12</v>
      </c>
      <c t="s">
        <v>36</v>
      </c>
      <c t="s">
        <v>132</v>
      </c>
      <c t="s">
        <v>98</v>
      </c>
      <c>
        <v>0</v>
      </c>
      <c t="s">
        <v>99</v>
      </c>
      <c t="s">
        <v>101</v>
      </c>
      <c>
        <v>3.5</v>
      </c>
    </row>
    <row r="4268" spans="1:16" ht="14.4">
      <c r="A4268">
        <v>4296</v>
      </c>
      <c s="1">
        <v>44934</v>
      </c>
      <c s="2">
        <v>0.68729166666666663</v>
      </c>
      <c>
        <v>8</v>
      </c>
      <c t="s">
        <v>27</v>
      </c>
      <c>
        <v>52</v>
      </c>
      <c>
        <v>1</v>
      </c>
      <c>
        <v>2.5</v>
      </c>
      <c t="s">
        <v>14</v>
      </c>
      <c t="s">
        <v>15</v>
      </c>
      <c t="s">
        <v>136</v>
      </c>
      <c t="s">
        <v>98</v>
      </c>
      <c>
        <v>0</v>
      </c>
      <c t="s">
        <v>99</v>
      </c>
      <c t="s">
        <v>100</v>
      </c>
      <c>
        <v>2.5</v>
      </c>
    </row>
    <row r="4269" spans="1:16" ht="14.4">
      <c r="A4269">
        <v>4297</v>
      </c>
      <c s="1">
        <v>44934</v>
      </c>
      <c s="2">
        <v>0.68834490740740739</v>
      </c>
      <c>
        <v>3</v>
      </c>
      <c t="s">
        <v>44</v>
      </c>
      <c>
        <v>58</v>
      </c>
      <c>
        <v>2</v>
      </c>
      <c>
        <v>3.5</v>
      </c>
      <c t="s">
        <v>16</v>
      </c>
      <c t="s">
        <v>17</v>
      </c>
      <c t="s">
        <v>121</v>
      </c>
      <c t="s">
        <v>98</v>
      </c>
      <c>
        <v>0</v>
      </c>
      <c t="s">
        <v>99</v>
      </c>
      <c t="s">
        <v>100</v>
      </c>
      <c>
        <v>7</v>
      </c>
    </row>
    <row r="4270" spans="1:16" ht="14.4">
      <c r="A4270">
        <v>4298</v>
      </c>
      <c s="1">
        <v>44934</v>
      </c>
      <c s="2">
        <v>0.68834490740740739</v>
      </c>
      <c>
        <v>3</v>
      </c>
      <c t="s">
        <v>44</v>
      </c>
      <c>
        <v>22</v>
      </c>
      <c>
        <v>1</v>
      </c>
      <c>
        <v>2</v>
      </c>
      <c t="s">
        <v>12</v>
      </c>
      <c t="s">
        <v>18</v>
      </c>
      <c t="s">
        <v>122</v>
      </c>
      <c t="s">
        <v>98</v>
      </c>
      <c>
        <v>0</v>
      </c>
      <c t="s">
        <v>99</v>
      </c>
      <c t="s">
        <v>123</v>
      </c>
      <c>
        <v>2</v>
      </c>
    </row>
    <row r="4271" spans="1:16" ht="14.4">
      <c r="A4271">
        <v>4299</v>
      </c>
      <c s="1">
        <v>44934</v>
      </c>
      <c s="2">
        <v>0.68834490740740739</v>
      </c>
      <c>
        <v>5</v>
      </c>
      <c t="s">
        <v>11</v>
      </c>
      <c>
        <v>61</v>
      </c>
      <c>
        <v>1</v>
      </c>
      <c>
        <v>4.75</v>
      </c>
      <c t="s">
        <v>16</v>
      </c>
      <c t="s">
        <v>17</v>
      </c>
      <c t="s">
        <v>130</v>
      </c>
      <c t="s">
        <v>98</v>
      </c>
      <c>
        <v>0</v>
      </c>
      <c t="s">
        <v>99</v>
      </c>
      <c t="s">
        <v>101</v>
      </c>
      <c>
        <v>4.75</v>
      </c>
    </row>
    <row r="4272" spans="1:16" ht="14.4">
      <c r="A4272">
        <v>4300</v>
      </c>
      <c s="1">
        <v>44934</v>
      </c>
      <c s="2">
        <v>0.68876157407407412</v>
      </c>
      <c>
        <v>8</v>
      </c>
      <c t="s">
        <v>27</v>
      </c>
      <c>
        <v>55</v>
      </c>
      <c>
        <v>2</v>
      </c>
      <c>
        <v>4</v>
      </c>
      <c t="s">
        <v>14</v>
      </c>
      <c t="s">
        <v>15</v>
      </c>
      <c t="s">
        <v>133</v>
      </c>
      <c t="s">
        <v>98</v>
      </c>
      <c>
        <v>0</v>
      </c>
      <c t="s">
        <v>99</v>
      </c>
      <c t="s">
        <v>101</v>
      </c>
      <c>
        <v>8</v>
      </c>
    </row>
    <row r="4273" spans="1:16" ht="14.4">
      <c r="A4273">
        <v>4301</v>
      </c>
      <c s="1">
        <v>44934</v>
      </c>
      <c s="2">
        <v>0.69065972222222227</v>
      </c>
      <c>
        <v>5</v>
      </c>
      <c t="s">
        <v>11</v>
      </c>
      <c>
        <v>38</v>
      </c>
      <c>
        <v>2</v>
      </c>
      <c>
        <v>3.75</v>
      </c>
      <c t="s">
        <v>12</v>
      </c>
      <c t="s">
        <v>22</v>
      </c>
      <c t="s">
        <v>35</v>
      </c>
      <c t="s">
        <v>98</v>
      </c>
      <c>
        <v>0</v>
      </c>
      <c t="s">
        <v>99</v>
      </c>
      <c t="s">
        <v>124</v>
      </c>
      <c>
        <v>7.5</v>
      </c>
    </row>
    <row r="4274" spans="1:16" ht="14.4">
      <c r="A4274">
        <v>4302</v>
      </c>
      <c s="1">
        <v>44934</v>
      </c>
      <c s="2">
        <v>0.69319444444444445</v>
      </c>
      <c>
        <v>5</v>
      </c>
      <c t="s">
        <v>11</v>
      </c>
      <c>
        <v>45</v>
      </c>
      <c>
        <v>1</v>
      </c>
      <c>
        <v>3</v>
      </c>
      <c t="s">
        <v>14</v>
      </c>
      <c t="s">
        <v>28</v>
      </c>
      <c t="s">
        <v>131</v>
      </c>
      <c t="s">
        <v>98</v>
      </c>
      <c>
        <v>0</v>
      </c>
      <c t="s">
        <v>99</v>
      </c>
      <c t="s">
        <v>101</v>
      </c>
      <c>
        <v>3</v>
      </c>
    </row>
    <row r="4275" spans="1:16" ht="14.4">
      <c r="A4275">
        <v>4303</v>
      </c>
      <c s="1">
        <v>44934</v>
      </c>
      <c s="2">
        <v>0.69319444444444445</v>
      </c>
      <c>
        <v>5</v>
      </c>
      <c t="s">
        <v>11</v>
      </c>
      <c>
        <v>69</v>
      </c>
      <c>
        <v>1</v>
      </c>
      <c>
        <v>3.25</v>
      </c>
      <c t="s">
        <v>19</v>
      </c>
      <c t="s">
        <v>29</v>
      </c>
      <c t="s">
        <v>30</v>
      </c>
      <c t="s">
        <v>98</v>
      </c>
      <c>
        <v>0</v>
      </c>
      <c t="s">
        <v>99</v>
      </c>
      <c t="s">
        <v>124</v>
      </c>
      <c>
        <v>3.25</v>
      </c>
    </row>
    <row r="4276" spans="1:16" ht="14.4">
      <c r="A4276">
        <v>4304</v>
      </c>
      <c s="1">
        <v>44934</v>
      </c>
      <c s="2">
        <v>0.69790509259259259</v>
      </c>
      <c>
        <v>3</v>
      </c>
      <c t="s">
        <v>44</v>
      </c>
      <c>
        <v>58</v>
      </c>
      <c>
        <v>2</v>
      </c>
      <c>
        <v>3.5</v>
      </c>
      <c t="s">
        <v>16</v>
      </c>
      <c t="s">
        <v>17</v>
      </c>
      <c t="s">
        <v>121</v>
      </c>
      <c t="s">
        <v>98</v>
      </c>
      <c>
        <v>0</v>
      </c>
      <c t="s">
        <v>99</v>
      </c>
      <c t="s">
        <v>100</v>
      </c>
      <c>
        <v>7</v>
      </c>
    </row>
    <row r="4277" spans="1:16" ht="14.4">
      <c r="A4277">
        <v>4305</v>
      </c>
      <c s="1">
        <v>44934</v>
      </c>
      <c s="2">
        <v>0.69790509259259259</v>
      </c>
      <c>
        <v>3</v>
      </c>
      <c t="s">
        <v>44</v>
      </c>
      <c>
        <v>78</v>
      </c>
      <c>
        <v>2</v>
      </c>
      <c>
        <v>4.5</v>
      </c>
      <c t="s">
        <v>19</v>
      </c>
      <c t="s">
        <v>20</v>
      </c>
      <c t="s">
        <v>37</v>
      </c>
      <c t="s">
        <v>98</v>
      </c>
      <c>
        <v>0</v>
      </c>
      <c t="s">
        <v>99</v>
      </c>
      <c t="s">
        <v>124</v>
      </c>
      <c>
        <v>9</v>
      </c>
    </row>
    <row r="4278" spans="1:16" ht="14.4">
      <c r="A4278">
        <v>4306</v>
      </c>
      <c s="1">
        <v>44934</v>
      </c>
      <c s="2">
        <v>0.69888888888888889</v>
      </c>
      <c>
        <v>5</v>
      </c>
      <c t="s">
        <v>11</v>
      </c>
      <c>
        <v>48</v>
      </c>
      <c>
        <v>2</v>
      </c>
      <c>
        <v>2.5</v>
      </c>
      <c t="s">
        <v>14</v>
      </c>
      <c t="s">
        <v>23</v>
      </c>
      <c t="s">
        <v>134</v>
      </c>
      <c t="s">
        <v>98</v>
      </c>
      <c>
        <v>0</v>
      </c>
      <c t="s">
        <v>99</v>
      </c>
      <c t="s">
        <v>100</v>
      </c>
      <c>
        <v>5</v>
      </c>
    </row>
    <row r="4279" spans="1:16" ht="14.4">
      <c r="A4279">
        <v>4307</v>
      </c>
      <c s="1">
        <v>44934</v>
      </c>
      <c s="2">
        <v>0.69991898148148146</v>
      </c>
      <c>
        <v>8</v>
      </c>
      <c t="s">
        <v>27</v>
      </c>
      <c>
        <v>34</v>
      </c>
      <c>
        <v>1</v>
      </c>
      <c>
        <v>2.4500000000000002</v>
      </c>
      <c t="s">
        <v>12</v>
      </c>
      <c t="s">
        <v>38</v>
      </c>
      <c t="s">
        <v>135</v>
      </c>
      <c t="s">
        <v>98</v>
      </c>
      <c>
        <v>0</v>
      </c>
      <c t="s">
        <v>99</v>
      </c>
      <c t="s">
        <v>123</v>
      </c>
      <c>
        <v>2.4500000000000002</v>
      </c>
    </row>
    <row r="4280" spans="1:16" ht="14.4">
      <c r="A4280">
        <v>4308</v>
      </c>
      <c s="1">
        <v>44934</v>
      </c>
      <c s="2">
        <v>0.70538194444444446</v>
      </c>
      <c>
        <v>8</v>
      </c>
      <c t="s">
        <v>27</v>
      </c>
      <c>
        <v>30</v>
      </c>
      <c>
        <v>1</v>
      </c>
      <c>
        <v>3</v>
      </c>
      <c t="s">
        <v>12</v>
      </c>
      <c t="s">
        <v>13</v>
      </c>
      <c t="s">
        <v>125</v>
      </c>
      <c t="s">
        <v>98</v>
      </c>
      <c>
        <v>0</v>
      </c>
      <c t="s">
        <v>99</v>
      </c>
      <c t="s">
        <v>101</v>
      </c>
      <c>
        <v>3</v>
      </c>
    </row>
    <row r="4281" spans="1:16" ht="14.4">
      <c r="A4281">
        <v>4309</v>
      </c>
      <c s="1">
        <v>44934</v>
      </c>
      <c s="2">
        <v>0.70541666666666669</v>
      </c>
      <c>
        <v>8</v>
      </c>
      <c t="s">
        <v>27</v>
      </c>
      <c>
        <v>28</v>
      </c>
      <c>
        <v>1</v>
      </c>
      <c>
        <v>2</v>
      </c>
      <c t="s">
        <v>12</v>
      </c>
      <c t="s">
        <v>13</v>
      </c>
      <c t="s">
        <v>125</v>
      </c>
      <c t="s">
        <v>98</v>
      </c>
      <c>
        <v>0</v>
      </c>
      <c t="s">
        <v>99</v>
      </c>
      <c t="s">
        <v>123</v>
      </c>
      <c>
        <v>2</v>
      </c>
    </row>
    <row r="4282" spans="1:16" ht="14.4">
      <c r="A4282">
        <v>4310</v>
      </c>
      <c s="1">
        <v>44934</v>
      </c>
      <c s="2">
        <v>0.70541666666666669</v>
      </c>
      <c>
        <v>8</v>
      </c>
      <c t="s">
        <v>27</v>
      </c>
      <c>
        <v>71</v>
      </c>
      <c>
        <v>1</v>
      </c>
      <c>
        <v>3.75</v>
      </c>
      <c t="s">
        <v>19</v>
      </c>
      <c t="s">
        <v>33</v>
      </c>
      <c t="s">
        <v>34</v>
      </c>
      <c t="s">
        <v>98</v>
      </c>
      <c>
        <v>0</v>
      </c>
      <c t="s">
        <v>99</v>
      </c>
      <c t="s">
        <v>124</v>
      </c>
      <c>
        <v>3.75</v>
      </c>
    </row>
    <row r="4283" spans="1:16" ht="14.4">
      <c r="A4283">
        <v>4311</v>
      </c>
      <c s="1">
        <v>44934</v>
      </c>
      <c s="2">
        <v>0.70571759259259259</v>
      </c>
      <c>
        <v>5</v>
      </c>
      <c t="s">
        <v>11</v>
      </c>
      <c>
        <v>29</v>
      </c>
      <c>
        <v>2</v>
      </c>
      <c>
        <v>2.5</v>
      </c>
      <c t="s">
        <v>12</v>
      </c>
      <c t="s">
        <v>13</v>
      </c>
      <c t="s">
        <v>125</v>
      </c>
      <c t="s">
        <v>98</v>
      </c>
      <c>
        <v>0</v>
      </c>
      <c t="s">
        <v>99</v>
      </c>
      <c t="s">
        <v>100</v>
      </c>
      <c>
        <v>5</v>
      </c>
    </row>
    <row r="4284" spans="1:16" ht="14.4">
      <c r="A4284">
        <v>4312</v>
      </c>
      <c s="1">
        <v>44934</v>
      </c>
      <c s="2">
        <v>0.70604166666666668</v>
      </c>
      <c>
        <v>5</v>
      </c>
      <c t="s">
        <v>11</v>
      </c>
      <c>
        <v>54</v>
      </c>
      <c>
        <v>1</v>
      </c>
      <c>
        <v>2.5</v>
      </c>
      <c t="s">
        <v>14</v>
      </c>
      <c t="s">
        <v>15</v>
      </c>
      <c t="s">
        <v>133</v>
      </c>
      <c t="s">
        <v>98</v>
      </c>
      <c>
        <v>0</v>
      </c>
      <c t="s">
        <v>99</v>
      </c>
      <c t="s">
        <v>100</v>
      </c>
      <c>
        <v>2.5</v>
      </c>
    </row>
    <row r="4285" spans="1:16" ht="14.4">
      <c r="A4285">
        <v>4313</v>
      </c>
      <c s="1">
        <v>44934</v>
      </c>
      <c s="2">
        <v>0.70754629629629628</v>
      </c>
      <c>
        <v>8</v>
      </c>
      <c t="s">
        <v>27</v>
      </c>
      <c>
        <v>45</v>
      </c>
      <c>
        <v>2</v>
      </c>
      <c>
        <v>3</v>
      </c>
      <c t="s">
        <v>14</v>
      </c>
      <c t="s">
        <v>28</v>
      </c>
      <c t="s">
        <v>131</v>
      </c>
      <c t="s">
        <v>98</v>
      </c>
      <c>
        <v>0</v>
      </c>
      <c t="s">
        <v>99</v>
      </c>
      <c t="s">
        <v>101</v>
      </c>
      <c>
        <v>6</v>
      </c>
    </row>
    <row r="4286" spans="1:16" ht="14.4">
      <c r="A4286">
        <v>4314</v>
      </c>
      <c s="1">
        <v>44934</v>
      </c>
      <c s="2">
        <v>0.71082175925925928</v>
      </c>
      <c>
        <v>8</v>
      </c>
      <c t="s">
        <v>27</v>
      </c>
      <c>
        <v>87</v>
      </c>
      <c>
        <v>1</v>
      </c>
      <c>
        <v>3</v>
      </c>
      <c t="s">
        <v>12</v>
      </c>
      <c t="s">
        <v>22</v>
      </c>
      <c t="s">
        <v>24</v>
      </c>
      <c t="s">
        <v>98</v>
      </c>
      <c>
        <v>0</v>
      </c>
      <c t="s">
        <v>99</v>
      </c>
      <c t="s">
        <v>124</v>
      </c>
      <c>
        <v>3</v>
      </c>
    </row>
    <row r="4287" spans="1:16" ht="14.4">
      <c r="A4287">
        <v>4315</v>
      </c>
      <c s="1">
        <v>44934</v>
      </c>
      <c s="2">
        <v>0.71101851851851849</v>
      </c>
      <c>
        <v>3</v>
      </c>
      <c t="s">
        <v>44</v>
      </c>
      <c>
        <v>38</v>
      </c>
      <c>
        <v>1</v>
      </c>
      <c>
        <v>3.75</v>
      </c>
      <c t="s">
        <v>12</v>
      </c>
      <c t="s">
        <v>22</v>
      </c>
      <c t="s">
        <v>35</v>
      </c>
      <c t="s">
        <v>98</v>
      </c>
      <c>
        <v>0</v>
      </c>
      <c t="s">
        <v>99</v>
      </c>
      <c t="s">
        <v>124</v>
      </c>
      <c>
        <v>3.75</v>
      </c>
    </row>
    <row r="4288" spans="1:16" ht="14.4">
      <c r="A4288">
        <v>4316</v>
      </c>
      <c s="1">
        <v>44934</v>
      </c>
      <c s="2">
        <v>0.71101851851851849</v>
      </c>
      <c>
        <v>3</v>
      </c>
      <c t="s">
        <v>44</v>
      </c>
      <c>
        <v>75</v>
      </c>
      <c>
        <v>2</v>
      </c>
      <c>
        <v>3.5</v>
      </c>
      <c t="s">
        <v>19</v>
      </c>
      <c t="s">
        <v>33</v>
      </c>
      <c t="s">
        <v>45</v>
      </c>
      <c t="s">
        <v>98</v>
      </c>
      <c>
        <v>0</v>
      </c>
      <c t="s">
        <v>99</v>
      </c>
      <c t="s">
        <v>124</v>
      </c>
      <c>
        <v>7</v>
      </c>
    </row>
    <row r="4289" spans="1:16" ht="14.4">
      <c r="A4289">
        <v>4317</v>
      </c>
      <c s="1">
        <v>44934</v>
      </c>
      <c s="2">
        <v>0.7117013888888889</v>
      </c>
      <c>
        <v>8</v>
      </c>
      <c t="s">
        <v>27</v>
      </c>
      <c>
        <v>28</v>
      </c>
      <c>
        <v>2</v>
      </c>
      <c>
        <v>2</v>
      </c>
      <c t="s">
        <v>12</v>
      </c>
      <c t="s">
        <v>13</v>
      </c>
      <c t="s">
        <v>125</v>
      </c>
      <c t="s">
        <v>98</v>
      </c>
      <c>
        <v>0</v>
      </c>
      <c t="s">
        <v>99</v>
      </c>
      <c t="s">
        <v>123</v>
      </c>
      <c>
        <v>4</v>
      </c>
    </row>
    <row r="4290" spans="1:16" ht="14.4">
      <c r="A4290">
        <v>4318</v>
      </c>
      <c s="1">
        <v>44934</v>
      </c>
      <c s="2">
        <v>0.7117013888888889</v>
      </c>
      <c>
        <v>8</v>
      </c>
      <c t="s">
        <v>27</v>
      </c>
      <c>
        <v>13</v>
      </c>
      <c>
        <v>1</v>
      </c>
      <c>
        <v>8.9499999999999993</v>
      </c>
      <c t="s">
        <v>49</v>
      </c>
      <c t="s">
        <v>83</v>
      </c>
      <c t="s">
        <v>84</v>
      </c>
      <c t="s">
        <v>98</v>
      </c>
      <c>
        <v>0</v>
      </c>
      <c t="s">
        <v>99</v>
      </c>
      <c t="s">
        <v>124</v>
      </c>
      <c>
        <v>8.9499999999999993</v>
      </c>
    </row>
    <row r="4291" spans="1:16" ht="14.4">
      <c r="A4291">
        <v>4319</v>
      </c>
      <c s="1">
        <v>44934</v>
      </c>
      <c s="2">
        <v>0.71509259259259261</v>
      </c>
      <c>
        <v>8</v>
      </c>
      <c t="s">
        <v>27</v>
      </c>
      <c>
        <v>87</v>
      </c>
      <c>
        <v>1</v>
      </c>
      <c>
        <v>3</v>
      </c>
      <c t="s">
        <v>12</v>
      </c>
      <c t="s">
        <v>22</v>
      </c>
      <c t="s">
        <v>24</v>
      </c>
      <c t="s">
        <v>98</v>
      </c>
      <c>
        <v>0</v>
      </c>
      <c t="s">
        <v>99</v>
      </c>
      <c t="s">
        <v>124</v>
      </c>
      <c>
        <v>3</v>
      </c>
    </row>
    <row r="4292" spans="1:16" ht="14.4">
      <c r="A4292">
        <v>4320</v>
      </c>
      <c s="1">
        <v>44934</v>
      </c>
      <c s="2">
        <v>0.71940972222222221</v>
      </c>
      <c>
        <v>8</v>
      </c>
      <c t="s">
        <v>27</v>
      </c>
      <c>
        <v>54</v>
      </c>
      <c>
        <v>2</v>
      </c>
      <c>
        <v>2.5</v>
      </c>
      <c t="s">
        <v>14</v>
      </c>
      <c t="s">
        <v>15</v>
      </c>
      <c t="s">
        <v>133</v>
      </c>
      <c t="s">
        <v>98</v>
      </c>
      <c>
        <v>0</v>
      </c>
      <c t="s">
        <v>99</v>
      </c>
      <c t="s">
        <v>100</v>
      </c>
      <c>
        <v>5</v>
      </c>
    </row>
    <row r="4293" spans="1:16" ht="14.4">
      <c r="A4293">
        <v>4321</v>
      </c>
      <c s="1">
        <v>44934</v>
      </c>
      <c s="2">
        <v>0.72063657407407411</v>
      </c>
      <c>
        <v>5</v>
      </c>
      <c t="s">
        <v>11</v>
      </c>
      <c>
        <v>29</v>
      </c>
      <c>
        <v>2</v>
      </c>
      <c>
        <v>2.5</v>
      </c>
      <c t="s">
        <v>12</v>
      </c>
      <c t="s">
        <v>13</v>
      </c>
      <c t="s">
        <v>125</v>
      </c>
      <c t="s">
        <v>98</v>
      </c>
      <c>
        <v>0</v>
      </c>
      <c t="s">
        <v>99</v>
      </c>
      <c t="s">
        <v>100</v>
      </c>
      <c>
        <v>5</v>
      </c>
    </row>
    <row r="4294" spans="1:16" ht="14.4">
      <c r="A4294">
        <v>4322</v>
      </c>
      <c s="1">
        <v>44934</v>
      </c>
      <c s="2">
        <v>0.72270833333333329</v>
      </c>
      <c>
        <v>3</v>
      </c>
      <c t="s">
        <v>44</v>
      </c>
      <c>
        <v>55</v>
      </c>
      <c>
        <v>1</v>
      </c>
      <c>
        <v>4</v>
      </c>
      <c t="s">
        <v>14</v>
      </c>
      <c t="s">
        <v>15</v>
      </c>
      <c t="s">
        <v>133</v>
      </c>
      <c t="s">
        <v>98</v>
      </c>
      <c>
        <v>0</v>
      </c>
      <c t="s">
        <v>99</v>
      </c>
      <c t="s">
        <v>101</v>
      </c>
      <c>
        <v>4</v>
      </c>
    </row>
    <row r="4295" spans="1:16" ht="14.4">
      <c r="A4295">
        <v>4323</v>
      </c>
      <c s="1">
        <v>44934</v>
      </c>
      <c s="2">
        <v>0.72460648148148143</v>
      </c>
      <c>
        <v>3</v>
      </c>
      <c t="s">
        <v>44</v>
      </c>
      <c>
        <v>59</v>
      </c>
      <c>
        <v>2</v>
      </c>
      <c>
        <v>4.5</v>
      </c>
      <c t="s">
        <v>16</v>
      </c>
      <c t="s">
        <v>17</v>
      </c>
      <c t="s">
        <v>121</v>
      </c>
      <c t="s">
        <v>98</v>
      </c>
      <c>
        <v>0</v>
      </c>
      <c t="s">
        <v>99</v>
      </c>
      <c t="s">
        <v>101</v>
      </c>
      <c>
        <v>9</v>
      </c>
    </row>
    <row r="4296" spans="1:16" ht="14.4">
      <c r="A4296">
        <v>4324</v>
      </c>
      <c s="1">
        <v>44934</v>
      </c>
      <c s="2">
        <v>0.72460648148148143</v>
      </c>
      <c>
        <v>3</v>
      </c>
      <c t="s">
        <v>44</v>
      </c>
      <c>
        <v>11</v>
      </c>
      <c>
        <v>1</v>
      </c>
      <c>
        <v>8.9499999999999993</v>
      </c>
      <c t="s">
        <v>49</v>
      </c>
      <c t="s">
        <v>50</v>
      </c>
      <c t="s">
        <v>85</v>
      </c>
      <c t="s">
        <v>98</v>
      </c>
      <c>
        <v>0</v>
      </c>
      <c t="s">
        <v>99</v>
      </c>
      <c t="s">
        <v>124</v>
      </c>
      <c>
        <v>8.9499999999999993</v>
      </c>
    </row>
    <row r="4297" spans="1:16" ht="14.4">
      <c r="A4297">
        <v>4325</v>
      </c>
      <c s="1">
        <v>44934</v>
      </c>
      <c s="2">
        <v>0.72643518518518524</v>
      </c>
      <c>
        <v>5</v>
      </c>
      <c t="s">
        <v>11</v>
      </c>
      <c>
        <v>51</v>
      </c>
      <c>
        <v>1</v>
      </c>
      <c>
        <v>3</v>
      </c>
      <c t="s">
        <v>14</v>
      </c>
      <c t="s">
        <v>23</v>
      </c>
      <c t="s">
        <v>127</v>
      </c>
      <c t="s">
        <v>98</v>
      </c>
      <c>
        <v>0</v>
      </c>
      <c t="s">
        <v>99</v>
      </c>
      <c t="s">
        <v>101</v>
      </c>
      <c>
        <v>3</v>
      </c>
    </row>
    <row r="4298" spans="1:16" ht="14.4">
      <c r="A4298">
        <v>4326</v>
      </c>
      <c s="1">
        <v>44934</v>
      </c>
      <c s="2">
        <v>0.72722222222222221</v>
      </c>
      <c>
        <v>3</v>
      </c>
      <c t="s">
        <v>44</v>
      </c>
      <c>
        <v>32</v>
      </c>
      <c>
        <v>2</v>
      </c>
      <c>
        <v>3</v>
      </c>
      <c t="s">
        <v>12</v>
      </c>
      <c t="s">
        <v>13</v>
      </c>
      <c t="s">
        <v>119</v>
      </c>
      <c t="s">
        <v>98</v>
      </c>
      <c>
        <v>0</v>
      </c>
      <c t="s">
        <v>99</v>
      </c>
      <c t="s">
        <v>100</v>
      </c>
      <c>
        <v>6</v>
      </c>
    </row>
    <row r="4299" spans="1:16" ht="14.4">
      <c r="A4299">
        <v>4327</v>
      </c>
      <c s="1">
        <v>44934</v>
      </c>
      <c s="2">
        <v>0.72825231481481478</v>
      </c>
      <c>
        <v>3</v>
      </c>
      <c t="s">
        <v>44</v>
      </c>
      <c>
        <v>44</v>
      </c>
      <c>
        <v>1</v>
      </c>
      <c>
        <v>2.5</v>
      </c>
      <c t="s">
        <v>14</v>
      </c>
      <c t="s">
        <v>28</v>
      </c>
      <c t="s">
        <v>131</v>
      </c>
      <c t="s">
        <v>98</v>
      </c>
      <c>
        <v>0</v>
      </c>
      <c t="s">
        <v>99</v>
      </c>
      <c t="s">
        <v>100</v>
      </c>
      <c>
        <v>2.5</v>
      </c>
    </row>
    <row r="4300" spans="1:16" ht="14.4">
      <c r="A4300">
        <v>4328</v>
      </c>
      <c s="1">
        <v>44934</v>
      </c>
      <c s="2">
        <v>0.74219907407407404</v>
      </c>
      <c>
        <v>3</v>
      </c>
      <c t="s">
        <v>44</v>
      </c>
      <c>
        <v>26</v>
      </c>
      <c>
        <v>1</v>
      </c>
      <c>
        <v>3</v>
      </c>
      <c t="s">
        <v>12</v>
      </c>
      <c t="s">
        <v>36</v>
      </c>
      <c t="s">
        <v>132</v>
      </c>
      <c t="s">
        <v>98</v>
      </c>
      <c>
        <v>0</v>
      </c>
      <c t="s">
        <v>99</v>
      </c>
      <c t="s">
        <v>100</v>
      </c>
      <c>
        <v>3</v>
      </c>
    </row>
    <row r="4301" spans="1:16" ht="14.4">
      <c r="A4301">
        <v>4329</v>
      </c>
      <c s="1">
        <v>44934</v>
      </c>
      <c s="2">
        <v>0.74219907407407404</v>
      </c>
      <c>
        <v>3</v>
      </c>
      <c t="s">
        <v>44</v>
      </c>
      <c>
        <v>1</v>
      </c>
      <c>
        <v>1</v>
      </c>
      <c>
        <v>18</v>
      </c>
      <c t="s">
        <v>53</v>
      </c>
      <c t="s">
        <v>56</v>
      </c>
      <c t="s">
        <v>65</v>
      </c>
      <c t="s">
        <v>98</v>
      </c>
      <c>
        <v>0</v>
      </c>
      <c t="s">
        <v>99</v>
      </c>
      <c t="s">
        <v>124</v>
      </c>
      <c>
        <v>18</v>
      </c>
    </row>
    <row r="4302" spans="1:16" ht="14.4">
      <c r="A4302">
        <v>4330</v>
      </c>
      <c s="1">
        <v>44934</v>
      </c>
      <c s="2">
        <v>0.74261574074074077</v>
      </c>
      <c>
        <v>5</v>
      </c>
      <c t="s">
        <v>11</v>
      </c>
      <c>
        <v>42</v>
      </c>
      <c>
        <v>1</v>
      </c>
      <c>
        <v>2.5</v>
      </c>
      <c t="s">
        <v>14</v>
      </c>
      <c t="s">
        <v>28</v>
      </c>
      <c t="s">
        <v>129</v>
      </c>
      <c t="s">
        <v>98</v>
      </c>
      <c>
        <v>0</v>
      </c>
      <c t="s">
        <v>99</v>
      </c>
      <c t="s">
        <v>100</v>
      </c>
      <c>
        <v>2.5</v>
      </c>
    </row>
    <row r="4303" spans="1:16" ht="14.4">
      <c r="A4303">
        <v>4331</v>
      </c>
      <c s="1">
        <v>44934</v>
      </c>
      <c s="2">
        <v>0.74525462962962963</v>
      </c>
      <c>
        <v>5</v>
      </c>
      <c t="s">
        <v>11</v>
      </c>
      <c>
        <v>49</v>
      </c>
      <c>
        <v>1</v>
      </c>
      <c>
        <v>3</v>
      </c>
      <c t="s">
        <v>14</v>
      </c>
      <c t="s">
        <v>23</v>
      </c>
      <c t="s">
        <v>134</v>
      </c>
      <c t="s">
        <v>98</v>
      </c>
      <c>
        <v>0</v>
      </c>
      <c t="s">
        <v>99</v>
      </c>
      <c t="s">
        <v>101</v>
      </c>
      <c>
        <v>3</v>
      </c>
    </row>
    <row r="4304" spans="1:16" ht="14.4">
      <c r="A4304">
        <v>4332</v>
      </c>
      <c s="1">
        <v>44934</v>
      </c>
      <c s="2">
        <v>0.74671296296296297</v>
      </c>
      <c>
        <v>8</v>
      </c>
      <c t="s">
        <v>27</v>
      </c>
      <c>
        <v>50</v>
      </c>
      <c>
        <v>1</v>
      </c>
      <c>
        <v>2.5</v>
      </c>
      <c t="s">
        <v>14</v>
      </c>
      <c t="s">
        <v>23</v>
      </c>
      <c t="s">
        <v>127</v>
      </c>
      <c t="s">
        <v>98</v>
      </c>
      <c>
        <v>0</v>
      </c>
      <c t="s">
        <v>99</v>
      </c>
      <c t="s">
        <v>100</v>
      </c>
      <c>
        <v>2.5</v>
      </c>
    </row>
    <row r="4305" spans="1:16" ht="14.4">
      <c r="A4305">
        <v>4333</v>
      </c>
      <c s="1">
        <v>44934</v>
      </c>
      <c s="2">
        <v>0.7489351851851852</v>
      </c>
      <c>
        <v>3</v>
      </c>
      <c t="s">
        <v>44</v>
      </c>
      <c>
        <v>23</v>
      </c>
      <c>
        <v>2</v>
      </c>
      <c>
        <v>2.5</v>
      </c>
      <c t="s">
        <v>12</v>
      </c>
      <c t="s">
        <v>18</v>
      </c>
      <c t="s">
        <v>122</v>
      </c>
      <c t="s">
        <v>98</v>
      </c>
      <c>
        <v>0</v>
      </c>
      <c t="s">
        <v>99</v>
      </c>
      <c t="s">
        <v>100</v>
      </c>
      <c>
        <v>5</v>
      </c>
    </row>
    <row r="4306" spans="1:16" ht="14.4">
      <c r="A4306">
        <v>4334</v>
      </c>
      <c s="1">
        <v>44934</v>
      </c>
      <c s="2">
        <v>0.7489351851851852</v>
      </c>
      <c>
        <v>3</v>
      </c>
      <c t="s">
        <v>44</v>
      </c>
      <c>
        <v>79</v>
      </c>
      <c>
        <v>2</v>
      </c>
      <c>
        <v>3.75</v>
      </c>
      <c t="s">
        <v>19</v>
      </c>
      <c t="s">
        <v>20</v>
      </c>
      <c t="s">
        <v>26</v>
      </c>
      <c t="s">
        <v>98</v>
      </c>
      <c>
        <v>0</v>
      </c>
      <c t="s">
        <v>99</v>
      </c>
      <c t="s">
        <v>124</v>
      </c>
      <c>
        <v>7.5</v>
      </c>
    </row>
    <row r="4307" spans="1:16" ht="14.4">
      <c r="A4307">
        <v>4335</v>
      </c>
      <c s="1">
        <v>44934</v>
      </c>
      <c s="2">
        <v>0.74987268518518524</v>
      </c>
      <c>
        <v>3</v>
      </c>
      <c t="s">
        <v>44</v>
      </c>
      <c>
        <v>49</v>
      </c>
      <c>
        <v>1</v>
      </c>
      <c>
        <v>3</v>
      </c>
      <c t="s">
        <v>14</v>
      </c>
      <c t="s">
        <v>23</v>
      </c>
      <c t="s">
        <v>134</v>
      </c>
      <c t="s">
        <v>98</v>
      </c>
      <c>
        <v>0</v>
      </c>
      <c t="s">
        <v>99</v>
      </c>
      <c t="s">
        <v>101</v>
      </c>
      <c>
        <v>3</v>
      </c>
    </row>
    <row r="4308" spans="1:16" ht="14.4">
      <c r="A4308">
        <v>4336</v>
      </c>
      <c s="1">
        <v>44934</v>
      </c>
      <c s="2">
        <v>0.74987268518518524</v>
      </c>
      <c>
        <v>3</v>
      </c>
      <c t="s">
        <v>44</v>
      </c>
      <c>
        <v>79</v>
      </c>
      <c>
        <v>2</v>
      </c>
      <c>
        <v>3.75</v>
      </c>
      <c t="s">
        <v>19</v>
      </c>
      <c t="s">
        <v>20</v>
      </c>
      <c t="s">
        <v>26</v>
      </c>
      <c t="s">
        <v>98</v>
      </c>
      <c>
        <v>0</v>
      </c>
      <c t="s">
        <v>99</v>
      </c>
      <c t="s">
        <v>124</v>
      </c>
      <c>
        <v>7.5</v>
      </c>
    </row>
    <row r="4309" spans="1:16" ht="14.4">
      <c r="A4309">
        <v>4337</v>
      </c>
      <c s="1">
        <v>44934</v>
      </c>
      <c s="2">
        <v>0.75094907407407407</v>
      </c>
      <c>
        <v>3</v>
      </c>
      <c t="s">
        <v>44</v>
      </c>
      <c>
        <v>41</v>
      </c>
      <c>
        <v>1</v>
      </c>
      <c>
        <v>4.25</v>
      </c>
      <c t="s">
        <v>12</v>
      </c>
      <c t="s">
        <v>22</v>
      </c>
      <c t="s">
        <v>137</v>
      </c>
      <c t="s">
        <v>98</v>
      </c>
      <c>
        <v>0</v>
      </c>
      <c t="s">
        <v>99</v>
      </c>
      <c t="s">
        <v>101</v>
      </c>
      <c>
        <v>4.25</v>
      </c>
    </row>
    <row r="4310" spans="1:16" ht="14.4">
      <c r="A4310">
        <v>4338</v>
      </c>
      <c s="1">
        <v>44934</v>
      </c>
      <c s="2">
        <v>0.75446759259259255</v>
      </c>
      <c>
        <v>5</v>
      </c>
      <c t="s">
        <v>11</v>
      </c>
      <c>
        <v>34</v>
      </c>
      <c>
        <v>1</v>
      </c>
      <c>
        <v>2.4500000000000002</v>
      </c>
      <c t="s">
        <v>12</v>
      </c>
      <c t="s">
        <v>38</v>
      </c>
      <c t="s">
        <v>135</v>
      </c>
      <c t="s">
        <v>98</v>
      </c>
      <c>
        <v>0</v>
      </c>
      <c t="s">
        <v>99</v>
      </c>
      <c t="s">
        <v>123</v>
      </c>
      <c>
        <v>2.4500000000000002</v>
      </c>
    </row>
    <row r="4311" spans="1:16" ht="14.4">
      <c r="A4311">
        <v>4339</v>
      </c>
      <c s="1">
        <v>44934</v>
      </c>
      <c s="2">
        <v>0.75542824074074078</v>
      </c>
      <c>
        <v>5</v>
      </c>
      <c t="s">
        <v>11</v>
      </c>
      <c>
        <v>22</v>
      </c>
      <c>
        <v>1</v>
      </c>
      <c>
        <v>2</v>
      </c>
      <c t="s">
        <v>12</v>
      </c>
      <c t="s">
        <v>18</v>
      </c>
      <c t="s">
        <v>122</v>
      </c>
      <c t="s">
        <v>98</v>
      </c>
      <c>
        <v>0</v>
      </c>
      <c t="s">
        <v>99</v>
      </c>
      <c t="s">
        <v>123</v>
      </c>
      <c>
        <v>2</v>
      </c>
    </row>
    <row r="4312" spans="1:16" ht="14.4">
      <c r="A4312">
        <v>4340</v>
      </c>
      <c s="1">
        <v>44934</v>
      </c>
      <c s="2">
        <v>0.75746527777777772</v>
      </c>
      <c>
        <v>3</v>
      </c>
      <c t="s">
        <v>44</v>
      </c>
      <c>
        <v>56</v>
      </c>
      <c>
        <v>1</v>
      </c>
      <c>
        <v>2.5499999999999998</v>
      </c>
      <c t="s">
        <v>14</v>
      </c>
      <c t="s">
        <v>15</v>
      </c>
      <c t="s">
        <v>120</v>
      </c>
      <c t="s">
        <v>98</v>
      </c>
      <c>
        <v>0</v>
      </c>
      <c t="s">
        <v>99</v>
      </c>
      <c t="s">
        <v>100</v>
      </c>
      <c>
        <v>2.5499999999999998</v>
      </c>
    </row>
    <row r="4313" spans="1:16" ht="14.4">
      <c r="A4313">
        <v>4341</v>
      </c>
      <c s="1">
        <v>44934</v>
      </c>
      <c s="2">
        <v>0.75960648148148147</v>
      </c>
      <c>
        <v>5</v>
      </c>
      <c t="s">
        <v>11</v>
      </c>
      <c>
        <v>33</v>
      </c>
      <c>
        <v>1</v>
      </c>
      <c>
        <v>3.5</v>
      </c>
      <c t="s">
        <v>12</v>
      </c>
      <c t="s">
        <v>13</v>
      </c>
      <c t="s">
        <v>119</v>
      </c>
      <c t="s">
        <v>98</v>
      </c>
      <c>
        <v>0</v>
      </c>
      <c t="s">
        <v>99</v>
      </c>
      <c t="s">
        <v>101</v>
      </c>
      <c>
        <v>3.5</v>
      </c>
    </row>
    <row r="4314" spans="1:16" ht="14.4">
      <c r="A4314">
        <v>4342</v>
      </c>
      <c s="1">
        <v>44934</v>
      </c>
      <c s="2">
        <v>0.7638773148148148</v>
      </c>
      <c>
        <v>8</v>
      </c>
      <c t="s">
        <v>27</v>
      </c>
      <c>
        <v>36</v>
      </c>
      <c>
        <v>2</v>
      </c>
      <c>
        <v>3.75</v>
      </c>
      <c t="s">
        <v>12</v>
      </c>
      <c t="s">
        <v>38</v>
      </c>
      <c t="s">
        <v>135</v>
      </c>
      <c t="s">
        <v>98</v>
      </c>
      <c>
        <v>0</v>
      </c>
      <c t="s">
        <v>99</v>
      </c>
      <c t="s">
        <v>101</v>
      </c>
      <c>
        <v>7.5</v>
      </c>
    </row>
    <row r="4315" spans="1:16" ht="14.4">
      <c r="A4315">
        <v>4343</v>
      </c>
      <c s="1">
        <v>44934</v>
      </c>
      <c s="2">
        <v>0.76476851851851857</v>
      </c>
      <c>
        <v>5</v>
      </c>
      <c t="s">
        <v>11</v>
      </c>
      <c>
        <v>23</v>
      </c>
      <c>
        <v>2</v>
      </c>
      <c>
        <v>2.5</v>
      </c>
      <c t="s">
        <v>12</v>
      </c>
      <c t="s">
        <v>18</v>
      </c>
      <c t="s">
        <v>122</v>
      </c>
      <c t="s">
        <v>98</v>
      </c>
      <c>
        <v>0</v>
      </c>
      <c t="s">
        <v>99</v>
      </c>
      <c t="s">
        <v>100</v>
      </c>
      <c>
        <v>5</v>
      </c>
    </row>
    <row r="4316" spans="1:16" ht="14.4">
      <c r="A4316">
        <v>4344</v>
      </c>
      <c s="1">
        <v>44934</v>
      </c>
      <c s="2">
        <v>0.76478009259259261</v>
      </c>
      <c>
        <v>8</v>
      </c>
      <c t="s">
        <v>27</v>
      </c>
      <c>
        <v>48</v>
      </c>
      <c>
        <v>2</v>
      </c>
      <c>
        <v>2.5</v>
      </c>
      <c t="s">
        <v>14</v>
      </c>
      <c t="s">
        <v>23</v>
      </c>
      <c t="s">
        <v>134</v>
      </c>
      <c t="s">
        <v>98</v>
      </c>
      <c>
        <v>0</v>
      </c>
      <c t="s">
        <v>99</v>
      </c>
      <c t="s">
        <v>100</v>
      </c>
      <c>
        <v>5</v>
      </c>
    </row>
    <row r="4317" spans="1:16" ht="14.4">
      <c r="A4317">
        <v>4345</v>
      </c>
      <c s="1">
        <v>44934</v>
      </c>
      <c s="2">
        <v>0.76642361111111112</v>
      </c>
      <c>
        <v>3</v>
      </c>
      <c t="s">
        <v>44</v>
      </c>
      <c>
        <v>30</v>
      </c>
      <c>
        <v>2</v>
      </c>
      <c>
        <v>3</v>
      </c>
      <c t="s">
        <v>12</v>
      </c>
      <c t="s">
        <v>13</v>
      </c>
      <c t="s">
        <v>125</v>
      </c>
      <c t="s">
        <v>98</v>
      </c>
      <c>
        <v>0</v>
      </c>
      <c t="s">
        <v>99</v>
      </c>
      <c t="s">
        <v>101</v>
      </c>
      <c>
        <v>6</v>
      </c>
    </row>
    <row r="4318" spans="1:16" ht="14.4">
      <c r="A4318">
        <v>4346</v>
      </c>
      <c s="1">
        <v>44934</v>
      </c>
      <c s="2">
        <v>0.76771990740740736</v>
      </c>
      <c>
        <v>8</v>
      </c>
      <c t="s">
        <v>27</v>
      </c>
      <c>
        <v>49</v>
      </c>
      <c>
        <v>2</v>
      </c>
      <c>
        <v>3</v>
      </c>
      <c t="s">
        <v>14</v>
      </c>
      <c t="s">
        <v>23</v>
      </c>
      <c t="s">
        <v>134</v>
      </c>
      <c t="s">
        <v>98</v>
      </c>
      <c>
        <v>0</v>
      </c>
      <c t="s">
        <v>99</v>
      </c>
      <c t="s">
        <v>101</v>
      </c>
      <c>
        <v>6</v>
      </c>
    </row>
    <row r="4319" spans="1:16" ht="14.4">
      <c r="A4319">
        <v>4347</v>
      </c>
      <c s="1">
        <v>44934</v>
      </c>
      <c s="2">
        <v>0.76839120370370373</v>
      </c>
      <c>
        <v>8</v>
      </c>
      <c t="s">
        <v>27</v>
      </c>
      <c>
        <v>46</v>
      </c>
      <c>
        <v>2</v>
      </c>
      <c>
        <v>2.5</v>
      </c>
      <c t="s">
        <v>14</v>
      </c>
      <c t="s">
        <v>25</v>
      </c>
      <c t="s">
        <v>128</v>
      </c>
      <c t="s">
        <v>98</v>
      </c>
      <c>
        <v>0</v>
      </c>
      <c t="s">
        <v>99</v>
      </c>
      <c t="s">
        <v>100</v>
      </c>
      <c>
        <v>5</v>
      </c>
    </row>
    <row r="4320" spans="1:16" ht="14.4">
      <c r="A4320">
        <v>4348</v>
      </c>
      <c s="1">
        <v>44934</v>
      </c>
      <c s="2">
        <v>0.77043981481481483</v>
      </c>
      <c>
        <v>8</v>
      </c>
      <c t="s">
        <v>27</v>
      </c>
      <c>
        <v>51</v>
      </c>
      <c>
        <v>2</v>
      </c>
      <c>
        <v>3</v>
      </c>
      <c t="s">
        <v>14</v>
      </c>
      <c t="s">
        <v>23</v>
      </c>
      <c t="s">
        <v>127</v>
      </c>
      <c t="s">
        <v>98</v>
      </c>
      <c>
        <v>0</v>
      </c>
      <c t="s">
        <v>99</v>
      </c>
      <c t="s">
        <v>101</v>
      </c>
      <c>
        <v>6</v>
      </c>
    </row>
    <row r="4321" spans="1:16" ht="14.4">
      <c r="A4321">
        <v>4349</v>
      </c>
      <c s="1">
        <v>44934</v>
      </c>
      <c s="2">
        <v>0.77048611111111109</v>
      </c>
      <c>
        <v>8</v>
      </c>
      <c t="s">
        <v>27</v>
      </c>
      <c>
        <v>48</v>
      </c>
      <c>
        <v>2</v>
      </c>
      <c>
        <v>2.5</v>
      </c>
      <c t="s">
        <v>14</v>
      </c>
      <c t="s">
        <v>23</v>
      </c>
      <c t="s">
        <v>134</v>
      </c>
      <c t="s">
        <v>98</v>
      </c>
      <c>
        <v>0</v>
      </c>
      <c t="s">
        <v>99</v>
      </c>
      <c t="s">
        <v>100</v>
      </c>
      <c>
        <v>5</v>
      </c>
    </row>
    <row r="4322" spans="1:16" ht="14.4">
      <c r="A4322">
        <v>4350</v>
      </c>
      <c s="1">
        <v>44934</v>
      </c>
      <c s="2">
        <v>0.77285879629629628</v>
      </c>
      <c>
        <v>5</v>
      </c>
      <c t="s">
        <v>11</v>
      </c>
      <c>
        <v>54</v>
      </c>
      <c>
        <v>2</v>
      </c>
      <c>
        <v>2.5</v>
      </c>
      <c t="s">
        <v>14</v>
      </c>
      <c t="s">
        <v>15</v>
      </c>
      <c t="s">
        <v>133</v>
      </c>
      <c t="s">
        <v>98</v>
      </c>
      <c>
        <v>0</v>
      </c>
      <c t="s">
        <v>99</v>
      </c>
      <c t="s">
        <v>100</v>
      </c>
      <c>
        <v>5</v>
      </c>
    </row>
    <row r="4323" spans="1:16" ht="14.4">
      <c r="A4323">
        <v>4351</v>
      </c>
      <c s="1">
        <v>44934</v>
      </c>
      <c s="2">
        <v>0.77694444444444444</v>
      </c>
      <c>
        <v>3</v>
      </c>
      <c t="s">
        <v>44</v>
      </c>
      <c>
        <v>29</v>
      </c>
      <c>
        <v>1</v>
      </c>
      <c>
        <v>2.5</v>
      </c>
      <c t="s">
        <v>12</v>
      </c>
      <c t="s">
        <v>13</v>
      </c>
      <c t="s">
        <v>125</v>
      </c>
      <c t="s">
        <v>98</v>
      </c>
      <c>
        <v>0</v>
      </c>
      <c t="s">
        <v>99</v>
      </c>
      <c t="s">
        <v>100</v>
      </c>
      <c>
        <v>2.5</v>
      </c>
    </row>
    <row r="4324" spans="1:16" ht="14.4">
      <c r="A4324">
        <v>4352</v>
      </c>
      <c s="1">
        <v>44934</v>
      </c>
      <c s="2">
        <v>0.77748842592592593</v>
      </c>
      <c>
        <v>5</v>
      </c>
      <c t="s">
        <v>11</v>
      </c>
      <c>
        <v>49</v>
      </c>
      <c>
        <v>1</v>
      </c>
      <c>
        <v>3</v>
      </c>
      <c t="s">
        <v>14</v>
      </c>
      <c t="s">
        <v>23</v>
      </c>
      <c t="s">
        <v>134</v>
      </c>
      <c t="s">
        <v>98</v>
      </c>
      <c>
        <v>0</v>
      </c>
      <c t="s">
        <v>99</v>
      </c>
      <c t="s">
        <v>101</v>
      </c>
      <c>
        <v>3</v>
      </c>
    </row>
    <row r="4325" spans="1:16" ht="14.4">
      <c r="A4325">
        <v>4353</v>
      </c>
      <c s="1">
        <v>44934</v>
      </c>
      <c s="2">
        <v>0.77849537037037042</v>
      </c>
      <c>
        <v>8</v>
      </c>
      <c t="s">
        <v>27</v>
      </c>
      <c>
        <v>54</v>
      </c>
      <c>
        <v>1</v>
      </c>
      <c>
        <v>2.5</v>
      </c>
      <c t="s">
        <v>14</v>
      </c>
      <c t="s">
        <v>15</v>
      </c>
      <c t="s">
        <v>133</v>
      </c>
      <c t="s">
        <v>98</v>
      </c>
      <c>
        <v>0</v>
      </c>
      <c t="s">
        <v>99</v>
      </c>
      <c t="s">
        <v>100</v>
      </c>
      <c>
        <v>2.5</v>
      </c>
    </row>
    <row r="4326" spans="1:16" ht="14.4">
      <c r="A4326">
        <v>4354</v>
      </c>
      <c s="1">
        <v>44934</v>
      </c>
      <c s="2">
        <v>0.78030092592592593</v>
      </c>
      <c>
        <v>8</v>
      </c>
      <c t="s">
        <v>27</v>
      </c>
      <c>
        <v>38</v>
      </c>
      <c>
        <v>1</v>
      </c>
      <c>
        <v>3.75</v>
      </c>
      <c t="s">
        <v>12</v>
      </c>
      <c t="s">
        <v>22</v>
      </c>
      <c t="s">
        <v>35</v>
      </c>
      <c t="s">
        <v>98</v>
      </c>
      <c>
        <v>0</v>
      </c>
      <c t="s">
        <v>99</v>
      </c>
      <c t="s">
        <v>124</v>
      </c>
      <c>
        <v>3.75</v>
      </c>
    </row>
    <row r="4327" spans="1:16" ht="14.4">
      <c r="A4327">
        <v>4355</v>
      </c>
      <c s="1">
        <v>44934</v>
      </c>
      <c s="2">
        <v>0.78030092592592593</v>
      </c>
      <c>
        <v>8</v>
      </c>
      <c t="s">
        <v>27</v>
      </c>
      <c>
        <v>84</v>
      </c>
      <c>
        <v>1</v>
      </c>
      <c>
        <v>0.80000000000000004</v>
      </c>
      <c t="s">
        <v>46</v>
      </c>
      <c t="s">
        <v>47</v>
      </c>
      <c t="s">
        <v>60</v>
      </c>
      <c t="s">
        <v>98</v>
      </c>
      <c>
        <v>0</v>
      </c>
      <c t="s">
        <v>99</v>
      </c>
      <c t="s">
        <v>124</v>
      </c>
      <c>
        <v>0.80000000000000004</v>
      </c>
    </row>
    <row r="4328" spans="1:16" ht="14.4">
      <c r="A4328">
        <v>4356</v>
      </c>
      <c s="1">
        <v>44934</v>
      </c>
      <c s="2">
        <v>0.78035879629629634</v>
      </c>
      <c>
        <v>3</v>
      </c>
      <c t="s">
        <v>44</v>
      </c>
      <c>
        <v>44</v>
      </c>
      <c>
        <v>1</v>
      </c>
      <c>
        <v>2.5</v>
      </c>
      <c t="s">
        <v>14</v>
      </c>
      <c t="s">
        <v>28</v>
      </c>
      <c t="s">
        <v>131</v>
      </c>
      <c t="s">
        <v>98</v>
      </c>
      <c>
        <v>0</v>
      </c>
      <c t="s">
        <v>99</v>
      </c>
      <c t="s">
        <v>100</v>
      </c>
      <c>
        <v>2.5</v>
      </c>
    </row>
    <row r="4329" spans="1:16" ht="14.4">
      <c r="A4329">
        <v>4357</v>
      </c>
      <c s="1">
        <v>44934</v>
      </c>
      <c s="2">
        <v>0.78259259259259262</v>
      </c>
      <c>
        <v>8</v>
      </c>
      <c t="s">
        <v>27</v>
      </c>
      <c>
        <v>30</v>
      </c>
      <c>
        <v>1</v>
      </c>
      <c>
        <v>3</v>
      </c>
      <c t="s">
        <v>12</v>
      </c>
      <c t="s">
        <v>13</v>
      </c>
      <c t="s">
        <v>125</v>
      </c>
      <c t="s">
        <v>98</v>
      </c>
      <c>
        <v>0</v>
      </c>
      <c t="s">
        <v>99</v>
      </c>
      <c t="s">
        <v>101</v>
      </c>
      <c>
        <v>3</v>
      </c>
    </row>
    <row r="4330" spans="1:16" ht="14.4">
      <c r="A4330">
        <v>4358</v>
      </c>
      <c s="1">
        <v>44934</v>
      </c>
      <c s="2">
        <v>0.78259259259259262</v>
      </c>
      <c>
        <v>8</v>
      </c>
      <c t="s">
        <v>27</v>
      </c>
      <c>
        <v>5</v>
      </c>
      <c>
        <v>1</v>
      </c>
      <c>
        <v>15</v>
      </c>
      <c t="s">
        <v>53</v>
      </c>
      <c t="s">
        <v>54</v>
      </c>
      <c t="s">
        <v>86</v>
      </c>
      <c t="s">
        <v>98</v>
      </c>
      <c>
        <v>0</v>
      </c>
      <c t="s">
        <v>99</v>
      </c>
      <c t="s">
        <v>124</v>
      </c>
      <c>
        <v>15</v>
      </c>
    </row>
    <row r="4331" spans="1:16" ht="14.4">
      <c r="A4331">
        <v>4359</v>
      </c>
      <c s="1">
        <v>44934</v>
      </c>
      <c s="2">
        <v>0.78342592592592597</v>
      </c>
      <c>
        <v>3</v>
      </c>
      <c t="s">
        <v>44</v>
      </c>
      <c>
        <v>50</v>
      </c>
      <c>
        <v>2</v>
      </c>
      <c>
        <v>2.5</v>
      </c>
      <c t="s">
        <v>14</v>
      </c>
      <c t="s">
        <v>23</v>
      </c>
      <c t="s">
        <v>127</v>
      </c>
      <c t="s">
        <v>98</v>
      </c>
      <c>
        <v>0</v>
      </c>
      <c t="s">
        <v>99</v>
      </c>
      <c t="s">
        <v>100</v>
      </c>
      <c>
        <v>5</v>
      </c>
    </row>
    <row r="4332" spans="1:16" ht="14.4">
      <c r="A4332">
        <v>4360</v>
      </c>
      <c s="1">
        <v>44934</v>
      </c>
      <c s="2">
        <v>0.78378472222222217</v>
      </c>
      <c>
        <v>3</v>
      </c>
      <c t="s">
        <v>44</v>
      </c>
      <c>
        <v>61</v>
      </c>
      <c>
        <v>2</v>
      </c>
      <c>
        <v>4.75</v>
      </c>
      <c t="s">
        <v>16</v>
      </c>
      <c t="s">
        <v>17</v>
      </c>
      <c t="s">
        <v>130</v>
      </c>
      <c t="s">
        <v>98</v>
      </c>
      <c>
        <v>0</v>
      </c>
      <c t="s">
        <v>99</v>
      </c>
      <c t="s">
        <v>101</v>
      </c>
      <c>
        <v>9.5</v>
      </c>
    </row>
    <row r="4333" spans="1:16" ht="14.4">
      <c r="A4333">
        <v>4361</v>
      </c>
      <c s="1">
        <v>44934</v>
      </c>
      <c s="2">
        <v>0.78423611111111113</v>
      </c>
      <c>
        <v>5</v>
      </c>
      <c t="s">
        <v>11</v>
      </c>
      <c>
        <v>43</v>
      </c>
      <c>
        <v>1</v>
      </c>
      <c>
        <v>3</v>
      </c>
      <c t="s">
        <v>14</v>
      </c>
      <c t="s">
        <v>28</v>
      </c>
      <c t="s">
        <v>129</v>
      </c>
      <c t="s">
        <v>98</v>
      </c>
      <c>
        <v>0</v>
      </c>
      <c t="s">
        <v>99</v>
      </c>
      <c t="s">
        <v>101</v>
      </c>
      <c>
        <v>3</v>
      </c>
    </row>
    <row r="4334" spans="1:16" ht="14.4">
      <c r="A4334">
        <v>4362</v>
      </c>
      <c s="1">
        <v>44934</v>
      </c>
      <c s="2">
        <v>0.78516203703703702</v>
      </c>
      <c>
        <v>8</v>
      </c>
      <c t="s">
        <v>27</v>
      </c>
      <c>
        <v>37</v>
      </c>
      <c>
        <v>2</v>
      </c>
      <c>
        <v>3</v>
      </c>
      <c t="s">
        <v>12</v>
      </c>
      <c t="s">
        <v>22</v>
      </c>
      <c t="s">
        <v>40</v>
      </c>
      <c t="s">
        <v>98</v>
      </c>
      <c>
        <v>0</v>
      </c>
      <c t="s">
        <v>99</v>
      </c>
      <c t="s">
        <v>124</v>
      </c>
      <c>
        <v>6</v>
      </c>
    </row>
    <row r="4335" spans="1:16" ht="14.4">
      <c r="A4335">
        <v>4363</v>
      </c>
      <c s="1">
        <v>44934</v>
      </c>
      <c s="2">
        <v>0.78516203703703702</v>
      </c>
      <c>
        <v>8</v>
      </c>
      <c t="s">
        <v>27</v>
      </c>
      <c>
        <v>64</v>
      </c>
      <c>
        <v>2</v>
      </c>
      <c>
        <v>0.80000000000000004</v>
      </c>
      <c t="s">
        <v>46</v>
      </c>
      <c t="s">
        <v>47</v>
      </c>
      <c t="s">
        <v>48</v>
      </c>
      <c t="s">
        <v>98</v>
      </c>
      <c>
        <v>0</v>
      </c>
      <c t="s">
        <v>99</v>
      </c>
      <c t="s">
        <v>124</v>
      </c>
      <c>
        <v>1.6000000000000001</v>
      </c>
    </row>
    <row r="4336" spans="1:16" ht="14.4">
      <c r="A4336">
        <v>4364</v>
      </c>
      <c s="1">
        <v>44934</v>
      </c>
      <c s="2">
        <v>0.78648148148148145</v>
      </c>
      <c>
        <v>3</v>
      </c>
      <c t="s">
        <v>44</v>
      </c>
      <c>
        <v>29</v>
      </c>
      <c>
        <v>2</v>
      </c>
      <c>
        <v>2.5</v>
      </c>
      <c t="s">
        <v>12</v>
      </c>
      <c t="s">
        <v>13</v>
      </c>
      <c t="s">
        <v>125</v>
      </c>
      <c t="s">
        <v>98</v>
      </c>
      <c>
        <v>0</v>
      </c>
      <c t="s">
        <v>99</v>
      </c>
      <c t="s">
        <v>100</v>
      </c>
      <c>
        <v>5</v>
      </c>
    </row>
    <row r="4337" spans="1:16" ht="14.4">
      <c r="A4337">
        <v>4365</v>
      </c>
      <c s="1">
        <v>44934</v>
      </c>
      <c s="2">
        <v>0.78677083333333331</v>
      </c>
      <c>
        <v>3</v>
      </c>
      <c t="s">
        <v>44</v>
      </c>
      <c>
        <v>36</v>
      </c>
      <c>
        <v>1</v>
      </c>
      <c>
        <v>3.75</v>
      </c>
      <c t="s">
        <v>12</v>
      </c>
      <c t="s">
        <v>38</v>
      </c>
      <c t="s">
        <v>135</v>
      </c>
      <c t="s">
        <v>98</v>
      </c>
      <c>
        <v>0</v>
      </c>
      <c t="s">
        <v>99</v>
      </c>
      <c t="s">
        <v>101</v>
      </c>
      <c>
        <v>3.75</v>
      </c>
    </row>
    <row r="4338" spans="1:16" ht="14.4">
      <c r="A4338">
        <v>4366</v>
      </c>
      <c s="1">
        <v>44934</v>
      </c>
      <c s="2">
        <v>0.78866898148148146</v>
      </c>
      <c>
        <v>5</v>
      </c>
      <c t="s">
        <v>11</v>
      </c>
      <c>
        <v>48</v>
      </c>
      <c>
        <v>2</v>
      </c>
      <c>
        <v>2.5</v>
      </c>
      <c t="s">
        <v>14</v>
      </c>
      <c t="s">
        <v>23</v>
      </c>
      <c t="s">
        <v>134</v>
      </c>
      <c t="s">
        <v>98</v>
      </c>
      <c>
        <v>0</v>
      </c>
      <c t="s">
        <v>99</v>
      </c>
      <c t="s">
        <v>100</v>
      </c>
      <c>
        <v>5</v>
      </c>
    </row>
    <row r="4339" spans="1:16" ht="14.4">
      <c r="A4339">
        <v>4367</v>
      </c>
      <c s="1">
        <v>44934</v>
      </c>
      <c s="2">
        <v>0.79263888888888889</v>
      </c>
      <c>
        <v>8</v>
      </c>
      <c t="s">
        <v>27</v>
      </c>
      <c>
        <v>34</v>
      </c>
      <c>
        <v>2</v>
      </c>
      <c>
        <v>2.4500000000000002</v>
      </c>
      <c t="s">
        <v>12</v>
      </c>
      <c t="s">
        <v>38</v>
      </c>
      <c t="s">
        <v>135</v>
      </c>
      <c t="s">
        <v>98</v>
      </c>
      <c>
        <v>0</v>
      </c>
      <c t="s">
        <v>99</v>
      </c>
      <c t="s">
        <v>123</v>
      </c>
      <c>
        <v>4.9000000000000004</v>
      </c>
    </row>
    <row r="4340" spans="1:16" ht="14.4">
      <c r="A4340">
        <v>4368</v>
      </c>
      <c s="1">
        <v>44934</v>
      </c>
      <c s="2">
        <v>0.796875</v>
      </c>
      <c>
        <v>5</v>
      </c>
      <c t="s">
        <v>11</v>
      </c>
      <c>
        <v>60</v>
      </c>
      <c>
        <v>2</v>
      </c>
      <c>
        <v>3.75</v>
      </c>
      <c t="s">
        <v>16</v>
      </c>
      <c t="s">
        <v>17</v>
      </c>
      <c t="s">
        <v>130</v>
      </c>
      <c t="s">
        <v>98</v>
      </c>
      <c>
        <v>0</v>
      </c>
      <c t="s">
        <v>99</v>
      </c>
      <c t="s">
        <v>100</v>
      </c>
      <c>
        <v>7.5</v>
      </c>
    </row>
    <row r="4341" spans="1:16" ht="14.4">
      <c r="A4341">
        <v>4369</v>
      </c>
      <c s="1">
        <v>44934</v>
      </c>
      <c s="2">
        <v>0.79790509259259257</v>
      </c>
      <c>
        <v>3</v>
      </c>
      <c t="s">
        <v>44</v>
      </c>
      <c>
        <v>59</v>
      </c>
      <c>
        <v>1</v>
      </c>
      <c>
        <v>4.5</v>
      </c>
      <c t="s">
        <v>16</v>
      </c>
      <c t="s">
        <v>17</v>
      </c>
      <c t="s">
        <v>121</v>
      </c>
      <c t="s">
        <v>98</v>
      </c>
      <c>
        <v>0</v>
      </c>
      <c t="s">
        <v>99</v>
      </c>
      <c t="s">
        <v>101</v>
      </c>
      <c>
        <v>4.5</v>
      </c>
    </row>
    <row r="4342" spans="1:16" ht="14.4">
      <c r="A4342">
        <v>4370</v>
      </c>
      <c s="1">
        <v>44934</v>
      </c>
      <c s="2">
        <v>0.79995370370370367</v>
      </c>
      <c>
        <v>5</v>
      </c>
      <c t="s">
        <v>11</v>
      </c>
      <c>
        <v>47</v>
      </c>
      <c>
        <v>1</v>
      </c>
      <c>
        <v>3</v>
      </c>
      <c t="s">
        <v>14</v>
      </c>
      <c t="s">
        <v>25</v>
      </c>
      <c t="s">
        <v>128</v>
      </c>
      <c t="s">
        <v>98</v>
      </c>
      <c>
        <v>0</v>
      </c>
      <c t="s">
        <v>99</v>
      </c>
      <c t="s">
        <v>101</v>
      </c>
      <c>
        <v>3</v>
      </c>
    </row>
    <row r="4343" spans="1:16" ht="14.4">
      <c r="A4343">
        <v>4371</v>
      </c>
      <c s="1">
        <v>44934</v>
      </c>
      <c s="2">
        <v>0.80361111111111116</v>
      </c>
      <c>
        <v>3</v>
      </c>
      <c t="s">
        <v>44</v>
      </c>
      <c>
        <v>49</v>
      </c>
      <c>
        <v>2</v>
      </c>
      <c>
        <v>3</v>
      </c>
      <c t="s">
        <v>14</v>
      </c>
      <c t="s">
        <v>23</v>
      </c>
      <c t="s">
        <v>134</v>
      </c>
      <c t="s">
        <v>98</v>
      </c>
      <c>
        <v>0</v>
      </c>
      <c t="s">
        <v>99</v>
      </c>
      <c t="s">
        <v>101</v>
      </c>
      <c>
        <v>6</v>
      </c>
    </row>
    <row r="4344" spans="1:16" ht="14.4">
      <c r="A4344">
        <v>4372</v>
      </c>
      <c s="1">
        <v>44934</v>
      </c>
      <c s="2">
        <v>0.80379629629629634</v>
      </c>
      <c>
        <v>8</v>
      </c>
      <c t="s">
        <v>27</v>
      </c>
      <c>
        <v>52</v>
      </c>
      <c>
        <v>2</v>
      </c>
      <c>
        <v>2.5</v>
      </c>
      <c t="s">
        <v>14</v>
      </c>
      <c t="s">
        <v>15</v>
      </c>
      <c t="s">
        <v>136</v>
      </c>
      <c t="s">
        <v>98</v>
      </c>
      <c>
        <v>0</v>
      </c>
      <c t="s">
        <v>99</v>
      </c>
      <c t="s">
        <v>100</v>
      </c>
      <c>
        <v>5</v>
      </c>
    </row>
    <row r="4345" spans="1:16" ht="14.4">
      <c r="A4345">
        <v>4373</v>
      </c>
      <c s="1">
        <v>44934</v>
      </c>
      <c s="2">
        <v>0.80572916666666672</v>
      </c>
      <c>
        <v>5</v>
      </c>
      <c t="s">
        <v>11</v>
      </c>
      <c>
        <v>41</v>
      </c>
      <c>
        <v>2</v>
      </c>
      <c>
        <v>4.25</v>
      </c>
      <c t="s">
        <v>12</v>
      </c>
      <c t="s">
        <v>22</v>
      </c>
      <c t="s">
        <v>137</v>
      </c>
      <c t="s">
        <v>98</v>
      </c>
      <c>
        <v>0</v>
      </c>
      <c t="s">
        <v>99</v>
      </c>
      <c t="s">
        <v>101</v>
      </c>
      <c>
        <v>8.5</v>
      </c>
    </row>
    <row r="4346" spans="1:16" ht="14.4">
      <c r="A4346">
        <v>4374</v>
      </c>
      <c s="1">
        <v>44934</v>
      </c>
      <c s="2">
        <v>0.80572916666666672</v>
      </c>
      <c>
        <v>5</v>
      </c>
      <c t="s">
        <v>11</v>
      </c>
      <c>
        <v>65</v>
      </c>
      <c>
        <v>2</v>
      </c>
      <c>
        <v>0.80000000000000004</v>
      </c>
      <c t="s">
        <v>46</v>
      </c>
      <c t="s">
        <v>58</v>
      </c>
      <c t="s">
        <v>59</v>
      </c>
      <c t="s">
        <v>98</v>
      </c>
      <c>
        <v>0</v>
      </c>
      <c t="s">
        <v>99</v>
      </c>
      <c t="s">
        <v>124</v>
      </c>
      <c>
        <v>1.6000000000000001</v>
      </c>
    </row>
    <row r="4347" spans="1:16" ht="14.4">
      <c r="A4347">
        <v>4375</v>
      </c>
      <c s="1">
        <v>44934</v>
      </c>
      <c s="2">
        <v>0.80572916666666672</v>
      </c>
      <c>
        <v>5</v>
      </c>
      <c t="s">
        <v>11</v>
      </c>
      <c>
        <v>74</v>
      </c>
      <c>
        <v>1</v>
      </c>
      <c>
        <v>3.5</v>
      </c>
      <c t="s">
        <v>19</v>
      </c>
      <c t="s">
        <v>29</v>
      </c>
      <c t="s">
        <v>39</v>
      </c>
      <c t="s">
        <v>98</v>
      </c>
      <c>
        <v>0</v>
      </c>
      <c t="s">
        <v>99</v>
      </c>
      <c t="s">
        <v>124</v>
      </c>
      <c>
        <v>3.5</v>
      </c>
    </row>
    <row r="4348" spans="1:16" ht="14.4">
      <c r="A4348">
        <v>4376</v>
      </c>
      <c s="1">
        <v>44934</v>
      </c>
      <c s="2">
        <v>0.80865740740740744</v>
      </c>
      <c>
        <v>3</v>
      </c>
      <c t="s">
        <v>44</v>
      </c>
      <c>
        <v>58</v>
      </c>
      <c>
        <v>2</v>
      </c>
      <c>
        <v>3.5</v>
      </c>
      <c t="s">
        <v>16</v>
      </c>
      <c t="s">
        <v>17</v>
      </c>
      <c t="s">
        <v>121</v>
      </c>
      <c t="s">
        <v>98</v>
      </c>
      <c>
        <v>0</v>
      </c>
      <c t="s">
        <v>99</v>
      </c>
      <c t="s">
        <v>100</v>
      </c>
      <c>
        <v>7</v>
      </c>
    </row>
    <row r="4349" spans="1:16" ht="14.4">
      <c r="A4349">
        <v>4377</v>
      </c>
      <c s="1">
        <v>44934</v>
      </c>
      <c s="2">
        <v>0.80865740740740744</v>
      </c>
      <c>
        <v>3</v>
      </c>
      <c t="s">
        <v>44</v>
      </c>
      <c>
        <v>74</v>
      </c>
      <c>
        <v>2</v>
      </c>
      <c>
        <v>3.5</v>
      </c>
      <c t="s">
        <v>19</v>
      </c>
      <c t="s">
        <v>29</v>
      </c>
      <c t="s">
        <v>39</v>
      </c>
      <c t="s">
        <v>98</v>
      </c>
      <c>
        <v>0</v>
      </c>
      <c t="s">
        <v>99</v>
      </c>
      <c t="s">
        <v>124</v>
      </c>
      <c>
        <v>7</v>
      </c>
    </row>
    <row r="4350" spans="1:16" ht="14.4">
      <c r="A4350">
        <v>4378</v>
      </c>
      <c s="1">
        <v>44934</v>
      </c>
      <c s="2">
        <v>0.80969907407407404</v>
      </c>
      <c>
        <v>3</v>
      </c>
      <c t="s">
        <v>44</v>
      </c>
      <c>
        <v>22</v>
      </c>
      <c>
        <v>1</v>
      </c>
      <c>
        <v>2</v>
      </c>
      <c t="s">
        <v>12</v>
      </c>
      <c t="s">
        <v>18</v>
      </c>
      <c t="s">
        <v>122</v>
      </c>
      <c t="s">
        <v>98</v>
      </c>
      <c>
        <v>0</v>
      </c>
      <c t="s">
        <v>99</v>
      </c>
      <c t="s">
        <v>123</v>
      </c>
      <c>
        <v>2</v>
      </c>
    </row>
    <row r="4351" spans="1:16" ht="14.4">
      <c r="A4351">
        <v>4379</v>
      </c>
      <c s="1">
        <v>44934</v>
      </c>
      <c s="2">
        <v>0.80969907407407404</v>
      </c>
      <c>
        <v>3</v>
      </c>
      <c t="s">
        <v>44</v>
      </c>
      <c>
        <v>69</v>
      </c>
      <c>
        <v>2</v>
      </c>
      <c>
        <v>3.25</v>
      </c>
      <c t="s">
        <v>19</v>
      </c>
      <c t="s">
        <v>29</v>
      </c>
      <c t="s">
        <v>30</v>
      </c>
      <c t="s">
        <v>98</v>
      </c>
      <c>
        <v>0</v>
      </c>
      <c t="s">
        <v>99</v>
      </c>
      <c t="s">
        <v>124</v>
      </c>
      <c>
        <v>6.5</v>
      </c>
    </row>
    <row r="4352" spans="1:16" ht="14.4">
      <c r="A4352">
        <v>4380</v>
      </c>
      <c s="1">
        <v>44934</v>
      </c>
      <c s="2">
        <v>0.81141203703703701</v>
      </c>
      <c>
        <v>3</v>
      </c>
      <c t="s">
        <v>44</v>
      </c>
      <c>
        <v>48</v>
      </c>
      <c>
        <v>2</v>
      </c>
      <c>
        <v>2.5</v>
      </c>
      <c t="s">
        <v>14</v>
      </c>
      <c t="s">
        <v>23</v>
      </c>
      <c t="s">
        <v>134</v>
      </c>
      <c t="s">
        <v>98</v>
      </c>
      <c>
        <v>0</v>
      </c>
      <c t="s">
        <v>99</v>
      </c>
      <c t="s">
        <v>100</v>
      </c>
      <c>
        <v>5</v>
      </c>
    </row>
    <row r="4353" spans="1:16" ht="14.4">
      <c r="A4353">
        <v>4381</v>
      </c>
      <c s="1">
        <v>44934</v>
      </c>
      <c s="2">
        <v>0.81406250000000002</v>
      </c>
      <c>
        <v>5</v>
      </c>
      <c t="s">
        <v>11</v>
      </c>
      <c>
        <v>40</v>
      </c>
      <c>
        <v>1</v>
      </c>
      <c>
        <v>3.75</v>
      </c>
      <c t="s">
        <v>12</v>
      </c>
      <c t="s">
        <v>22</v>
      </c>
      <c t="s">
        <v>31</v>
      </c>
      <c t="s">
        <v>98</v>
      </c>
      <c>
        <v>0</v>
      </c>
      <c t="s">
        <v>99</v>
      </c>
      <c t="s">
        <v>124</v>
      </c>
      <c>
        <v>3.75</v>
      </c>
    </row>
    <row r="4354" spans="1:16" ht="14.4">
      <c r="A4354">
        <v>4382</v>
      </c>
      <c s="1">
        <v>44934</v>
      </c>
      <c s="2">
        <v>0.81406250000000002</v>
      </c>
      <c>
        <v>5</v>
      </c>
      <c t="s">
        <v>11</v>
      </c>
      <c>
        <v>64</v>
      </c>
      <c>
        <v>4</v>
      </c>
      <c>
        <v>0.80000000000000004</v>
      </c>
      <c t="s">
        <v>46</v>
      </c>
      <c t="s">
        <v>47</v>
      </c>
      <c t="s">
        <v>48</v>
      </c>
      <c t="s">
        <v>98</v>
      </c>
      <c>
        <v>0</v>
      </c>
      <c t="s">
        <v>99</v>
      </c>
      <c t="s">
        <v>124</v>
      </c>
      <c>
        <v>3.2000000000000002</v>
      </c>
    </row>
    <row r="4355" spans="1:16" ht="14.4">
      <c r="A4355">
        <v>4383</v>
      </c>
      <c s="1">
        <v>44934</v>
      </c>
      <c s="2">
        <v>0.8168981481481481</v>
      </c>
      <c>
        <v>3</v>
      </c>
      <c t="s">
        <v>44</v>
      </c>
      <c>
        <v>24</v>
      </c>
      <c>
        <v>2</v>
      </c>
      <c>
        <v>3</v>
      </c>
      <c t="s">
        <v>12</v>
      </c>
      <c t="s">
        <v>18</v>
      </c>
      <c t="s">
        <v>122</v>
      </c>
      <c t="s">
        <v>98</v>
      </c>
      <c>
        <v>0</v>
      </c>
      <c t="s">
        <v>99</v>
      </c>
      <c t="s">
        <v>101</v>
      </c>
      <c>
        <v>6</v>
      </c>
    </row>
    <row r="4356" spans="1:16" ht="14.4">
      <c r="A4356">
        <v>4384</v>
      </c>
      <c s="1">
        <v>44934</v>
      </c>
      <c s="2">
        <v>0.82275462962962964</v>
      </c>
      <c>
        <v>3</v>
      </c>
      <c t="s">
        <v>44</v>
      </c>
      <c>
        <v>60</v>
      </c>
      <c>
        <v>1</v>
      </c>
      <c>
        <v>3.75</v>
      </c>
      <c t="s">
        <v>16</v>
      </c>
      <c t="s">
        <v>17</v>
      </c>
      <c t="s">
        <v>130</v>
      </c>
      <c t="s">
        <v>98</v>
      </c>
      <c>
        <v>0</v>
      </c>
      <c t="s">
        <v>99</v>
      </c>
      <c t="s">
        <v>100</v>
      </c>
      <c>
        <v>3.75</v>
      </c>
    </row>
    <row r="4357" spans="1:16" ht="14.4">
      <c r="A4357">
        <v>4385</v>
      </c>
      <c s="1">
        <v>44934</v>
      </c>
      <c s="2">
        <v>0.82275462962962964</v>
      </c>
      <c>
        <v>3</v>
      </c>
      <c t="s">
        <v>44</v>
      </c>
      <c>
        <v>72</v>
      </c>
      <c>
        <v>2</v>
      </c>
      <c>
        <v>3.25</v>
      </c>
      <c t="s">
        <v>19</v>
      </c>
      <c t="s">
        <v>20</v>
      </c>
      <c t="s">
        <v>41</v>
      </c>
      <c t="s">
        <v>98</v>
      </c>
      <c>
        <v>0</v>
      </c>
      <c t="s">
        <v>99</v>
      </c>
      <c t="s">
        <v>124</v>
      </c>
      <c>
        <v>6.5</v>
      </c>
    </row>
    <row r="4358" spans="1:16" ht="14.4">
      <c r="A4358">
        <v>4386</v>
      </c>
      <c s="1">
        <v>44934</v>
      </c>
      <c s="2">
        <v>0.82459490740740737</v>
      </c>
      <c>
        <v>3</v>
      </c>
      <c t="s">
        <v>44</v>
      </c>
      <c>
        <v>32</v>
      </c>
      <c>
        <v>1</v>
      </c>
      <c>
        <v>3</v>
      </c>
      <c t="s">
        <v>12</v>
      </c>
      <c t="s">
        <v>13</v>
      </c>
      <c t="s">
        <v>119</v>
      </c>
      <c t="s">
        <v>98</v>
      </c>
      <c>
        <v>0</v>
      </c>
      <c t="s">
        <v>99</v>
      </c>
      <c t="s">
        <v>100</v>
      </c>
      <c>
        <v>3</v>
      </c>
    </row>
    <row r="4359" spans="1:16" ht="14.4">
      <c r="A4359">
        <v>4387</v>
      </c>
      <c s="1">
        <v>44934</v>
      </c>
      <c s="2">
        <v>0.82459490740740737</v>
      </c>
      <c>
        <v>3</v>
      </c>
      <c t="s">
        <v>44</v>
      </c>
      <c>
        <v>10</v>
      </c>
      <c>
        <v>1</v>
      </c>
      <c>
        <v>10</v>
      </c>
      <c t="s">
        <v>53</v>
      </c>
      <c t="s">
        <v>68</v>
      </c>
      <c t="s">
        <v>69</v>
      </c>
      <c t="s">
        <v>98</v>
      </c>
      <c>
        <v>0</v>
      </c>
      <c t="s">
        <v>99</v>
      </c>
      <c t="s">
        <v>124</v>
      </c>
      <c>
        <v>10</v>
      </c>
    </row>
    <row r="4360" spans="1:16" ht="14.4">
      <c r="A4360">
        <v>4388</v>
      </c>
      <c s="1">
        <v>44934</v>
      </c>
      <c s="2">
        <v>0.82981481481481478</v>
      </c>
      <c>
        <v>3</v>
      </c>
      <c t="s">
        <v>44</v>
      </c>
      <c>
        <v>45</v>
      </c>
      <c>
        <v>1</v>
      </c>
      <c>
        <v>3</v>
      </c>
      <c t="s">
        <v>14</v>
      </c>
      <c t="s">
        <v>28</v>
      </c>
      <c t="s">
        <v>131</v>
      </c>
      <c t="s">
        <v>98</v>
      </c>
      <c>
        <v>0</v>
      </c>
      <c t="s">
        <v>99</v>
      </c>
      <c t="s">
        <v>101</v>
      </c>
      <c>
        <v>3</v>
      </c>
    </row>
    <row r="4361" spans="1:16" ht="14.4">
      <c r="A4361">
        <v>4389</v>
      </c>
      <c s="1">
        <v>44934</v>
      </c>
      <c s="2">
        <v>0.82981481481481478</v>
      </c>
      <c>
        <v>3</v>
      </c>
      <c t="s">
        <v>44</v>
      </c>
      <c>
        <v>83</v>
      </c>
      <c>
        <v>1</v>
      </c>
      <c>
        <v>14</v>
      </c>
      <c t="s">
        <v>78</v>
      </c>
      <c t="s">
        <v>79</v>
      </c>
      <c t="s">
        <v>80</v>
      </c>
      <c t="s">
        <v>98</v>
      </c>
      <c>
        <v>0</v>
      </c>
      <c t="s">
        <v>99</v>
      </c>
      <c t="s">
        <v>124</v>
      </c>
      <c>
        <v>14</v>
      </c>
    </row>
    <row r="4362" spans="1:16" ht="14.4">
      <c r="A4362">
        <v>4390</v>
      </c>
      <c s="1">
        <v>44934</v>
      </c>
      <c s="2">
        <v>0.82981481481481478</v>
      </c>
      <c>
        <v>3</v>
      </c>
      <c t="s">
        <v>44</v>
      </c>
      <c>
        <v>47</v>
      </c>
      <c>
        <v>1</v>
      </c>
      <c>
        <v>3</v>
      </c>
      <c t="s">
        <v>14</v>
      </c>
      <c t="s">
        <v>25</v>
      </c>
      <c t="s">
        <v>128</v>
      </c>
      <c t="s">
        <v>98</v>
      </c>
      <c>
        <v>0</v>
      </c>
      <c t="s">
        <v>99</v>
      </c>
      <c t="s">
        <v>101</v>
      </c>
      <c>
        <v>3</v>
      </c>
    </row>
    <row r="4363" spans="1:16" ht="14.4">
      <c r="A4363">
        <v>4391</v>
      </c>
      <c s="1">
        <v>44934</v>
      </c>
      <c s="2">
        <v>0.83003472222222219</v>
      </c>
      <c>
        <v>3</v>
      </c>
      <c t="s">
        <v>44</v>
      </c>
      <c>
        <v>28</v>
      </c>
      <c>
        <v>1</v>
      </c>
      <c>
        <v>2</v>
      </c>
      <c t="s">
        <v>12</v>
      </c>
      <c t="s">
        <v>13</v>
      </c>
      <c t="s">
        <v>125</v>
      </c>
      <c t="s">
        <v>98</v>
      </c>
      <c>
        <v>0</v>
      </c>
      <c t="s">
        <v>99</v>
      </c>
      <c t="s">
        <v>123</v>
      </c>
      <c>
        <v>2</v>
      </c>
    </row>
    <row r="4364" spans="1:16" ht="14.4">
      <c r="A4364">
        <v>4392</v>
      </c>
      <c s="1">
        <v>44934</v>
      </c>
      <c s="2">
        <v>0.83212962962962966</v>
      </c>
      <c>
        <v>3</v>
      </c>
      <c t="s">
        <v>44</v>
      </c>
      <c>
        <v>29</v>
      </c>
      <c>
        <v>2</v>
      </c>
      <c>
        <v>2.5</v>
      </c>
      <c t="s">
        <v>12</v>
      </c>
      <c t="s">
        <v>13</v>
      </c>
      <c t="s">
        <v>125</v>
      </c>
      <c t="s">
        <v>98</v>
      </c>
      <c>
        <v>0</v>
      </c>
      <c t="s">
        <v>99</v>
      </c>
      <c t="s">
        <v>100</v>
      </c>
      <c>
        <v>5</v>
      </c>
    </row>
    <row r="4365" spans="1:16" ht="14.4">
      <c r="A4365">
        <v>4393</v>
      </c>
      <c s="1">
        <v>44934</v>
      </c>
      <c s="2">
        <v>0.83212962962962966</v>
      </c>
      <c>
        <v>3</v>
      </c>
      <c t="s">
        <v>44</v>
      </c>
      <c>
        <v>12</v>
      </c>
      <c>
        <v>1</v>
      </c>
      <c>
        <v>8.9499999999999993</v>
      </c>
      <c t="s">
        <v>49</v>
      </c>
      <c t="s">
        <v>50</v>
      </c>
      <c t="s">
        <v>51</v>
      </c>
      <c t="s">
        <v>98</v>
      </c>
      <c>
        <v>0</v>
      </c>
      <c t="s">
        <v>99</v>
      </c>
      <c t="s">
        <v>124</v>
      </c>
      <c>
        <v>8.9499999999999993</v>
      </c>
    </row>
    <row r="4366" spans="1:16" ht="14.4">
      <c r="A4366">
        <v>4394</v>
      </c>
      <c s="1">
        <v>44934</v>
      </c>
      <c s="2">
        <v>0.83291666666666664</v>
      </c>
      <c>
        <v>8</v>
      </c>
      <c t="s">
        <v>27</v>
      </c>
      <c>
        <v>61</v>
      </c>
      <c>
        <v>2</v>
      </c>
      <c>
        <v>4.75</v>
      </c>
      <c t="s">
        <v>16</v>
      </c>
      <c t="s">
        <v>17</v>
      </c>
      <c t="s">
        <v>130</v>
      </c>
      <c t="s">
        <v>98</v>
      </c>
      <c>
        <v>0</v>
      </c>
      <c t="s">
        <v>99</v>
      </c>
      <c t="s">
        <v>101</v>
      </c>
      <c>
        <v>9.5</v>
      </c>
    </row>
    <row r="4367" spans="1:16" ht="14.4">
      <c r="A4367">
        <v>4395</v>
      </c>
      <c s="1">
        <v>44934</v>
      </c>
      <c s="2">
        <v>0.83535879629629628</v>
      </c>
      <c>
        <v>5</v>
      </c>
      <c t="s">
        <v>11</v>
      </c>
      <c>
        <v>49</v>
      </c>
      <c>
        <v>1</v>
      </c>
      <c>
        <v>3</v>
      </c>
      <c t="s">
        <v>14</v>
      </c>
      <c t="s">
        <v>23</v>
      </c>
      <c t="s">
        <v>134</v>
      </c>
      <c t="s">
        <v>98</v>
      </c>
      <c>
        <v>0</v>
      </c>
      <c t="s">
        <v>99</v>
      </c>
      <c t="s">
        <v>101</v>
      </c>
      <c>
        <v>3</v>
      </c>
    </row>
    <row r="4368" spans="1:16" ht="14.4">
      <c r="A4368">
        <v>4396</v>
      </c>
      <c s="1">
        <v>44934</v>
      </c>
      <c s="2">
        <v>0.83550925925925923</v>
      </c>
      <c>
        <v>5</v>
      </c>
      <c t="s">
        <v>11</v>
      </c>
      <c>
        <v>42</v>
      </c>
      <c>
        <v>2</v>
      </c>
      <c>
        <v>2.5</v>
      </c>
      <c t="s">
        <v>14</v>
      </c>
      <c t="s">
        <v>28</v>
      </c>
      <c t="s">
        <v>129</v>
      </c>
      <c t="s">
        <v>98</v>
      </c>
      <c>
        <v>0</v>
      </c>
      <c t="s">
        <v>99</v>
      </c>
      <c t="s">
        <v>100</v>
      </c>
      <c>
        <v>5</v>
      </c>
    </row>
    <row r="4369" spans="1:16" ht="14.4">
      <c r="A4369">
        <v>4397</v>
      </c>
      <c s="1">
        <v>44934</v>
      </c>
      <c s="2">
        <v>0.83605324074074072</v>
      </c>
      <c>
        <v>5</v>
      </c>
      <c t="s">
        <v>11</v>
      </c>
      <c>
        <v>35</v>
      </c>
      <c>
        <v>1</v>
      </c>
      <c>
        <v>3.1000000000000001</v>
      </c>
      <c t="s">
        <v>12</v>
      </c>
      <c t="s">
        <v>38</v>
      </c>
      <c t="s">
        <v>135</v>
      </c>
      <c t="s">
        <v>98</v>
      </c>
      <c>
        <v>0</v>
      </c>
      <c t="s">
        <v>99</v>
      </c>
      <c t="s">
        <v>100</v>
      </c>
      <c>
        <v>3.1000000000000001</v>
      </c>
    </row>
    <row r="4370" spans="1:16" ht="14.4">
      <c r="A4370">
        <v>4398</v>
      </c>
      <c s="1">
        <v>44934</v>
      </c>
      <c s="2">
        <v>0.84141203703703704</v>
      </c>
      <c>
        <v>5</v>
      </c>
      <c t="s">
        <v>11</v>
      </c>
      <c>
        <v>57</v>
      </c>
      <c>
        <v>1</v>
      </c>
      <c>
        <v>3.1000000000000001</v>
      </c>
      <c t="s">
        <v>14</v>
      </c>
      <c t="s">
        <v>15</v>
      </c>
      <c t="s">
        <v>120</v>
      </c>
      <c t="s">
        <v>98</v>
      </c>
      <c>
        <v>0</v>
      </c>
      <c t="s">
        <v>99</v>
      </c>
      <c t="s">
        <v>101</v>
      </c>
      <c>
        <v>3.1000000000000001</v>
      </c>
    </row>
    <row r="4371" spans="1:16" ht="14.4">
      <c r="A4371">
        <v>4399</v>
      </c>
      <c s="1">
        <v>44934</v>
      </c>
      <c s="2">
        <v>0.84260416666666671</v>
      </c>
      <c>
        <v>5</v>
      </c>
      <c t="s">
        <v>11</v>
      </c>
      <c>
        <v>32</v>
      </c>
      <c>
        <v>1</v>
      </c>
      <c>
        <v>3</v>
      </c>
      <c t="s">
        <v>12</v>
      </c>
      <c t="s">
        <v>13</v>
      </c>
      <c t="s">
        <v>119</v>
      </c>
      <c t="s">
        <v>98</v>
      </c>
      <c>
        <v>0</v>
      </c>
      <c t="s">
        <v>99</v>
      </c>
      <c t="s">
        <v>100</v>
      </c>
      <c>
        <v>3</v>
      </c>
    </row>
    <row r="4372" spans="1:16" ht="14.4">
      <c r="A4372">
        <v>4400</v>
      </c>
      <c s="1">
        <v>44934</v>
      </c>
      <c s="2">
        <v>0.84416666666666662</v>
      </c>
      <c>
        <v>5</v>
      </c>
      <c t="s">
        <v>11</v>
      </c>
      <c>
        <v>47</v>
      </c>
      <c>
        <v>2</v>
      </c>
      <c>
        <v>3</v>
      </c>
      <c t="s">
        <v>14</v>
      </c>
      <c t="s">
        <v>25</v>
      </c>
      <c t="s">
        <v>128</v>
      </c>
      <c t="s">
        <v>98</v>
      </c>
      <c>
        <v>0</v>
      </c>
      <c t="s">
        <v>99</v>
      </c>
      <c t="s">
        <v>101</v>
      </c>
      <c>
        <v>6</v>
      </c>
    </row>
    <row r="4373" spans="1:16" ht="14.4">
      <c r="A4373">
        <v>4401</v>
      </c>
      <c s="1">
        <v>44934</v>
      </c>
      <c s="2">
        <v>0.84480324074074076</v>
      </c>
      <c>
        <v>5</v>
      </c>
      <c t="s">
        <v>11</v>
      </c>
      <c>
        <v>42</v>
      </c>
      <c>
        <v>2</v>
      </c>
      <c>
        <v>2.5</v>
      </c>
      <c t="s">
        <v>14</v>
      </c>
      <c t="s">
        <v>28</v>
      </c>
      <c t="s">
        <v>129</v>
      </c>
      <c t="s">
        <v>98</v>
      </c>
      <c>
        <v>0</v>
      </c>
      <c t="s">
        <v>99</v>
      </c>
      <c t="s">
        <v>100</v>
      </c>
      <c>
        <v>5</v>
      </c>
    </row>
    <row r="4374" spans="1:16" ht="14.4">
      <c r="A4374">
        <v>4402</v>
      </c>
      <c s="1">
        <v>44934</v>
      </c>
      <c s="2">
        <v>0.84628472222222217</v>
      </c>
      <c>
        <v>5</v>
      </c>
      <c t="s">
        <v>11</v>
      </c>
      <c>
        <v>50</v>
      </c>
      <c>
        <v>2</v>
      </c>
      <c>
        <v>2.5</v>
      </c>
      <c t="s">
        <v>14</v>
      </c>
      <c t="s">
        <v>23</v>
      </c>
      <c t="s">
        <v>127</v>
      </c>
      <c t="s">
        <v>98</v>
      </c>
      <c>
        <v>0</v>
      </c>
      <c t="s">
        <v>99</v>
      </c>
      <c t="s">
        <v>100</v>
      </c>
      <c>
        <v>5</v>
      </c>
    </row>
    <row r="4375" spans="1:16" ht="14.4">
      <c r="A4375">
        <v>4403</v>
      </c>
      <c s="1">
        <v>44934</v>
      </c>
      <c s="2">
        <v>0.84628472222222217</v>
      </c>
      <c>
        <v>5</v>
      </c>
      <c t="s">
        <v>11</v>
      </c>
      <c>
        <v>79</v>
      </c>
      <c>
        <v>1</v>
      </c>
      <c>
        <v>3.75</v>
      </c>
      <c t="s">
        <v>19</v>
      </c>
      <c t="s">
        <v>20</v>
      </c>
      <c t="s">
        <v>26</v>
      </c>
      <c t="s">
        <v>98</v>
      </c>
      <c>
        <v>0</v>
      </c>
      <c t="s">
        <v>99</v>
      </c>
      <c t="s">
        <v>124</v>
      </c>
      <c>
        <v>3.75</v>
      </c>
    </row>
    <row r="4376" spans="1:16" ht="14.4">
      <c r="A4376">
        <v>4404</v>
      </c>
      <c s="1">
        <v>44934</v>
      </c>
      <c s="2">
        <v>0.84969907407407408</v>
      </c>
      <c>
        <v>5</v>
      </c>
      <c t="s">
        <v>11</v>
      </c>
      <c>
        <v>34</v>
      </c>
      <c>
        <v>1</v>
      </c>
      <c>
        <v>2.4500000000000002</v>
      </c>
      <c t="s">
        <v>12</v>
      </c>
      <c t="s">
        <v>38</v>
      </c>
      <c t="s">
        <v>135</v>
      </c>
      <c t="s">
        <v>98</v>
      </c>
      <c>
        <v>0</v>
      </c>
      <c t="s">
        <v>99</v>
      </c>
      <c t="s">
        <v>123</v>
      </c>
      <c>
        <v>2.4500000000000002</v>
      </c>
    </row>
    <row r="4377" spans="1:16" ht="14.4">
      <c r="A4377">
        <v>4405</v>
      </c>
      <c s="1">
        <v>44935</v>
      </c>
      <c s="2">
        <v>0.27381944444444445</v>
      </c>
      <c>
        <v>8</v>
      </c>
      <c t="s">
        <v>27</v>
      </c>
      <c>
        <v>59</v>
      </c>
      <c>
        <v>2</v>
      </c>
      <c>
        <v>4.5</v>
      </c>
      <c t="s">
        <v>16</v>
      </c>
      <c t="s">
        <v>17</v>
      </c>
      <c t="s">
        <v>121</v>
      </c>
      <c t="s">
        <v>98</v>
      </c>
      <c>
        <v>1</v>
      </c>
      <c t="s">
        <v>103</v>
      </c>
      <c t="s">
        <v>101</v>
      </c>
      <c>
        <v>9</v>
      </c>
    </row>
    <row r="4378" spans="1:16" ht="14.4">
      <c r="A4378">
        <v>4406</v>
      </c>
      <c s="1">
        <v>44935</v>
      </c>
      <c s="2">
        <v>0.27541666666666664</v>
      </c>
      <c>
        <v>8</v>
      </c>
      <c t="s">
        <v>27</v>
      </c>
      <c>
        <v>47</v>
      </c>
      <c>
        <v>1</v>
      </c>
      <c>
        <v>3</v>
      </c>
      <c t="s">
        <v>14</v>
      </c>
      <c t="s">
        <v>25</v>
      </c>
      <c t="s">
        <v>128</v>
      </c>
      <c t="s">
        <v>98</v>
      </c>
      <c>
        <v>1</v>
      </c>
      <c t="s">
        <v>103</v>
      </c>
      <c t="s">
        <v>101</v>
      </c>
      <c>
        <v>3</v>
      </c>
    </row>
    <row r="4379" spans="1:16" ht="14.4">
      <c r="A4379">
        <v>4407</v>
      </c>
      <c s="1">
        <v>44935</v>
      </c>
      <c s="2">
        <v>0.27721064814814816</v>
      </c>
      <c>
        <v>8</v>
      </c>
      <c t="s">
        <v>27</v>
      </c>
      <c>
        <v>34</v>
      </c>
      <c>
        <v>1</v>
      </c>
      <c>
        <v>2.4500000000000002</v>
      </c>
      <c t="s">
        <v>12</v>
      </c>
      <c t="s">
        <v>38</v>
      </c>
      <c t="s">
        <v>135</v>
      </c>
      <c t="s">
        <v>98</v>
      </c>
      <c>
        <v>1</v>
      </c>
      <c t="s">
        <v>103</v>
      </c>
      <c t="s">
        <v>123</v>
      </c>
      <c>
        <v>2.4500000000000002</v>
      </c>
    </row>
    <row r="4380" spans="1:16" ht="14.4">
      <c r="A4380">
        <v>4408</v>
      </c>
      <c s="1">
        <v>44935</v>
      </c>
      <c s="2">
        <v>0.27721064814814816</v>
      </c>
      <c>
        <v>8</v>
      </c>
      <c t="s">
        <v>27</v>
      </c>
      <c>
        <v>76</v>
      </c>
      <c>
        <v>1</v>
      </c>
      <c>
        <v>3.5</v>
      </c>
      <c t="s">
        <v>19</v>
      </c>
      <c t="s">
        <v>29</v>
      </c>
      <c t="s">
        <v>32</v>
      </c>
      <c t="s">
        <v>98</v>
      </c>
      <c>
        <v>1</v>
      </c>
      <c t="s">
        <v>103</v>
      </c>
      <c t="s">
        <v>124</v>
      </c>
      <c>
        <v>3.5</v>
      </c>
    </row>
    <row r="4381" spans="1:16" ht="14.4">
      <c r="A4381">
        <v>4409</v>
      </c>
      <c s="1">
        <v>44935</v>
      </c>
      <c s="2">
        <v>0.27939814814814817</v>
      </c>
      <c>
        <v>8</v>
      </c>
      <c t="s">
        <v>27</v>
      </c>
      <c>
        <v>46</v>
      </c>
      <c>
        <v>2</v>
      </c>
      <c>
        <v>2.5</v>
      </c>
      <c t="s">
        <v>14</v>
      </c>
      <c t="s">
        <v>25</v>
      </c>
      <c t="s">
        <v>128</v>
      </c>
      <c t="s">
        <v>98</v>
      </c>
      <c>
        <v>1</v>
      </c>
      <c t="s">
        <v>103</v>
      </c>
      <c t="s">
        <v>100</v>
      </c>
      <c>
        <v>5</v>
      </c>
    </row>
    <row r="4382" spans="1:16" ht="14.4">
      <c r="A4382">
        <v>4410</v>
      </c>
      <c s="1">
        <v>44935</v>
      </c>
      <c s="2">
        <v>0.28138888888888891</v>
      </c>
      <c>
        <v>8</v>
      </c>
      <c t="s">
        <v>27</v>
      </c>
      <c>
        <v>61</v>
      </c>
      <c>
        <v>2</v>
      </c>
      <c>
        <v>4.75</v>
      </c>
      <c t="s">
        <v>16</v>
      </c>
      <c t="s">
        <v>17</v>
      </c>
      <c t="s">
        <v>130</v>
      </c>
      <c t="s">
        <v>98</v>
      </c>
      <c>
        <v>1</v>
      </c>
      <c t="s">
        <v>103</v>
      </c>
      <c t="s">
        <v>101</v>
      </c>
      <c>
        <v>9.5</v>
      </c>
    </row>
    <row r="4383" spans="1:16" ht="14.4">
      <c r="A4383">
        <v>4411</v>
      </c>
      <c s="1">
        <v>44935</v>
      </c>
      <c s="2">
        <v>0.28396990740740741</v>
      </c>
      <c>
        <v>8</v>
      </c>
      <c t="s">
        <v>27</v>
      </c>
      <c>
        <v>35</v>
      </c>
      <c>
        <v>1</v>
      </c>
      <c>
        <v>3.1000000000000001</v>
      </c>
      <c t="s">
        <v>12</v>
      </c>
      <c t="s">
        <v>38</v>
      </c>
      <c t="s">
        <v>135</v>
      </c>
      <c t="s">
        <v>98</v>
      </c>
      <c>
        <v>1</v>
      </c>
      <c t="s">
        <v>103</v>
      </c>
      <c t="s">
        <v>100</v>
      </c>
      <c>
        <v>3.1000000000000001</v>
      </c>
    </row>
    <row r="4384" spans="1:16" ht="14.4">
      <c r="A4384">
        <v>4412</v>
      </c>
      <c s="1">
        <v>44935</v>
      </c>
      <c s="2">
        <v>0.28396990740740741</v>
      </c>
      <c>
        <v>8</v>
      </c>
      <c t="s">
        <v>27</v>
      </c>
      <c>
        <v>78</v>
      </c>
      <c>
        <v>1</v>
      </c>
      <c>
        <v>4.5</v>
      </c>
      <c t="s">
        <v>19</v>
      </c>
      <c t="s">
        <v>20</v>
      </c>
      <c t="s">
        <v>37</v>
      </c>
      <c t="s">
        <v>98</v>
      </c>
      <c>
        <v>1</v>
      </c>
      <c t="s">
        <v>103</v>
      </c>
      <c t="s">
        <v>124</v>
      </c>
      <c>
        <v>4.5</v>
      </c>
    </row>
    <row r="4385" spans="1:16" ht="14.4">
      <c r="A4385">
        <v>4413</v>
      </c>
      <c s="1">
        <v>44935</v>
      </c>
      <c s="2">
        <v>0.28417824074074072</v>
      </c>
      <c>
        <v>8</v>
      </c>
      <c t="s">
        <v>27</v>
      </c>
      <c>
        <v>61</v>
      </c>
      <c>
        <v>2</v>
      </c>
      <c>
        <v>4.75</v>
      </c>
      <c t="s">
        <v>16</v>
      </c>
      <c t="s">
        <v>17</v>
      </c>
      <c t="s">
        <v>130</v>
      </c>
      <c t="s">
        <v>98</v>
      </c>
      <c>
        <v>1</v>
      </c>
      <c t="s">
        <v>103</v>
      </c>
      <c t="s">
        <v>101</v>
      </c>
      <c>
        <v>9.5</v>
      </c>
    </row>
    <row r="4386" spans="1:16" ht="14.4">
      <c r="A4386">
        <v>4414</v>
      </c>
      <c s="1">
        <v>44935</v>
      </c>
      <c s="2">
        <v>0.28488425925925925</v>
      </c>
      <c>
        <v>8</v>
      </c>
      <c t="s">
        <v>27</v>
      </c>
      <c>
        <v>47</v>
      </c>
      <c>
        <v>1</v>
      </c>
      <c>
        <v>3</v>
      </c>
      <c t="s">
        <v>14</v>
      </c>
      <c t="s">
        <v>25</v>
      </c>
      <c t="s">
        <v>128</v>
      </c>
      <c t="s">
        <v>98</v>
      </c>
      <c>
        <v>1</v>
      </c>
      <c t="s">
        <v>103</v>
      </c>
      <c t="s">
        <v>101</v>
      </c>
      <c>
        <v>3</v>
      </c>
    </row>
    <row r="4387" spans="1:16" ht="14.4">
      <c r="A4387">
        <v>4415</v>
      </c>
      <c s="1">
        <v>44935</v>
      </c>
      <c s="2">
        <v>0.28555555555555556</v>
      </c>
      <c>
        <v>8</v>
      </c>
      <c t="s">
        <v>27</v>
      </c>
      <c>
        <v>28</v>
      </c>
      <c>
        <v>1</v>
      </c>
      <c>
        <v>2</v>
      </c>
      <c t="s">
        <v>12</v>
      </c>
      <c t="s">
        <v>13</v>
      </c>
      <c t="s">
        <v>125</v>
      </c>
      <c t="s">
        <v>98</v>
      </c>
      <c>
        <v>1</v>
      </c>
      <c t="s">
        <v>103</v>
      </c>
      <c t="s">
        <v>123</v>
      </c>
      <c>
        <v>2</v>
      </c>
    </row>
    <row r="4388" spans="1:16" ht="14.4">
      <c r="A4388">
        <v>4416</v>
      </c>
      <c s="1">
        <v>44935</v>
      </c>
      <c s="2">
        <v>0.28673611111111114</v>
      </c>
      <c>
        <v>8</v>
      </c>
      <c t="s">
        <v>27</v>
      </c>
      <c>
        <v>44</v>
      </c>
      <c>
        <v>1</v>
      </c>
      <c>
        <v>2.5</v>
      </c>
      <c t="s">
        <v>14</v>
      </c>
      <c t="s">
        <v>28</v>
      </c>
      <c t="s">
        <v>131</v>
      </c>
      <c t="s">
        <v>98</v>
      </c>
      <c>
        <v>1</v>
      </c>
      <c t="s">
        <v>103</v>
      </c>
      <c t="s">
        <v>100</v>
      </c>
      <c>
        <v>2.5</v>
      </c>
    </row>
    <row r="4389" spans="1:16" ht="14.4">
      <c r="A4389">
        <v>4417</v>
      </c>
      <c s="1">
        <v>44935</v>
      </c>
      <c s="2">
        <v>0.28925925925925927</v>
      </c>
      <c>
        <v>8</v>
      </c>
      <c t="s">
        <v>27</v>
      </c>
      <c>
        <v>26</v>
      </c>
      <c>
        <v>1</v>
      </c>
      <c>
        <v>3</v>
      </c>
      <c t="s">
        <v>12</v>
      </c>
      <c t="s">
        <v>36</v>
      </c>
      <c t="s">
        <v>132</v>
      </c>
      <c t="s">
        <v>98</v>
      </c>
      <c>
        <v>1</v>
      </c>
      <c t="s">
        <v>103</v>
      </c>
      <c t="s">
        <v>100</v>
      </c>
      <c>
        <v>3</v>
      </c>
    </row>
    <row r="4390" spans="1:16" ht="14.4">
      <c r="A4390">
        <v>4418</v>
      </c>
      <c s="1">
        <v>44935</v>
      </c>
      <c s="2">
        <v>0.28925925925925927</v>
      </c>
      <c>
        <v>8</v>
      </c>
      <c t="s">
        <v>27</v>
      </c>
      <c>
        <v>74</v>
      </c>
      <c>
        <v>1</v>
      </c>
      <c>
        <v>3.5</v>
      </c>
      <c t="s">
        <v>19</v>
      </c>
      <c t="s">
        <v>29</v>
      </c>
      <c t="s">
        <v>39</v>
      </c>
      <c t="s">
        <v>98</v>
      </c>
      <c>
        <v>1</v>
      </c>
      <c t="s">
        <v>103</v>
      </c>
      <c t="s">
        <v>124</v>
      </c>
      <c>
        <v>3.5</v>
      </c>
    </row>
    <row r="4391" spans="1:16" ht="14.4">
      <c r="A4391">
        <v>4419</v>
      </c>
      <c s="1">
        <v>44935</v>
      </c>
      <c s="2">
        <v>0.28952546296296294</v>
      </c>
      <c>
        <v>8</v>
      </c>
      <c t="s">
        <v>27</v>
      </c>
      <c>
        <v>53</v>
      </c>
      <c>
        <v>1</v>
      </c>
      <c>
        <v>3</v>
      </c>
      <c t="s">
        <v>14</v>
      </c>
      <c t="s">
        <v>15</v>
      </c>
      <c t="s">
        <v>136</v>
      </c>
      <c t="s">
        <v>98</v>
      </c>
      <c>
        <v>1</v>
      </c>
      <c t="s">
        <v>103</v>
      </c>
      <c t="s">
        <v>101</v>
      </c>
      <c>
        <v>3</v>
      </c>
    </row>
    <row r="4392" spans="1:16" ht="14.4">
      <c r="A4392">
        <v>4420</v>
      </c>
      <c s="1">
        <v>44935</v>
      </c>
      <c s="2">
        <v>0.29023148148148148</v>
      </c>
      <c>
        <v>8</v>
      </c>
      <c t="s">
        <v>27</v>
      </c>
      <c>
        <v>56</v>
      </c>
      <c>
        <v>2</v>
      </c>
      <c>
        <v>2.5499999999999998</v>
      </c>
      <c t="s">
        <v>14</v>
      </c>
      <c t="s">
        <v>15</v>
      </c>
      <c t="s">
        <v>120</v>
      </c>
      <c t="s">
        <v>98</v>
      </c>
      <c>
        <v>1</v>
      </c>
      <c t="s">
        <v>103</v>
      </c>
      <c t="s">
        <v>100</v>
      </c>
      <c>
        <v>5.0999999999999996</v>
      </c>
    </row>
    <row r="4393" spans="1:16" ht="14.4">
      <c r="A4393">
        <v>4421</v>
      </c>
      <c s="1">
        <v>44935</v>
      </c>
      <c s="2">
        <v>0.29093750000000002</v>
      </c>
      <c>
        <v>8</v>
      </c>
      <c t="s">
        <v>27</v>
      </c>
      <c>
        <v>51</v>
      </c>
      <c>
        <v>2</v>
      </c>
      <c>
        <v>3</v>
      </c>
      <c t="s">
        <v>14</v>
      </c>
      <c t="s">
        <v>23</v>
      </c>
      <c t="s">
        <v>127</v>
      </c>
      <c t="s">
        <v>98</v>
      </c>
      <c>
        <v>1</v>
      </c>
      <c t="s">
        <v>103</v>
      </c>
      <c t="s">
        <v>101</v>
      </c>
      <c>
        <v>6</v>
      </c>
    </row>
    <row r="4394" spans="1:16" ht="14.4">
      <c r="A4394">
        <v>4422</v>
      </c>
      <c s="1">
        <v>44935</v>
      </c>
      <c s="2">
        <v>0.29181712962962963</v>
      </c>
      <c>
        <v>3</v>
      </c>
      <c t="s">
        <v>44</v>
      </c>
      <c>
        <v>36</v>
      </c>
      <c>
        <v>1</v>
      </c>
      <c>
        <v>3.75</v>
      </c>
      <c t="s">
        <v>12</v>
      </c>
      <c t="s">
        <v>38</v>
      </c>
      <c t="s">
        <v>135</v>
      </c>
      <c t="s">
        <v>98</v>
      </c>
      <c>
        <v>1</v>
      </c>
      <c t="s">
        <v>103</v>
      </c>
      <c t="s">
        <v>101</v>
      </c>
      <c>
        <v>3.75</v>
      </c>
    </row>
    <row r="4395" spans="1:16" ht="14.4">
      <c r="A4395">
        <v>4423</v>
      </c>
      <c s="1">
        <v>44935</v>
      </c>
      <c s="2">
        <v>0.29233796296296294</v>
      </c>
      <c>
        <v>3</v>
      </c>
      <c t="s">
        <v>44</v>
      </c>
      <c>
        <v>54</v>
      </c>
      <c>
        <v>1</v>
      </c>
      <c>
        <v>2.5</v>
      </c>
      <c t="s">
        <v>14</v>
      </c>
      <c t="s">
        <v>15</v>
      </c>
      <c t="s">
        <v>133</v>
      </c>
      <c t="s">
        <v>98</v>
      </c>
      <c>
        <v>1</v>
      </c>
      <c t="s">
        <v>103</v>
      </c>
      <c t="s">
        <v>100</v>
      </c>
      <c>
        <v>2.5</v>
      </c>
    </row>
    <row r="4396" spans="1:16" ht="14.4">
      <c r="A4396">
        <v>4424</v>
      </c>
      <c s="1">
        <v>44935</v>
      </c>
      <c s="2">
        <v>0.2951388888888889</v>
      </c>
      <c>
        <v>8</v>
      </c>
      <c t="s">
        <v>27</v>
      </c>
      <c>
        <v>58</v>
      </c>
      <c>
        <v>1</v>
      </c>
      <c>
        <v>3.5</v>
      </c>
      <c t="s">
        <v>16</v>
      </c>
      <c t="s">
        <v>17</v>
      </c>
      <c t="s">
        <v>121</v>
      </c>
      <c t="s">
        <v>98</v>
      </c>
      <c>
        <v>1</v>
      </c>
      <c t="s">
        <v>103</v>
      </c>
      <c t="s">
        <v>100</v>
      </c>
      <c>
        <v>3.5</v>
      </c>
    </row>
    <row r="4397" spans="1:16" ht="14.4">
      <c r="A4397">
        <v>4425</v>
      </c>
      <c s="1">
        <v>44935</v>
      </c>
      <c s="2">
        <v>0.2951388888888889</v>
      </c>
      <c>
        <v>8</v>
      </c>
      <c t="s">
        <v>27</v>
      </c>
      <c>
        <v>71</v>
      </c>
      <c>
        <v>1</v>
      </c>
      <c>
        <v>3.75</v>
      </c>
      <c t="s">
        <v>19</v>
      </c>
      <c t="s">
        <v>33</v>
      </c>
      <c t="s">
        <v>34</v>
      </c>
      <c t="s">
        <v>98</v>
      </c>
      <c>
        <v>1</v>
      </c>
      <c t="s">
        <v>103</v>
      </c>
      <c t="s">
        <v>124</v>
      </c>
      <c>
        <v>3.75</v>
      </c>
    </row>
    <row r="4398" spans="1:16" ht="14.4">
      <c r="A4398">
        <v>4426</v>
      </c>
      <c s="1">
        <v>44935</v>
      </c>
      <c s="2">
        <v>0.29800925925925925</v>
      </c>
      <c>
        <v>3</v>
      </c>
      <c t="s">
        <v>44</v>
      </c>
      <c>
        <v>52</v>
      </c>
      <c>
        <v>1</v>
      </c>
      <c>
        <v>2.5</v>
      </c>
      <c t="s">
        <v>14</v>
      </c>
      <c t="s">
        <v>15</v>
      </c>
      <c t="s">
        <v>136</v>
      </c>
      <c t="s">
        <v>98</v>
      </c>
      <c>
        <v>1</v>
      </c>
      <c t="s">
        <v>103</v>
      </c>
      <c t="s">
        <v>100</v>
      </c>
      <c>
        <v>2.5</v>
      </c>
    </row>
    <row r="4399" spans="1:16" ht="14.4">
      <c r="A4399">
        <v>4427</v>
      </c>
      <c s="1">
        <v>44935</v>
      </c>
      <c s="2">
        <v>0.2988425925925926</v>
      </c>
      <c>
        <v>8</v>
      </c>
      <c t="s">
        <v>27</v>
      </c>
      <c>
        <v>46</v>
      </c>
      <c>
        <v>2</v>
      </c>
      <c>
        <v>2.5</v>
      </c>
      <c t="s">
        <v>14</v>
      </c>
      <c t="s">
        <v>25</v>
      </c>
      <c t="s">
        <v>128</v>
      </c>
      <c t="s">
        <v>98</v>
      </c>
      <c>
        <v>1</v>
      </c>
      <c t="s">
        <v>103</v>
      </c>
      <c t="s">
        <v>100</v>
      </c>
      <c>
        <v>5</v>
      </c>
    </row>
    <row r="4400" spans="1:16" ht="14.4">
      <c r="A4400">
        <v>4428</v>
      </c>
      <c s="1">
        <v>44935</v>
      </c>
      <c s="2">
        <v>0.29912037037037037</v>
      </c>
      <c>
        <v>3</v>
      </c>
      <c t="s">
        <v>44</v>
      </c>
      <c>
        <v>59</v>
      </c>
      <c>
        <v>1</v>
      </c>
      <c>
        <v>4.5</v>
      </c>
      <c t="s">
        <v>16</v>
      </c>
      <c t="s">
        <v>17</v>
      </c>
      <c t="s">
        <v>121</v>
      </c>
      <c t="s">
        <v>98</v>
      </c>
      <c>
        <v>1</v>
      </c>
      <c t="s">
        <v>103</v>
      </c>
      <c t="s">
        <v>101</v>
      </c>
      <c>
        <v>4.5</v>
      </c>
    </row>
    <row r="4401" spans="1:16" ht="14.4">
      <c r="A4401">
        <v>4429</v>
      </c>
      <c s="1">
        <v>44935</v>
      </c>
      <c s="2">
        <v>0.30045138888888889</v>
      </c>
      <c>
        <v>3</v>
      </c>
      <c t="s">
        <v>44</v>
      </c>
      <c>
        <v>61</v>
      </c>
      <c>
        <v>1</v>
      </c>
      <c>
        <v>4.75</v>
      </c>
      <c t="s">
        <v>16</v>
      </c>
      <c t="s">
        <v>17</v>
      </c>
      <c t="s">
        <v>130</v>
      </c>
      <c t="s">
        <v>98</v>
      </c>
      <c>
        <v>1</v>
      </c>
      <c t="s">
        <v>103</v>
      </c>
      <c t="s">
        <v>101</v>
      </c>
      <c>
        <v>4.75</v>
      </c>
    </row>
    <row r="4402" spans="1:16" ht="14.4">
      <c r="A4402">
        <v>4430</v>
      </c>
      <c s="1">
        <v>44935</v>
      </c>
      <c s="2">
        <v>0.30109953703703701</v>
      </c>
      <c>
        <v>3</v>
      </c>
      <c t="s">
        <v>44</v>
      </c>
      <c>
        <v>38</v>
      </c>
      <c>
        <v>1</v>
      </c>
      <c>
        <v>3.75</v>
      </c>
      <c t="s">
        <v>12</v>
      </c>
      <c t="s">
        <v>22</v>
      </c>
      <c t="s">
        <v>35</v>
      </c>
      <c t="s">
        <v>98</v>
      </c>
      <c>
        <v>1</v>
      </c>
      <c t="s">
        <v>103</v>
      </c>
      <c t="s">
        <v>124</v>
      </c>
      <c>
        <v>3.75</v>
      </c>
    </row>
    <row r="4403" spans="1:16" ht="14.4">
      <c r="A4403">
        <v>4431</v>
      </c>
      <c s="1">
        <v>44935</v>
      </c>
      <c s="2">
        <v>0.30254629629629631</v>
      </c>
      <c>
        <v>8</v>
      </c>
      <c t="s">
        <v>27</v>
      </c>
      <c>
        <v>23</v>
      </c>
      <c>
        <v>2</v>
      </c>
      <c>
        <v>2.5</v>
      </c>
      <c t="s">
        <v>12</v>
      </c>
      <c t="s">
        <v>18</v>
      </c>
      <c t="s">
        <v>122</v>
      </c>
      <c t="s">
        <v>98</v>
      </c>
      <c>
        <v>1</v>
      </c>
      <c t="s">
        <v>103</v>
      </c>
      <c t="s">
        <v>100</v>
      </c>
      <c>
        <v>5</v>
      </c>
    </row>
    <row r="4404" spans="1:16" ht="14.4">
      <c r="A4404">
        <v>4432</v>
      </c>
      <c s="1">
        <v>44935</v>
      </c>
      <c s="2">
        <v>0.30256944444444445</v>
      </c>
      <c>
        <v>3</v>
      </c>
      <c t="s">
        <v>44</v>
      </c>
      <c>
        <v>24</v>
      </c>
      <c>
        <v>1</v>
      </c>
      <c>
        <v>3</v>
      </c>
      <c t="s">
        <v>12</v>
      </c>
      <c t="s">
        <v>18</v>
      </c>
      <c t="s">
        <v>122</v>
      </c>
      <c t="s">
        <v>98</v>
      </c>
      <c>
        <v>1</v>
      </c>
      <c t="s">
        <v>103</v>
      </c>
      <c t="s">
        <v>101</v>
      </c>
      <c>
        <v>3</v>
      </c>
    </row>
    <row r="4405" spans="1:16" ht="14.4">
      <c r="A4405">
        <v>4433</v>
      </c>
      <c s="1">
        <v>44935</v>
      </c>
      <c s="2">
        <v>0.30261574074074077</v>
      </c>
      <c>
        <v>3</v>
      </c>
      <c t="s">
        <v>44</v>
      </c>
      <c>
        <v>71</v>
      </c>
      <c>
        <v>1</v>
      </c>
      <c>
        <v>3.75</v>
      </c>
      <c t="s">
        <v>19</v>
      </c>
      <c t="s">
        <v>33</v>
      </c>
      <c t="s">
        <v>34</v>
      </c>
      <c t="s">
        <v>98</v>
      </c>
      <c>
        <v>1</v>
      </c>
      <c t="s">
        <v>103</v>
      </c>
      <c t="s">
        <v>124</v>
      </c>
      <c>
        <v>3.75</v>
      </c>
    </row>
    <row r="4406" spans="1:16" ht="14.4">
      <c r="A4406">
        <v>4434</v>
      </c>
      <c s="1">
        <v>44935</v>
      </c>
      <c s="2">
        <v>0.30570601851851853</v>
      </c>
      <c>
        <v>3</v>
      </c>
      <c t="s">
        <v>44</v>
      </c>
      <c>
        <v>26</v>
      </c>
      <c>
        <v>1</v>
      </c>
      <c>
        <v>3</v>
      </c>
      <c t="s">
        <v>12</v>
      </c>
      <c t="s">
        <v>36</v>
      </c>
      <c t="s">
        <v>132</v>
      </c>
      <c t="s">
        <v>98</v>
      </c>
      <c>
        <v>1</v>
      </c>
      <c t="s">
        <v>103</v>
      </c>
      <c t="s">
        <v>100</v>
      </c>
      <c>
        <v>3</v>
      </c>
    </row>
    <row r="4407" spans="1:16" ht="14.4">
      <c r="A4407">
        <v>4435</v>
      </c>
      <c s="1">
        <v>44935</v>
      </c>
      <c s="2">
        <v>0.30599537037037039</v>
      </c>
      <c>
        <v>3</v>
      </c>
      <c t="s">
        <v>44</v>
      </c>
      <c>
        <v>31</v>
      </c>
      <c>
        <v>1</v>
      </c>
      <c>
        <v>2.2000000000000002</v>
      </c>
      <c t="s">
        <v>12</v>
      </c>
      <c t="s">
        <v>13</v>
      </c>
      <c t="s">
        <v>119</v>
      </c>
      <c t="s">
        <v>98</v>
      </c>
      <c>
        <v>1</v>
      </c>
      <c t="s">
        <v>103</v>
      </c>
      <c t="s">
        <v>123</v>
      </c>
      <c>
        <v>2.2000000000000002</v>
      </c>
    </row>
    <row r="4408" spans="1:16" ht="14.4">
      <c r="A4408">
        <v>4436</v>
      </c>
      <c s="1">
        <v>44935</v>
      </c>
      <c s="2">
        <v>0.30630787037037038</v>
      </c>
      <c>
        <v>8</v>
      </c>
      <c t="s">
        <v>27</v>
      </c>
      <c>
        <v>24</v>
      </c>
      <c>
        <v>1</v>
      </c>
      <c>
        <v>3</v>
      </c>
      <c t="s">
        <v>12</v>
      </c>
      <c t="s">
        <v>18</v>
      </c>
      <c t="s">
        <v>122</v>
      </c>
      <c t="s">
        <v>98</v>
      </c>
      <c>
        <v>1</v>
      </c>
      <c t="s">
        <v>103</v>
      </c>
      <c t="s">
        <v>101</v>
      </c>
      <c>
        <v>3</v>
      </c>
    </row>
    <row r="4409" spans="1:16" ht="14.4">
      <c r="A4409">
        <v>4437</v>
      </c>
      <c s="1">
        <v>44935</v>
      </c>
      <c s="2">
        <v>0.30804398148148149</v>
      </c>
      <c>
        <v>8</v>
      </c>
      <c t="s">
        <v>27</v>
      </c>
      <c>
        <v>33</v>
      </c>
      <c>
        <v>2</v>
      </c>
      <c>
        <v>3.5</v>
      </c>
      <c t="s">
        <v>12</v>
      </c>
      <c t="s">
        <v>13</v>
      </c>
      <c t="s">
        <v>119</v>
      </c>
      <c t="s">
        <v>98</v>
      </c>
      <c>
        <v>1</v>
      </c>
      <c t="s">
        <v>103</v>
      </c>
      <c t="s">
        <v>101</v>
      </c>
      <c>
        <v>7</v>
      </c>
    </row>
    <row r="4410" spans="1:16" ht="14.4">
      <c r="A4410">
        <v>4438</v>
      </c>
      <c s="1">
        <v>44935</v>
      </c>
      <c s="2">
        <v>0.31072916666666667</v>
      </c>
      <c>
        <v>8</v>
      </c>
      <c t="s">
        <v>27</v>
      </c>
      <c>
        <v>54</v>
      </c>
      <c>
        <v>2</v>
      </c>
      <c>
        <v>2.5</v>
      </c>
      <c t="s">
        <v>14</v>
      </c>
      <c t="s">
        <v>15</v>
      </c>
      <c t="s">
        <v>133</v>
      </c>
      <c t="s">
        <v>98</v>
      </c>
      <c>
        <v>1</v>
      </c>
      <c t="s">
        <v>103</v>
      </c>
      <c t="s">
        <v>100</v>
      </c>
      <c>
        <v>5</v>
      </c>
    </row>
    <row r="4411" spans="1:16" ht="14.4">
      <c r="A4411">
        <v>4439</v>
      </c>
      <c s="1">
        <v>44935</v>
      </c>
      <c s="2">
        <v>0.31097222222222221</v>
      </c>
      <c>
        <v>8</v>
      </c>
      <c t="s">
        <v>27</v>
      </c>
      <c>
        <v>28</v>
      </c>
      <c>
        <v>1</v>
      </c>
      <c>
        <v>2</v>
      </c>
      <c t="s">
        <v>12</v>
      </c>
      <c t="s">
        <v>13</v>
      </c>
      <c t="s">
        <v>125</v>
      </c>
      <c t="s">
        <v>98</v>
      </c>
      <c>
        <v>1</v>
      </c>
      <c t="s">
        <v>103</v>
      </c>
      <c t="s">
        <v>123</v>
      </c>
      <c>
        <v>2</v>
      </c>
    </row>
    <row r="4412" spans="1:16" ht="14.4">
      <c r="A4412">
        <v>4440</v>
      </c>
      <c s="1">
        <v>44935</v>
      </c>
      <c s="2">
        <v>0.31182870370370369</v>
      </c>
      <c>
        <v>3</v>
      </c>
      <c t="s">
        <v>44</v>
      </c>
      <c>
        <v>29</v>
      </c>
      <c>
        <v>1</v>
      </c>
      <c>
        <v>2.5</v>
      </c>
      <c t="s">
        <v>12</v>
      </c>
      <c t="s">
        <v>13</v>
      </c>
      <c t="s">
        <v>125</v>
      </c>
      <c t="s">
        <v>98</v>
      </c>
      <c>
        <v>1</v>
      </c>
      <c t="s">
        <v>103</v>
      </c>
      <c t="s">
        <v>100</v>
      </c>
      <c>
        <v>2.5</v>
      </c>
    </row>
    <row r="4413" spans="1:16" ht="14.4">
      <c r="A4413">
        <v>4441</v>
      </c>
      <c s="1">
        <v>44935</v>
      </c>
      <c s="2">
        <v>0.31276620370370373</v>
      </c>
      <c>
        <v>8</v>
      </c>
      <c t="s">
        <v>27</v>
      </c>
      <c>
        <v>54</v>
      </c>
      <c>
        <v>2</v>
      </c>
      <c>
        <v>2.5</v>
      </c>
      <c t="s">
        <v>14</v>
      </c>
      <c t="s">
        <v>15</v>
      </c>
      <c t="s">
        <v>133</v>
      </c>
      <c t="s">
        <v>98</v>
      </c>
      <c>
        <v>1</v>
      </c>
      <c t="s">
        <v>103</v>
      </c>
      <c t="s">
        <v>100</v>
      </c>
      <c>
        <v>5</v>
      </c>
    </row>
    <row r="4414" spans="1:16" ht="14.4">
      <c r="A4414">
        <v>4442</v>
      </c>
      <c s="1">
        <v>44935</v>
      </c>
      <c s="2">
        <v>0.31293981481481481</v>
      </c>
      <c>
        <v>5</v>
      </c>
      <c t="s">
        <v>11</v>
      </c>
      <c>
        <v>39</v>
      </c>
      <c>
        <v>2</v>
      </c>
      <c>
        <v>4.25</v>
      </c>
      <c t="s">
        <v>12</v>
      </c>
      <c t="s">
        <v>22</v>
      </c>
      <c t="s">
        <v>126</v>
      </c>
      <c t="s">
        <v>98</v>
      </c>
      <c>
        <v>1</v>
      </c>
      <c t="s">
        <v>103</v>
      </c>
      <c t="s">
        <v>100</v>
      </c>
      <c>
        <v>8.5</v>
      </c>
    </row>
    <row r="4415" spans="1:16" ht="14.4">
      <c r="A4415">
        <v>4443</v>
      </c>
      <c s="1">
        <v>44935</v>
      </c>
      <c s="2">
        <v>0.3137847222222222</v>
      </c>
      <c>
        <v>5</v>
      </c>
      <c t="s">
        <v>11</v>
      </c>
      <c>
        <v>26</v>
      </c>
      <c>
        <v>1</v>
      </c>
      <c>
        <v>3</v>
      </c>
      <c t="s">
        <v>12</v>
      </c>
      <c t="s">
        <v>36</v>
      </c>
      <c t="s">
        <v>132</v>
      </c>
      <c t="s">
        <v>98</v>
      </c>
      <c>
        <v>1</v>
      </c>
      <c t="s">
        <v>103</v>
      </c>
      <c t="s">
        <v>100</v>
      </c>
      <c>
        <v>3</v>
      </c>
    </row>
    <row r="4416" spans="1:16" ht="14.4">
      <c r="A4416">
        <v>4444</v>
      </c>
      <c s="1">
        <v>44935</v>
      </c>
      <c s="2">
        <v>0.31408564814814816</v>
      </c>
      <c>
        <v>8</v>
      </c>
      <c t="s">
        <v>27</v>
      </c>
      <c>
        <v>51</v>
      </c>
      <c>
        <v>1</v>
      </c>
      <c>
        <v>3</v>
      </c>
      <c t="s">
        <v>14</v>
      </c>
      <c t="s">
        <v>23</v>
      </c>
      <c t="s">
        <v>127</v>
      </c>
      <c t="s">
        <v>98</v>
      </c>
      <c>
        <v>1</v>
      </c>
      <c t="s">
        <v>103</v>
      </c>
      <c t="s">
        <v>101</v>
      </c>
      <c>
        <v>3</v>
      </c>
    </row>
    <row r="4417" spans="1:16" ht="14.4">
      <c r="A4417">
        <v>4445</v>
      </c>
      <c s="1">
        <v>44935</v>
      </c>
      <c s="2">
        <v>0.31449074074074074</v>
      </c>
      <c>
        <v>3</v>
      </c>
      <c t="s">
        <v>44</v>
      </c>
      <c>
        <v>55</v>
      </c>
      <c>
        <v>1</v>
      </c>
      <c>
        <v>4</v>
      </c>
      <c t="s">
        <v>14</v>
      </c>
      <c t="s">
        <v>15</v>
      </c>
      <c t="s">
        <v>133</v>
      </c>
      <c t="s">
        <v>98</v>
      </c>
      <c>
        <v>1</v>
      </c>
      <c t="s">
        <v>103</v>
      </c>
      <c t="s">
        <v>101</v>
      </c>
      <c>
        <v>4</v>
      </c>
    </row>
    <row r="4418" spans="1:16" ht="14.4">
      <c r="A4418">
        <v>4446</v>
      </c>
      <c s="1">
        <v>44935</v>
      </c>
      <c s="2">
        <v>0.31467592592592591</v>
      </c>
      <c>
        <v>5</v>
      </c>
      <c t="s">
        <v>11</v>
      </c>
      <c>
        <v>52</v>
      </c>
      <c>
        <v>2</v>
      </c>
      <c>
        <v>2.5</v>
      </c>
      <c t="s">
        <v>14</v>
      </c>
      <c t="s">
        <v>15</v>
      </c>
      <c t="s">
        <v>136</v>
      </c>
      <c t="s">
        <v>98</v>
      </c>
      <c>
        <v>1</v>
      </c>
      <c t="s">
        <v>103</v>
      </c>
      <c t="s">
        <v>100</v>
      </c>
      <c>
        <v>5</v>
      </c>
    </row>
    <row r="4419" spans="1:16" ht="14.4">
      <c r="A4419">
        <v>4447</v>
      </c>
      <c s="1">
        <v>44935</v>
      </c>
      <c s="2">
        <v>0.31467592592592591</v>
      </c>
      <c>
        <v>5</v>
      </c>
      <c t="s">
        <v>11</v>
      </c>
      <c>
        <v>75</v>
      </c>
      <c>
        <v>1</v>
      </c>
      <c>
        <v>4.3799999999999999</v>
      </c>
      <c t="s">
        <v>19</v>
      </c>
      <c t="s">
        <v>33</v>
      </c>
      <c t="s">
        <v>45</v>
      </c>
      <c t="s">
        <v>98</v>
      </c>
      <c>
        <v>1</v>
      </c>
      <c t="s">
        <v>103</v>
      </c>
      <c t="s">
        <v>124</v>
      </c>
      <c>
        <v>4.3799999999999999</v>
      </c>
    </row>
    <row r="4420" spans="1:16" ht="14.4">
      <c r="A4420">
        <v>4448</v>
      </c>
      <c s="1">
        <v>44935</v>
      </c>
      <c s="2">
        <v>0.31497685185185187</v>
      </c>
      <c>
        <v>3</v>
      </c>
      <c t="s">
        <v>44</v>
      </c>
      <c>
        <v>55</v>
      </c>
      <c>
        <v>2</v>
      </c>
      <c>
        <v>4</v>
      </c>
      <c t="s">
        <v>14</v>
      </c>
      <c t="s">
        <v>15</v>
      </c>
      <c t="s">
        <v>133</v>
      </c>
      <c t="s">
        <v>98</v>
      </c>
      <c>
        <v>1</v>
      </c>
      <c t="s">
        <v>103</v>
      </c>
      <c t="s">
        <v>101</v>
      </c>
      <c>
        <v>8</v>
      </c>
    </row>
    <row r="4421" spans="1:16" ht="14.4">
      <c r="A4421">
        <v>4449</v>
      </c>
      <c s="1">
        <v>44935</v>
      </c>
      <c s="2">
        <v>0.31633101851851853</v>
      </c>
      <c>
        <v>5</v>
      </c>
      <c t="s">
        <v>11</v>
      </c>
      <c>
        <v>43</v>
      </c>
      <c>
        <v>1</v>
      </c>
      <c>
        <v>3</v>
      </c>
      <c t="s">
        <v>14</v>
      </c>
      <c t="s">
        <v>28</v>
      </c>
      <c t="s">
        <v>129</v>
      </c>
      <c t="s">
        <v>98</v>
      </c>
      <c>
        <v>1</v>
      </c>
      <c t="s">
        <v>103</v>
      </c>
      <c t="s">
        <v>101</v>
      </c>
      <c>
        <v>3</v>
      </c>
    </row>
    <row r="4422" spans="1:16" ht="14.4">
      <c r="A4422">
        <v>4450</v>
      </c>
      <c s="1">
        <v>44935</v>
      </c>
      <c s="2">
        <v>0.31650462962962961</v>
      </c>
      <c>
        <v>5</v>
      </c>
      <c t="s">
        <v>11</v>
      </c>
      <c>
        <v>39</v>
      </c>
      <c>
        <v>2</v>
      </c>
      <c>
        <v>4.25</v>
      </c>
      <c t="s">
        <v>12</v>
      </c>
      <c t="s">
        <v>22</v>
      </c>
      <c t="s">
        <v>126</v>
      </c>
      <c t="s">
        <v>98</v>
      </c>
      <c>
        <v>1</v>
      </c>
      <c t="s">
        <v>103</v>
      </c>
      <c t="s">
        <v>100</v>
      </c>
      <c>
        <v>8.5</v>
      </c>
    </row>
    <row r="4423" spans="1:16" ht="14.4">
      <c r="A4423">
        <v>4451</v>
      </c>
      <c s="1">
        <v>44935</v>
      </c>
      <c s="2">
        <v>0.31673611111111111</v>
      </c>
      <c>
        <v>3</v>
      </c>
      <c t="s">
        <v>44</v>
      </c>
      <c>
        <v>24</v>
      </c>
      <c>
        <v>1</v>
      </c>
      <c>
        <v>3</v>
      </c>
      <c t="s">
        <v>12</v>
      </c>
      <c t="s">
        <v>18</v>
      </c>
      <c t="s">
        <v>122</v>
      </c>
      <c t="s">
        <v>98</v>
      </c>
      <c>
        <v>1</v>
      </c>
      <c t="s">
        <v>103</v>
      </c>
      <c t="s">
        <v>101</v>
      </c>
      <c>
        <v>3</v>
      </c>
    </row>
    <row r="4424" spans="1:16" ht="14.4">
      <c r="A4424">
        <v>4452</v>
      </c>
      <c s="1">
        <v>44935</v>
      </c>
      <c s="2">
        <v>0.31673611111111111</v>
      </c>
      <c>
        <v>3</v>
      </c>
      <c t="s">
        <v>44</v>
      </c>
      <c>
        <v>72</v>
      </c>
      <c>
        <v>1</v>
      </c>
      <c>
        <v>3.25</v>
      </c>
      <c t="s">
        <v>19</v>
      </c>
      <c t="s">
        <v>20</v>
      </c>
      <c t="s">
        <v>41</v>
      </c>
      <c t="s">
        <v>98</v>
      </c>
      <c>
        <v>1</v>
      </c>
      <c t="s">
        <v>103</v>
      </c>
      <c t="s">
        <v>124</v>
      </c>
      <c>
        <v>3.25</v>
      </c>
    </row>
    <row r="4425" spans="1:16" ht="14.4">
      <c r="A4425">
        <v>4453</v>
      </c>
      <c s="1">
        <v>44935</v>
      </c>
      <c s="2">
        <v>0.31703703703703706</v>
      </c>
      <c>
        <v>5</v>
      </c>
      <c t="s">
        <v>11</v>
      </c>
      <c>
        <v>31</v>
      </c>
      <c>
        <v>2</v>
      </c>
      <c>
        <v>2.2000000000000002</v>
      </c>
      <c t="s">
        <v>12</v>
      </c>
      <c t="s">
        <v>13</v>
      </c>
      <c t="s">
        <v>119</v>
      </c>
      <c t="s">
        <v>98</v>
      </c>
      <c>
        <v>1</v>
      </c>
      <c t="s">
        <v>103</v>
      </c>
      <c t="s">
        <v>123</v>
      </c>
      <c>
        <v>4.4000000000000004</v>
      </c>
    </row>
    <row r="4426" spans="1:16" ht="14.4">
      <c r="A4426">
        <v>4454</v>
      </c>
      <c s="1">
        <v>44935</v>
      </c>
      <c s="2">
        <v>0.31703703703703706</v>
      </c>
      <c>
        <v>5</v>
      </c>
      <c t="s">
        <v>11</v>
      </c>
      <c>
        <v>13</v>
      </c>
      <c>
        <v>1</v>
      </c>
      <c>
        <v>8.9499999999999993</v>
      </c>
      <c t="s">
        <v>49</v>
      </c>
      <c t="s">
        <v>83</v>
      </c>
      <c t="s">
        <v>84</v>
      </c>
      <c t="s">
        <v>98</v>
      </c>
      <c>
        <v>1</v>
      </c>
      <c t="s">
        <v>103</v>
      </c>
      <c t="s">
        <v>124</v>
      </c>
      <c>
        <v>8.9499999999999993</v>
      </c>
    </row>
    <row r="4427" spans="1:16" ht="14.4">
      <c r="A4427">
        <v>4455</v>
      </c>
      <c s="1">
        <v>44935</v>
      </c>
      <c s="2">
        <v>0.31734953703703705</v>
      </c>
      <c>
        <v>3</v>
      </c>
      <c t="s">
        <v>44</v>
      </c>
      <c>
        <v>57</v>
      </c>
      <c>
        <v>1</v>
      </c>
      <c>
        <v>3.1000000000000001</v>
      </c>
      <c t="s">
        <v>14</v>
      </c>
      <c t="s">
        <v>15</v>
      </c>
      <c t="s">
        <v>120</v>
      </c>
      <c t="s">
        <v>98</v>
      </c>
      <c>
        <v>1</v>
      </c>
      <c t="s">
        <v>103</v>
      </c>
      <c t="s">
        <v>101</v>
      </c>
      <c>
        <v>3.1000000000000001</v>
      </c>
    </row>
    <row r="4428" spans="1:16" ht="14.4">
      <c r="A4428">
        <v>4456</v>
      </c>
      <c s="1">
        <v>44935</v>
      </c>
      <c s="2">
        <v>0.31797453703703704</v>
      </c>
      <c>
        <v>8</v>
      </c>
      <c t="s">
        <v>27</v>
      </c>
      <c>
        <v>35</v>
      </c>
      <c>
        <v>2</v>
      </c>
      <c>
        <v>3.1000000000000001</v>
      </c>
      <c t="s">
        <v>12</v>
      </c>
      <c t="s">
        <v>38</v>
      </c>
      <c t="s">
        <v>135</v>
      </c>
      <c t="s">
        <v>98</v>
      </c>
      <c>
        <v>1</v>
      </c>
      <c t="s">
        <v>103</v>
      </c>
      <c t="s">
        <v>100</v>
      </c>
      <c>
        <v>6.2000000000000002</v>
      </c>
    </row>
    <row r="4429" spans="1:16" ht="14.4">
      <c r="A4429">
        <v>4457</v>
      </c>
      <c s="1">
        <v>44935</v>
      </c>
      <c s="2">
        <v>0.31797453703703704</v>
      </c>
      <c>
        <v>8</v>
      </c>
      <c t="s">
        <v>27</v>
      </c>
      <c>
        <v>75</v>
      </c>
      <c>
        <v>1</v>
      </c>
      <c>
        <v>3.5</v>
      </c>
      <c t="s">
        <v>19</v>
      </c>
      <c t="s">
        <v>33</v>
      </c>
      <c t="s">
        <v>45</v>
      </c>
      <c t="s">
        <v>98</v>
      </c>
      <c>
        <v>1</v>
      </c>
      <c t="s">
        <v>103</v>
      </c>
      <c t="s">
        <v>124</v>
      </c>
      <c>
        <v>3.5</v>
      </c>
    </row>
    <row r="4430" spans="1:16" ht="14.4">
      <c r="A4430">
        <v>4458</v>
      </c>
      <c s="1">
        <v>44935</v>
      </c>
      <c s="2">
        <v>0.31831018518518517</v>
      </c>
      <c>
        <v>3</v>
      </c>
      <c t="s">
        <v>44</v>
      </c>
      <c>
        <v>35</v>
      </c>
      <c>
        <v>1</v>
      </c>
      <c>
        <v>3.1000000000000001</v>
      </c>
      <c t="s">
        <v>12</v>
      </c>
      <c t="s">
        <v>38</v>
      </c>
      <c t="s">
        <v>135</v>
      </c>
      <c t="s">
        <v>98</v>
      </c>
      <c>
        <v>1</v>
      </c>
      <c t="s">
        <v>103</v>
      </c>
      <c t="s">
        <v>100</v>
      </c>
      <c>
        <v>3.1000000000000001</v>
      </c>
    </row>
    <row r="4431" spans="1:16" ht="14.4">
      <c r="A4431">
        <v>4459</v>
      </c>
      <c s="1">
        <v>44935</v>
      </c>
      <c s="2">
        <v>0.31831018518518517</v>
      </c>
      <c>
        <v>3</v>
      </c>
      <c t="s">
        <v>44</v>
      </c>
      <c>
        <v>59</v>
      </c>
      <c>
        <v>1</v>
      </c>
      <c>
        <v>4.5</v>
      </c>
      <c t="s">
        <v>16</v>
      </c>
      <c t="s">
        <v>17</v>
      </c>
      <c t="s">
        <v>121</v>
      </c>
      <c t="s">
        <v>98</v>
      </c>
      <c>
        <v>1</v>
      </c>
      <c t="s">
        <v>103</v>
      </c>
      <c t="s">
        <v>101</v>
      </c>
      <c>
        <v>4.5</v>
      </c>
    </row>
    <row r="4432" spans="1:16" ht="14.4">
      <c r="A4432">
        <v>4460</v>
      </c>
      <c s="1">
        <v>44935</v>
      </c>
      <c s="2">
        <v>0.31831018518518517</v>
      </c>
      <c>
        <v>3</v>
      </c>
      <c t="s">
        <v>44</v>
      </c>
      <c>
        <v>60</v>
      </c>
      <c>
        <v>1</v>
      </c>
      <c>
        <v>3.75</v>
      </c>
      <c t="s">
        <v>16</v>
      </c>
      <c t="s">
        <v>17</v>
      </c>
      <c t="s">
        <v>130</v>
      </c>
      <c t="s">
        <v>98</v>
      </c>
      <c>
        <v>1</v>
      </c>
      <c t="s">
        <v>103</v>
      </c>
      <c t="s">
        <v>100</v>
      </c>
      <c>
        <v>3.75</v>
      </c>
    </row>
    <row r="4433" spans="1:16" ht="14.4">
      <c r="A4433">
        <v>4461</v>
      </c>
      <c s="1">
        <v>44935</v>
      </c>
      <c s="2">
        <v>0.31831018518518517</v>
      </c>
      <c>
        <v>3</v>
      </c>
      <c t="s">
        <v>44</v>
      </c>
      <c>
        <v>20</v>
      </c>
      <c>
        <v>1</v>
      </c>
      <c>
        <v>7.5999999999999996</v>
      </c>
      <c t="s">
        <v>61</v>
      </c>
      <c t="s">
        <v>76</v>
      </c>
      <c t="s">
        <v>77</v>
      </c>
      <c t="s">
        <v>98</v>
      </c>
      <c>
        <v>1</v>
      </c>
      <c t="s">
        <v>103</v>
      </c>
      <c t="s">
        <v>124</v>
      </c>
      <c>
        <v>7.5999999999999996</v>
      </c>
    </row>
    <row r="4434" spans="1:16" ht="14.4">
      <c r="A4434">
        <v>4462</v>
      </c>
      <c s="1">
        <v>44935</v>
      </c>
      <c s="2">
        <v>0.31957175925925924</v>
      </c>
      <c>
        <v>8</v>
      </c>
      <c t="s">
        <v>27</v>
      </c>
      <c>
        <v>39</v>
      </c>
      <c>
        <v>1</v>
      </c>
      <c>
        <v>4.25</v>
      </c>
      <c t="s">
        <v>12</v>
      </c>
      <c t="s">
        <v>22</v>
      </c>
      <c t="s">
        <v>126</v>
      </c>
      <c t="s">
        <v>98</v>
      </c>
      <c>
        <v>1</v>
      </c>
      <c t="s">
        <v>103</v>
      </c>
      <c t="s">
        <v>100</v>
      </c>
      <c>
        <v>4.25</v>
      </c>
    </row>
    <row r="4435" spans="1:16" ht="14.4">
      <c r="A4435">
        <v>4463</v>
      </c>
      <c s="1">
        <v>44935</v>
      </c>
      <c s="2">
        <v>0.31957175925925924</v>
      </c>
      <c>
        <v>8</v>
      </c>
      <c t="s">
        <v>27</v>
      </c>
      <c>
        <v>64</v>
      </c>
      <c>
        <v>1</v>
      </c>
      <c>
        <v>0.80000000000000004</v>
      </c>
      <c t="s">
        <v>46</v>
      </c>
      <c t="s">
        <v>47</v>
      </c>
      <c t="s">
        <v>48</v>
      </c>
      <c t="s">
        <v>98</v>
      </c>
      <c>
        <v>1</v>
      </c>
      <c t="s">
        <v>103</v>
      </c>
      <c t="s">
        <v>124</v>
      </c>
      <c>
        <v>0.80000000000000004</v>
      </c>
    </row>
    <row r="4436" spans="1:16" ht="14.4">
      <c r="A4436">
        <v>4464</v>
      </c>
      <c s="1">
        <v>44935</v>
      </c>
      <c s="2">
        <v>0.31987268518518519</v>
      </c>
      <c>
        <v>5</v>
      </c>
      <c t="s">
        <v>11</v>
      </c>
      <c>
        <v>26</v>
      </c>
      <c>
        <v>2</v>
      </c>
      <c>
        <v>3</v>
      </c>
      <c t="s">
        <v>12</v>
      </c>
      <c t="s">
        <v>36</v>
      </c>
      <c t="s">
        <v>132</v>
      </c>
      <c t="s">
        <v>98</v>
      </c>
      <c>
        <v>1</v>
      </c>
      <c t="s">
        <v>103</v>
      </c>
      <c t="s">
        <v>100</v>
      </c>
      <c>
        <v>6</v>
      </c>
    </row>
    <row r="4437" spans="1:16" ht="14.4">
      <c r="A4437">
        <v>4465</v>
      </c>
      <c s="1">
        <v>44935</v>
      </c>
      <c s="2">
        <v>0.32386574074074076</v>
      </c>
      <c>
        <v>5</v>
      </c>
      <c t="s">
        <v>11</v>
      </c>
      <c>
        <v>22</v>
      </c>
      <c>
        <v>2</v>
      </c>
      <c>
        <v>2</v>
      </c>
      <c t="s">
        <v>12</v>
      </c>
      <c t="s">
        <v>18</v>
      </c>
      <c t="s">
        <v>122</v>
      </c>
      <c t="s">
        <v>98</v>
      </c>
      <c>
        <v>1</v>
      </c>
      <c t="s">
        <v>103</v>
      </c>
      <c t="s">
        <v>123</v>
      </c>
      <c>
        <v>4</v>
      </c>
    </row>
    <row r="4438" spans="1:16" ht="14.4">
      <c r="A4438">
        <v>4466</v>
      </c>
      <c s="1">
        <v>44935</v>
      </c>
      <c s="2">
        <v>0.32445601851851852</v>
      </c>
      <c>
        <v>3</v>
      </c>
      <c t="s">
        <v>44</v>
      </c>
      <c>
        <v>38</v>
      </c>
      <c>
        <v>2</v>
      </c>
      <c>
        <v>3.75</v>
      </c>
      <c t="s">
        <v>12</v>
      </c>
      <c t="s">
        <v>22</v>
      </c>
      <c t="s">
        <v>35</v>
      </c>
      <c t="s">
        <v>98</v>
      </c>
      <c>
        <v>1</v>
      </c>
      <c t="s">
        <v>103</v>
      </c>
      <c t="s">
        <v>124</v>
      </c>
      <c>
        <v>7.5</v>
      </c>
    </row>
    <row r="4439" spans="1:16" ht="14.4">
      <c r="A4439">
        <v>4467</v>
      </c>
      <c s="1">
        <v>44935</v>
      </c>
      <c s="2">
        <v>0.32445601851851852</v>
      </c>
      <c>
        <v>3</v>
      </c>
      <c t="s">
        <v>44</v>
      </c>
      <c>
        <v>71</v>
      </c>
      <c>
        <v>1</v>
      </c>
      <c>
        <v>3.75</v>
      </c>
      <c t="s">
        <v>19</v>
      </c>
      <c t="s">
        <v>33</v>
      </c>
      <c t="s">
        <v>34</v>
      </c>
      <c t="s">
        <v>98</v>
      </c>
      <c>
        <v>1</v>
      </c>
      <c t="s">
        <v>103</v>
      </c>
      <c t="s">
        <v>124</v>
      </c>
      <c>
        <v>3.75</v>
      </c>
    </row>
    <row r="4440" spans="1:16" ht="14.4">
      <c r="A4440">
        <v>4468</v>
      </c>
      <c s="1">
        <v>44935</v>
      </c>
      <c s="2">
        <v>0.32471064814814815</v>
      </c>
      <c>
        <v>5</v>
      </c>
      <c t="s">
        <v>11</v>
      </c>
      <c>
        <v>35</v>
      </c>
      <c>
        <v>2</v>
      </c>
      <c>
        <v>3.1000000000000001</v>
      </c>
      <c t="s">
        <v>12</v>
      </c>
      <c t="s">
        <v>38</v>
      </c>
      <c t="s">
        <v>135</v>
      </c>
      <c t="s">
        <v>98</v>
      </c>
      <c>
        <v>1</v>
      </c>
      <c t="s">
        <v>103</v>
      </c>
      <c t="s">
        <v>100</v>
      </c>
      <c>
        <v>6.2000000000000002</v>
      </c>
    </row>
    <row r="4441" spans="1:16" ht="14.4">
      <c r="A4441">
        <v>4469</v>
      </c>
      <c s="1">
        <v>44935</v>
      </c>
      <c s="2">
        <v>0.32488425925925923</v>
      </c>
      <c>
        <v>5</v>
      </c>
      <c t="s">
        <v>11</v>
      </c>
      <c>
        <v>42</v>
      </c>
      <c>
        <v>2</v>
      </c>
      <c>
        <v>2.5</v>
      </c>
      <c t="s">
        <v>14</v>
      </c>
      <c t="s">
        <v>28</v>
      </c>
      <c t="s">
        <v>129</v>
      </c>
      <c t="s">
        <v>98</v>
      </c>
      <c>
        <v>1</v>
      </c>
      <c t="s">
        <v>103</v>
      </c>
      <c t="s">
        <v>100</v>
      </c>
      <c>
        <v>5</v>
      </c>
    </row>
    <row r="4442" spans="1:16" ht="14.4">
      <c r="A4442">
        <v>4470</v>
      </c>
      <c s="1">
        <v>44935</v>
      </c>
      <c s="2">
        <v>0.32516203703703705</v>
      </c>
      <c>
        <v>8</v>
      </c>
      <c t="s">
        <v>27</v>
      </c>
      <c>
        <v>36</v>
      </c>
      <c>
        <v>1</v>
      </c>
      <c>
        <v>3.75</v>
      </c>
      <c t="s">
        <v>12</v>
      </c>
      <c t="s">
        <v>38</v>
      </c>
      <c t="s">
        <v>135</v>
      </c>
      <c t="s">
        <v>98</v>
      </c>
      <c>
        <v>1</v>
      </c>
      <c t="s">
        <v>103</v>
      </c>
      <c t="s">
        <v>101</v>
      </c>
      <c>
        <v>3.75</v>
      </c>
    </row>
    <row r="4443" spans="1:16" ht="14.4">
      <c r="A4443">
        <v>4471</v>
      </c>
      <c s="1">
        <v>44935</v>
      </c>
      <c s="2">
        <v>0.32578703703703704</v>
      </c>
      <c>
        <v>3</v>
      </c>
      <c t="s">
        <v>44</v>
      </c>
      <c>
        <v>32</v>
      </c>
      <c>
        <v>2</v>
      </c>
      <c>
        <v>3</v>
      </c>
      <c t="s">
        <v>12</v>
      </c>
      <c t="s">
        <v>13</v>
      </c>
      <c t="s">
        <v>119</v>
      </c>
      <c t="s">
        <v>98</v>
      </c>
      <c>
        <v>1</v>
      </c>
      <c t="s">
        <v>103</v>
      </c>
      <c t="s">
        <v>100</v>
      </c>
      <c>
        <v>6</v>
      </c>
    </row>
    <row r="4444" spans="1:16" ht="14.4">
      <c r="A4444">
        <v>4472</v>
      </c>
      <c s="1">
        <v>44935</v>
      </c>
      <c s="2">
        <v>0.32666666666666666</v>
      </c>
      <c>
        <v>3</v>
      </c>
      <c t="s">
        <v>44</v>
      </c>
      <c>
        <v>38</v>
      </c>
      <c>
        <v>2</v>
      </c>
      <c>
        <v>3.75</v>
      </c>
      <c t="s">
        <v>12</v>
      </c>
      <c t="s">
        <v>22</v>
      </c>
      <c t="s">
        <v>35</v>
      </c>
      <c t="s">
        <v>98</v>
      </c>
      <c>
        <v>1</v>
      </c>
      <c t="s">
        <v>103</v>
      </c>
      <c t="s">
        <v>124</v>
      </c>
      <c>
        <v>7.5</v>
      </c>
    </row>
    <row r="4445" spans="1:16" ht="14.4">
      <c r="A4445">
        <v>4473</v>
      </c>
      <c s="1">
        <v>44935</v>
      </c>
      <c s="2">
        <v>0.32798611111111109</v>
      </c>
      <c>
        <v>5</v>
      </c>
      <c t="s">
        <v>11</v>
      </c>
      <c>
        <v>41</v>
      </c>
      <c>
        <v>2</v>
      </c>
      <c>
        <v>4.25</v>
      </c>
      <c t="s">
        <v>12</v>
      </c>
      <c t="s">
        <v>22</v>
      </c>
      <c t="s">
        <v>137</v>
      </c>
      <c t="s">
        <v>98</v>
      </c>
      <c>
        <v>1</v>
      </c>
      <c t="s">
        <v>103</v>
      </c>
      <c t="s">
        <v>101</v>
      </c>
      <c>
        <v>8.5</v>
      </c>
    </row>
    <row r="4446" spans="1:16" ht="14.4">
      <c r="A4446">
        <v>4474</v>
      </c>
      <c s="1">
        <v>44935</v>
      </c>
      <c s="2">
        <v>0.32798611111111109</v>
      </c>
      <c>
        <v>5</v>
      </c>
      <c t="s">
        <v>11</v>
      </c>
      <c>
        <v>13</v>
      </c>
      <c>
        <v>1</v>
      </c>
      <c>
        <v>8.9499999999999993</v>
      </c>
      <c t="s">
        <v>49</v>
      </c>
      <c t="s">
        <v>83</v>
      </c>
      <c t="s">
        <v>84</v>
      </c>
      <c t="s">
        <v>98</v>
      </c>
      <c>
        <v>1</v>
      </c>
      <c t="s">
        <v>103</v>
      </c>
      <c t="s">
        <v>124</v>
      </c>
      <c>
        <v>8.9499999999999993</v>
      </c>
    </row>
    <row r="4447" spans="1:16" ht="14.4">
      <c r="A4447">
        <v>4475</v>
      </c>
      <c s="1">
        <v>44935</v>
      </c>
      <c s="2">
        <v>0.32803240740740741</v>
      </c>
      <c>
        <v>8</v>
      </c>
      <c t="s">
        <v>27</v>
      </c>
      <c>
        <v>52</v>
      </c>
      <c>
        <v>1</v>
      </c>
      <c>
        <v>2.5</v>
      </c>
      <c t="s">
        <v>14</v>
      </c>
      <c t="s">
        <v>15</v>
      </c>
      <c t="s">
        <v>136</v>
      </c>
      <c t="s">
        <v>98</v>
      </c>
      <c>
        <v>1</v>
      </c>
      <c t="s">
        <v>103</v>
      </c>
      <c t="s">
        <v>100</v>
      </c>
      <c>
        <v>2.5</v>
      </c>
    </row>
    <row r="4448" spans="1:16" ht="14.4">
      <c r="A4448">
        <v>4476</v>
      </c>
      <c s="1">
        <v>44935</v>
      </c>
      <c s="2">
        <v>0.32837962962962963</v>
      </c>
      <c>
        <v>5</v>
      </c>
      <c t="s">
        <v>11</v>
      </c>
      <c>
        <v>34</v>
      </c>
      <c>
        <v>2</v>
      </c>
      <c>
        <v>2.4500000000000002</v>
      </c>
      <c t="s">
        <v>12</v>
      </c>
      <c t="s">
        <v>38</v>
      </c>
      <c t="s">
        <v>135</v>
      </c>
      <c t="s">
        <v>98</v>
      </c>
      <c>
        <v>1</v>
      </c>
      <c t="s">
        <v>103</v>
      </c>
      <c t="s">
        <v>123</v>
      </c>
      <c>
        <v>4.9000000000000004</v>
      </c>
    </row>
    <row r="4449" spans="1:16" ht="14.4">
      <c r="A4449">
        <v>4477</v>
      </c>
      <c s="1">
        <v>44935</v>
      </c>
      <c s="2">
        <v>0.32837962962962963</v>
      </c>
      <c>
        <v>5</v>
      </c>
      <c t="s">
        <v>11</v>
      </c>
      <c>
        <v>70</v>
      </c>
      <c>
        <v>1</v>
      </c>
      <c>
        <v>4.0599999999999996</v>
      </c>
      <c t="s">
        <v>19</v>
      </c>
      <c t="s">
        <v>20</v>
      </c>
      <c t="s">
        <v>42</v>
      </c>
      <c t="s">
        <v>98</v>
      </c>
      <c>
        <v>1</v>
      </c>
      <c t="s">
        <v>103</v>
      </c>
      <c t="s">
        <v>124</v>
      </c>
      <c>
        <v>4.0599999999999996</v>
      </c>
    </row>
    <row r="4450" spans="1:16" ht="14.4">
      <c r="A4450">
        <v>4478</v>
      </c>
      <c s="1">
        <v>44935</v>
      </c>
      <c s="2">
        <v>0.32864583333333336</v>
      </c>
      <c>
        <v>5</v>
      </c>
      <c t="s">
        <v>11</v>
      </c>
      <c>
        <v>22</v>
      </c>
      <c>
        <v>2</v>
      </c>
      <c>
        <v>2</v>
      </c>
      <c t="s">
        <v>12</v>
      </c>
      <c t="s">
        <v>18</v>
      </c>
      <c t="s">
        <v>122</v>
      </c>
      <c t="s">
        <v>98</v>
      </c>
      <c>
        <v>1</v>
      </c>
      <c t="s">
        <v>103</v>
      </c>
      <c t="s">
        <v>123</v>
      </c>
      <c>
        <v>4</v>
      </c>
    </row>
    <row r="4451" spans="1:16" ht="14.4">
      <c r="A4451">
        <v>4479</v>
      </c>
      <c s="1">
        <v>44935</v>
      </c>
      <c s="2">
        <v>0.32914351851851853</v>
      </c>
      <c>
        <v>8</v>
      </c>
      <c t="s">
        <v>27</v>
      </c>
      <c>
        <v>56</v>
      </c>
      <c>
        <v>2</v>
      </c>
      <c>
        <v>2.5499999999999998</v>
      </c>
      <c t="s">
        <v>14</v>
      </c>
      <c t="s">
        <v>15</v>
      </c>
      <c t="s">
        <v>120</v>
      </c>
      <c t="s">
        <v>98</v>
      </c>
      <c>
        <v>1</v>
      </c>
      <c t="s">
        <v>103</v>
      </c>
      <c t="s">
        <v>100</v>
      </c>
      <c>
        <v>5.0999999999999996</v>
      </c>
    </row>
    <row r="4452" spans="1:16" ht="14.4">
      <c r="A4452">
        <v>4480</v>
      </c>
      <c s="1">
        <v>44935</v>
      </c>
      <c s="2">
        <v>0.32959490740740743</v>
      </c>
      <c>
        <v>3</v>
      </c>
      <c t="s">
        <v>44</v>
      </c>
      <c>
        <v>25</v>
      </c>
      <c>
        <v>2</v>
      </c>
      <c>
        <v>2.2000000000000002</v>
      </c>
      <c t="s">
        <v>12</v>
      </c>
      <c t="s">
        <v>36</v>
      </c>
      <c t="s">
        <v>132</v>
      </c>
      <c t="s">
        <v>98</v>
      </c>
      <c>
        <v>1</v>
      </c>
      <c t="s">
        <v>103</v>
      </c>
      <c t="s">
        <v>123</v>
      </c>
      <c>
        <v>4.4000000000000004</v>
      </c>
    </row>
    <row r="4453" spans="1:16" ht="14.4">
      <c r="A4453">
        <v>4481</v>
      </c>
      <c s="1">
        <v>44935</v>
      </c>
      <c s="2">
        <v>0.32988425925925924</v>
      </c>
      <c>
        <v>5</v>
      </c>
      <c t="s">
        <v>11</v>
      </c>
      <c>
        <v>43</v>
      </c>
      <c>
        <v>2</v>
      </c>
      <c>
        <v>3</v>
      </c>
      <c t="s">
        <v>14</v>
      </c>
      <c t="s">
        <v>28</v>
      </c>
      <c t="s">
        <v>129</v>
      </c>
      <c t="s">
        <v>98</v>
      </c>
      <c>
        <v>1</v>
      </c>
      <c t="s">
        <v>103</v>
      </c>
      <c t="s">
        <v>101</v>
      </c>
      <c>
        <v>6</v>
      </c>
    </row>
    <row r="4454" spans="1:16" ht="14.4">
      <c r="A4454">
        <v>4482</v>
      </c>
      <c s="1">
        <v>44935</v>
      </c>
      <c s="2">
        <v>0.32996527777777779</v>
      </c>
      <c>
        <v>5</v>
      </c>
      <c t="s">
        <v>11</v>
      </c>
      <c>
        <v>56</v>
      </c>
      <c>
        <v>1</v>
      </c>
      <c>
        <v>2.5499999999999998</v>
      </c>
      <c t="s">
        <v>14</v>
      </c>
      <c t="s">
        <v>15</v>
      </c>
      <c t="s">
        <v>120</v>
      </c>
      <c t="s">
        <v>98</v>
      </c>
      <c>
        <v>1</v>
      </c>
      <c t="s">
        <v>103</v>
      </c>
      <c t="s">
        <v>100</v>
      </c>
      <c>
        <v>2.5499999999999998</v>
      </c>
    </row>
    <row r="4455" spans="1:16" ht="14.4">
      <c r="A4455">
        <v>4483</v>
      </c>
      <c s="1">
        <v>44935</v>
      </c>
      <c s="2">
        <v>0.3307060185185185</v>
      </c>
      <c>
        <v>5</v>
      </c>
      <c t="s">
        <v>11</v>
      </c>
      <c>
        <v>24</v>
      </c>
      <c>
        <v>1</v>
      </c>
      <c>
        <v>3</v>
      </c>
      <c t="s">
        <v>12</v>
      </c>
      <c t="s">
        <v>18</v>
      </c>
      <c t="s">
        <v>122</v>
      </c>
      <c t="s">
        <v>98</v>
      </c>
      <c>
        <v>1</v>
      </c>
      <c t="s">
        <v>103</v>
      </c>
      <c t="s">
        <v>101</v>
      </c>
      <c>
        <v>3</v>
      </c>
    </row>
    <row r="4456" spans="1:16" ht="14.4">
      <c r="A4456">
        <v>4484</v>
      </c>
      <c s="1">
        <v>44935</v>
      </c>
      <c s="2">
        <v>0.33086805555555554</v>
      </c>
      <c>
        <v>3</v>
      </c>
      <c t="s">
        <v>44</v>
      </c>
      <c>
        <v>46</v>
      </c>
      <c>
        <v>1</v>
      </c>
      <c>
        <v>2.5</v>
      </c>
      <c t="s">
        <v>14</v>
      </c>
      <c t="s">
        <v>25</v>
      </c>
      <c t="s">
        <v>128</v>
      </c>
      <c t="s">
        <v>98</v>
      </c>
      <c>
        <v>1</v>
      </c>
      <c t="s">
        <v>103</v>
      </c>
      <c t="s">
        <v>100</v>
      </c>
      <c>
        <v>2.5</v>
      </c>
    </row>
    <row r="4457" spans="1:16" ht="14.4">
      <c r="A4457">
        <v>4485</v>
      </c>
      <c s="1">
        <v>44935</v>
      </c>
      <c s="2">
        <v>0.33106481481481481</v>
      </c>
      <c>
        <v>5</v>
      </c>
      <c t="s">
        <v>11</v>
      </c>
      <c>
        <v>50</v>
      </c>
      <c>
        <v>1</v>
      </c>
      <c>
        <v>2.5</v>
      </c>
      <c t="s">
        <v>14</v>
      </c>
      <c t="s">
        <v>23</v>
      </c>
      <c t="s">
        <v>127</v>
      </c>
      <c t="s">
        <v>98</v>
      </c>
      <c>
        <v>1</v>
      </c>
      <c t="s">
        <v>103</v>
      </c>
      <c t="s">
        <v>100</v>
      </c>
      <c>
        <v>2.5</v>
      </c>
    </row>
    <row r="4458" spans="1:16" ht="14.4">
      <c r="A4458">
        <v>4486</v>
      </c>
      <c s="1">
        <v>44935</v>
      </c>
      <c s="2">
        <v>0.33137731481481481</v>
      </c>
      <c>
        <v>5</v>
      </c>
      <c t="s">
        <v>11</v>
      </c>
      <c>
        <v>25</v>
      </c>
      <c>
        <v>1</v>
      </c>
      <c>
        <v>2.2000000000000002</v>
      </c>
      <c t="s">
        <v>12</v>
      </c>
      <c t="s">
        <v>36</v>
      </c>
      <c t="s">
        <v>132</v>
      </c>
      <c t="s">
        <v>98</v>
      </c>
      <c>
        <v>1</v>
      </c>
      <c t="s">
        <v>103</v>
      </c>
      <c t="s">
        <v>123</v>
      </c>
      <c>
        <v>2.2000000000000002</v>
      </c>
    </row>
    <row r="4459" spans="1:16" ht="14.4">
      <c r="A4459">
        <v>4487</v>
      </c>
      <c s="1">
        <v>44935</v>
      </c>
      <c s="2">
        <v>0.33137731481481481</v>
      </c>
      <c>
        <v>5</v>
      </c>
      <c t="s">
        <v>11</v>
      </c>
      <c>
        <v>69</v>
      </c>
      <c>
        <v>1</v>
      </c>
      <c>
        <v>4.0599999999999996</v>
      </c>
      <c t="s">
        <v>19</v>
      </c>
      <c t="s">
        <v>29</v>
      </c>
      <c t="s">
        <v>30</v>
      </c>
      <c t="s">
        <v>98</v>
      </c>
      <c>
        <v>1</v>
      </c>
      <c t="s">
        <v>103</v>
      </c>
      <c t="s">
        <v>124</v>
      </c>
      <c>
        <v>4.0599999999999996</v>
      </c>
    </row>
    <row r="4460" spans="1:16" ht="14.4">
      <c r="A4460">
        <v>4488</v>
      </c>
      <c s="1">
        <v>44935</v>
      </c>
      <c s="2">
        <v>0.33171296296296299</v>
      </c>
      <c>
        <v>5</v>
      </c>
      <c t="s">
        <v>11</v>
      </c>
      <c>
        <v>47</v>
      </c>
      <c>
        <v>1</v>
      </c>
      <c>
        <v>3</v>
      </c>
      <c t="s">
        <v>14</v>
      </c>
      <c t="s">
        <v>25</v>
      </c>
      <c t="s">
        <v>128</v>
      </c>
      <c t="s">
        <v>98</v>
      </c>
      <c>
        <v>1</v>
      </c>
      <c t="s">
        <v>103</v>
      </c>
      <c t="s">
        <v>101</v>
      </c>
      <c>
        <v>3</v>
      </c>
    </row>
    <row r="4461" spans="1:16" ht="14.4">
      <c r="A4461">
        <v>4489</v>
      </c>
      <c s="1">
        <v>44935</v>
      </c>
      <c s="2">
        <v>0.33254629629629628</v>
      </c>
      <c>
        <v>8</v>
      </c>
      <c t="s">
        <v>27</v>
      </c>
      <c>
        <v>61</v>
      </c>
      <c>
        <v>1</v>
      </c>
      <c>
        <v>4.75</v>
      </c>
      <c t="s">
        <v>16</v>
      </c>
      <c t="s">
        <v>17</v>
      </c>
      <c t="s">
        <v>130</v>
      </c>
      <c t="s">
        <v>98</v>
      </c>
      <c>
        <v>1</v>
      </c>
      <c t="s">
        <v>103</v>
      </c>
      <c t="s">
        <v>101</v>
      </c>
      <c>
        <v>4.75</v>
      </c>
    </row>
    <row r="4462" spans="1:16" ht="14.4">
      <c r="A4462">
        <v>4490</v>
      </c>
      <c s="1">
        <v>44935</v>
      </c>
      <c s="2">
        <v>0.33276620370370369</v>
      </c>
      <c>
        <v>3</v>
      </c>
      <c t="s">
        <v>44</v>
      </c>
      <c>
        <v>71</v>
      </c>
      <c>
        <v>1</v>
      </c>
      <c>
        <v>3.75</v>
      </c>
      <c t="s">
        <v>19</v>
      </c>
      <c t="s">
        <v>33</v>
      </c>
      <c t="s">
        <v>34</v>
      </c>
      <c t="s">
        <v>98</v>
      </c>
      <c>
        <v>1</v>
      </c>
      <c t="s">
        <v>103</v>
      </c>
      <c t="s">
        <v>124</v>
      </c>
      <c>
        <v>3.75</v>
      </c>
    </row>
    <row r="4463" spans="1:16" ht="14.4">
      <c r="A4463">
        <v>4491</v>
      </c>
      <c s="1">
        <v>44935</v>
      </c>
      <c s="2">
        <v>0.33327546296296295</v>
      </c>
      <c>
        <v>3</v>
      </c>
      <c t="s">
        <v>44</v>
      </c>
      <c>
        <v>50</v>
      </c>
      <c>
        <v>1</v>
      </c>
      <c>
        <v>2.5</v>
      </c>
      <c t="s">
        <v>14</v>
      </c>
      <c t="s">
        <v>23</v>
      </c>
      <c t="s">
        <v>127</v>
      </c>
      <c t="s">
        <v>98</v>
      </c>
      <c>
        <v>1</v>
      </c>
      <c t="s">
        <v>103</v>
      </c>
      <c t="s">
        <v>100</v>
      </c>
      <c>
        <v>2.5</v>
      </c>
    </row>
    <row r="4464" spans="1:16" ht="14.4">
      <c r="A4464">
        <v>4492</v>
      </c>
      <c s="1">
        <v>44935</v>
      </c>
      <c s="2">
        <v>0.33327546296296295</v>
      </c>
      <c>
        <v>3</v>
      </c>
      <c t="s">
        <v>44</v>
      </c>
      <c>
        <v>6</v>
      </c>
      <c>
        <v>1</v>
      </c>
      <c>
        <v>21</v>
      </c>
      <c t="s">
        <v>53</v>
      </c>
      <c t="s">
        <v>54</v>
      </c>
      <c t="s">
        <v>55</v>
      </c>
      <c t="s">
        <v>98</v>
      </c>
      <c>
        <v>1</v>
      </c>
      <c t="s">
        <v>103</v>
      </c>
      <c t="s">
        <v>124</v>
      </c>
      <c>
        <v>21</v>
      </c>
    </row>
    <row r="4465" spans="1:16" ht="14.4">
      <c r="A4465">
        <v>4493</v>
      </c>
      <c s="1">
        <v>44935</v>
      </c>
      <c s="2">
        <v>0.33390046296296294</v>
      </c>
      <c>
        <v>3</v>
      </c>
      <c t="s">
        <v>44</v>
      </c>
      <c>
        <v>34</v>
      </c>
      <c>
        <v>1</v>
      </c>
      <c>
        <v>2.4500000000000002</v>
      </c>
      <c t="s">
        <v>12</v>
      </c>
      <c t="s">
        <v>38</v>
      </c>
      <c t="s">
        <v>135</v>
      </c>
      <c t="s">
        <v>98</v>
      </c>
      <c>
        <v>1</v>
      </c>
      <c t="s">
        <v>103</v>
      </c>
      <c t="s">
        <v>123</v>
      </c>
      <c>
        <v>2.4500000000000002</v>
      </c>
    </row>
    <row r="4466" spans="1:16" ht="14.4">
      <c r="A4466">
        <v>4494</v>
      </c>
      <c s="1">
        <v>44935</v>
      </c>
      <c s="2">
        <v>0.33432870370370371</v>
      </c>
      <c>
        <v>5</v>
      </c>
      <c t="s">
        <v>11</v>
      </c>
      <c>
        <v>44</v>
      </c>
      <c>
        <v>1</v>
      </c>
      <c>
        <v>2.5</v>
      </c>
      <c t="s">
        <v>14</v>
      </c>
      <c t="s">
        <v>28</v>
      </c>
      <c t="s">
        <v>131</v>
      </c>
      <c t="s">
        <v>98</v>
      </c>
      <c>
        <v>1</v>
      </c>
      <c t="s">
        <v>103</v>
      </c>
      <c t="s">
        <v>100</v>
      </c>
      <c>
        <v>2.5</v>
      </c>
    </row>
    <row r="4467" spans="1:16" ht="14.4">
      <c r="A4467">
        <v>4495</v>
      </c>
      <c s="1">
        <v>44935</v>
      </c>
      <c s="2">
        <v>0.33506944444444442</v>
      </c>
      <c>
        <v>5</v>
      </c>
      <c t="s">
        <v>11</v>
      </c>
      <c>
        <v>59</v>
      </c>
      <c>
        <v>1</v>
      </c>
      <c>
        <v>4.5</v>
      </c>
      <c t="s">
        <v>16</v>
      </c>
      <c t="s">
        <v>17</v>
      </c>
      <c t="s">
        <v>121</v>
      </c>
      <c t="s">
        <v>98</v>
      </c>
      <c>
        <v>1</v>
      </c>
      <c t="s">
        <v>103</v>
      </c>
      <c t="s">
        <v>101</v>
      </c>
      <c>
        <v>4.5</v>
      </c>
    </row>
    <row r="4468" spans="1:16" ht="14.4">
      <c r="A4468">
        <v>4496</v>
      </c>
      <c s="1">
        <v>44935</v>
      </c>
      <c s="2">
        <v>0.33506944444444442</v>
      </c>
      <c>
        <v>5</v>
      </c>
      <c t="s">
        <v>11</v>
      </c>
      <c>
        <v>83</v>
      </c>
      <c>
        <v>1</v>
      </c>
      <c>
        <v>14</v>
      </c>
      <c t="s">
        <v>78</v>
      </c>
      <c t="s">
        <v>79</v>
      </c>
      <c t="s">
        <v>80</v>
      </c>
      <c t="s">
        <v>98</v>
      </c>
      <c>
        <v>1</v>
      </c>
      <c t="s">
        <v>103</v>
      </c>
      <c t="s">
        <v>124</v>
      </c>
      <c>
        <v>14</v>
      </c>
    </row>
    <row r="4469" spans="1:16" ht="14.4">
      <c r="A4469">
        <v>4497</v>
      </c>
      <c s="1">
        <v>44935</v>
      </c>
      <c s="2">
        <v>0.33664351851851854</v>
      </c>
      <c>
        <v>8</v>
      </c>
      <c t="s">
        <v>27</v>
      </c>
      <c>
        <v>43</v>
      </c>
      <c>
        <v>1</v>
      </c>
      <c>
        <v>3</v>
      </c>
      <c t="s">
        <v>14</v>
      </c>
      <c t="s">
        <v>28</v>
      </c>
      <c t="s">
        <v>129</v>
      </c>
      <c t="s">
        <v>98</v>
      </c>
      <c>
        <v>1</v>
      </c>
      <c t="s">
        <v>103</v>
      </c>
      <c t="s">
        <v>101</v>
      </c>
      <c>
        <v>3</v>
      </c>
    </row>
    <row r="4470" spans="1:16" ht="14.4">
      <c r="A4470">
        <v>4498</v>
      </c>
      <c s="1">
        <v>44935</v>
      </c>
      <c s="2">
        <v>0.33778935185185183</v>
      </c>
      <c>
        <v>5</v>
      </c>
      <c t="s">
        <v>11</v>
      </c>
      <c>
        <v>31</v>
      </c>
      <c>
        <v>2</v>
      </c>
      <c>
        <v>2.2000000000000002</v>
      </c>
      <c t="s">
        <v>12</v>
      </c>
      <c t="s">
        <v>13</v>
      </c>
      <c t="s">
        <v>119</v>
      </c>
      <c t="s">
        <v>98</v>
      </c>
      <c>
        <v>1</v>
      </c>
      <c t="s">
        <v>103</v>
      </c>
      <c t="s">
        <v>123</v>
      </c>
      <c>
        <v>4.4000000000000004</v>
      </c>
    </row>
    <row r="4471" spans="1:16" ht="14.4">
      <c r="A4471">
        <v>4499</v>
      </c>
      <c s="1">
        <v>44935</v>
      </c>
      <c s="2">
        <v>0.33857638888888891</v>
      </c>
      <c>
        <v>3</v>
      </c>
      <c t="s">
        <v>44</v>
      </c>
      <c>
        <v>24</v>
      </c>
      <c>
        <v>1</v>
      </c>
      <c>
        <v>3</v>
      </c>
      <c t="s">
        <v>12</v>
      </c>
      <c t="s">
        <v>18</v>
      </c>
      <c t="s">
        <v>122</v>
      </c>
      <c t="s">
        <v>98</v>
      </c>
      <c>
        <v>1</v>
      </c>
      <c t="s">
        <v>103</v>
      </c>
      <c t="s">
        <v>101</v>
      </c>
      <c>
        <v>3</v>
      </c>
    </row>
    <row r="4472" spans="1:16" ht="14.4">
      <c r="A4472">
        <v>4500</v>
      </c>
      <c s="1">
        <v>44935</v>
      </c>
      <c s="2">
        <v>0.33903935185185186</v>
      </c>
      <c>
        <v>3</v>
      </c>
      <c t="s">
        <v>44</v>
      </c>
      <c>
        <v>60</v>
      </c>
      <c>
        <v>2</v>
      </c>
      <c>
        <v>3.75</v>
      </c>
      <c t="s">
        <v>16</v>
      </c>
      <c t="s">
        <v>17</v>
      </c>
      <c t="s">
        <v>130</v>
      </c>
      <c t="s">
        <v>98</v>
      </c>
      <c>
        <v>1</v>
      </c>
      <c t="s">
        <v>103</v>
      </c>
      <c t="s">
        <v>100</v>
      </c>
      <c>
        <v>7.5</v>
      </c>
    </row>
    <row r="4473" spans="1:16" ht="14.4">
      <c r="A4473">
        <v>4501</v>
      </c>
      <c s="1">
        <v>44935</v>
      </c>
      <c s="2">
        <v>0.33903935185185186</v>
      </c>
      <c>
        <v>3</v>
      </c>
      <c t="s">
        <v>44</v>
      </c>
      <c>
        <v>76</v>
      </c>
      <c>
        <v>2</v>
      </c>
      <c>
        <v>3.5</v>
      </c>
      <c t="s">
        <v>19</v>
      </c>
      <c t="s">
        <v>29</v>
      </c>
      <c t="s">
        <v>32</v>
      </c>
      <c t="s">
        <v>98</v>
      </c>
      <c>
        <v>1</v>
      </c>
      <c t="s">
        <v>103</v>
      </c>
      <c t="s">
        <v>124</v>
      </c>
      <c>
        <v>7</v>
      </c>
    </row>
    <row r="4474" spans="1:16" ht="14.4">
      <c r="A4474">
        <v>4502</v>
      </c>
      <c s="1">
        <v>44935</v>
      </c>
      <c s="2">
        <v>0.34134259259259259</v>
      </c>
      <c>
        <v>5</v>
      </c>
      <c t="s">
        <v>11</v>
      </c>
      <c>
        <v>26</v>
      </c>
      <c>
        <v>1</v>
      </c>
      <c>
        <v>3</v>
      </c>
      <c t="s">
        <v>12</v>
      </c>
      <c t="s">
        <v>36</v>
      </c>
      <c t="s">
        <v>132</v>
      </c>
      <c t="s">
        <v>98</v>
      </c>
      <c>
        <v>1</v>
      </c>
      <c t="s">
        <v>103</v>
      </c>
      <c t="s">
        <v>100</v>
      </c>
      <c>
        <v>3</v>
      </c>
    </row>
    <row r="4475" spans="1:16" ht="14.4">
      <c r="A4475">
        <v>4503</v>
      </c>
      <c s="1">
        <v>44935</v>
      </c>
      <c s="2">
        <v>0.34313657407407405</v>
      </c>
      <c>
        <v>5</v>
      </c>
      <c t="s">
        <v>11</v>
      </c>
      <c>
        <v>29</v>
      </c>
      <c>
        <v>2</v>
      </c>
      <c>
        <v>2.5</v>
      </c>
      <c t="s">
        <v>12</v>
      </c>
      <c t="s">
        <v>13</v>
      </c>
      <c t="s">
        <v>125</v>
      </c>
      <c t="s">
        <v>98</v>
      </c>
      <c>
        <v>1</v>
      </c>
      <c t="s">
        <v>103</v>
      </c>
      <c t="s">
        <v>100</v>
      </c>
      <c>
        <v>5</v>
      </c>
    </row>
    <row r="4476" spans="1:16" ht="14.4">
      <c r="A4476">
        <v>4504</v>
      </c>
      <c s="1">
        <v>44935</v>
      </c>
      <c s="2">
        <v>0.34371527777777777</v>
      </c>
      <c>
        <v>3</v>
      </c>
      <c t="s">
        <v>44</v>
      </c>
      <c>
        <v>38</v>
      </c>
      <c>
        <v>2</v>
      </c>
      <c>
        <v>3.75</v>
      </c>
      <c t="s">
        <v>12</v>
      </c>
      <c t="s">
        <v>22</v>
      </c>
      <c t="s">
        <v>35</v>
      </c>
      <c t="s">
        <v>98</v>
      </c>
      <c>
        <v>1</v>
      </c>
      <c t="s">
        <v>103</v>
      </c>
      <c t="s">
        <v>124</v>
      </c>
      <c>
        <v>7.5</v>
      </c>
    </row>
    <row r="4477" spans="1:16" ht="14.4">
      <c r="A4477">
        <v>4505</v>
      </c>
      <c s="1">
        <v>44935</v>
      </c>
      <c s="2">
        <v>0.34371527777777777</v>
      </c>
      <c>
        <v>3</v>
      </c>
      <c t="s">
        <v>44</v>
      </c>
      <c>
        <v>75</v>
      </c>
      <c>
        <v>1</v>
      </c>
      <c>
        <v>3.5</v>
      </c>
      <c t="s">
        <v>19</v>
      </c>
      <c t="s">
        <v>33</v>
      </c>
      <c t="s">
        <v>45</v>
      </c>
      <c t="s">
        <v>98</v>
      </c>
      <c>
        <v>1</v>
      </c>
      <c t="s">
        <v>103</v>
      </c>
      <c t="s">
        <v>124</v>
      </c>
      <c>
        <v>3.5</v>
      </c>
    </row>
    <row r="4478" spans="1:16" ht="14.4">
      <c r="A4478">
        <v>4506</v>
      </c>
      <c s="1">
        <v>44935</v>
      </c>
      <c s="2">
        <v>0.34388888888888891</v>
      </c>
      <c>
        <v>3</v>
      </c>
      <c t="s">
        <v>44</v>
      </c>
      <c>
        <v>49</v>
      </c>
      <c>
        <v>1</v>
      </c>
      <c>
        <v>3</v>
      </c>
      <c t="s">
        <v>14</v>
      </c>
      <c t="s">
        <v>23</v>
      </c>
      <c t="s">
        <v>134</v>
      </c>
      <c t="s">
        <v>98</v>
      </c>
      <c>
        <v>1</v>
      </c>
      <c t="s">
        <v>103</v>
      </c>
      <c t="s">
        <v>101</v>
      </c>
      <c>
        <v>3</v>
      </c>
    </row>
    <row r="4479" spans="1:16" ht="14.4">
      <c r="A4479">
        <v>4507</v>
      </c>
      <c s="1">
        <v>44935</v>
      </c>
      <c s="2">
        <v>0.34412037037037035</v>
      </c>
      <c>
        <v>5</v>
      </c>
      <c t="s">
        <v>11</v>
      </c>
      <c>
        <v>34</v>
      </c>
      <c>
        <v>1</v>
      </c>
      <c>
        <v>2.4500000000000002</v>
      </c>
      <c t="s">
        <v>12</v>
      </c>
      <c t="s">
        <v>38</v>
      </c>
      <c t="s">
        <v>135</v>
      </c>
      <c t="s">
        <v>98</v>
      </c>
      <c>
        <v>1</v>
      </c>
      <c t="s">
        <v>103</v>
      </c>
      <c t="s">
        <v>123</v>
      </c>
      <c>
        <v>2.4500000000000002</v>
      </c>
    </row>
    <row r="4480" spans="1:16" ht="14.4">
      <c r="A4480">
        <v>4508</v>
      </c>
      <c s="1">
        <v>44935</v>
      </c>
      <c s="2">
        <v>0.34414351851851854</v>
      </c>
      <c>
        <v>3</v>
      </c>
      <c t="s">
        <v>44</v>
      </c>
      <c>
        <v>59</v>
      </c>
      <c>
        <v>1</v>
      </c>
      <c>
        <v>4.5</v>
      </c>
      <c t="s">
        <v>16</v>
      </c>
      <c t="s">
        <v>17</v>
      </c>
      <c t="s">
        <v>121</v>
      </c>
      <c t="s">
        <v>98</v>
      </c>
      <c>
        <v>1</v>
      </c>
      <c t="s">
        <v>103</v>
      </c>
      <c t="s">
        <v>101</v>
      </c>
      <c>
        <v>4.5</v>
      </c>
    </row>
    <row r="4481" spans="1:16" ht="14.4">
      <c r="A4481">
        <v>4509</v>
      </c>
      <c s="1">
        <v>44935</v>
      </c>
      <c s="2">
        <v>0.34414351851851854</v>
      </c>
      <c>
        <v>3</v>
      </c>
      <c t="s">
        <v>44</v>
      </c>
      <c>
        <v>70</v>
      </c>
      <c>
        <v>1</v>
      </c>
      <c>
        <v>3.25</v>
      </c>
      <c t="s">
        <v>19</v>
      </c>
      <c t="s">
        <v>20</v>
      </c>
      <c t="s">
        <v>42</v>
      </c>
      <c t="s">
        <v>98</v>
      </c>
      <c>
        <v>1</v>
      </c>
      <c t="s">
        <v>103</v>
      </c>
      <c t="s">
        <v>124</v>
      </c>
      <c>
        <v>3.25</v>
      </c>
    </row>
    <row r="4482" spans="1:16" ht="14.4">
      <c r="A4482">
        <v>4510</v>
      </c>
      <c s="1">
        <v>44935</v>
      </c>
      <c s="2">
        <v>0.34422453703703704</v>
      </c>
      <c>
        <v>3</v>
      </c>
      <c t="s">
        <v>44</v>
      </c>
      <c>
        <v>40</v>
      </c>
      <c>
        <v>1</v>
      </c>
      <c>
        <v>3.75</v>
      </c>
      <c t="s">
        <v>12</v>
      </c>
      <c t="s">
        <v>22</v>
      </c>
      <c t="s">
        <v>31</v>
      </c>
      <c t="s">
        <v>98</v>
      </c>
      <c>
        <v>1</v>
      </c>
      <c t="s">
        <v>103</v>
      </c>
      <c t="s">
        <v>124</v>
      </c>
      <c>
        <v>3.75</v>
      </c>
    </row>
    <row r="4483" spans="1:16" ht="14.4">
      <c r="A4483">
        <v>4511</v>
      </c>
      <c s="1">
        <v>44935</v>
      </c>
      <c s="2">
        <v>0.34422453703703704</v>
      </c>
      <c>
        <v>3</v>
      </c>
      <c t="s">
        <v>44</v>
      </c>
      <c>
        <v>71</v>
      </c>
      <c>
        <v>1</v>
      </c>
      <c>
        <v>3.75</v>
      </c>
      <c t="s">
        <v>19</v>
      </c>
      <c t="s">
        <v>33</v>
      </c>
      <c t="s">
        <v>34</v>
      </c>
      <c t="s">
        <v>98</v>
      </c>
      <c>
        <v>1</v>
      </c>
      <c t="s">
        <v>103</v>
      </c>
      <c t="s">
        <v>124</v>
      </c>
      <c>
        <v>3.75</v>
      </c>
    </row>
    <row r="4484" spans="1:16" ht="14.4">
      <c r="A4484">
        <v>4512</v>
      </c>
      <c s="1">
        <v>44935</v>
      </c>
      <c s="2">
        <v>0.34422453703703704</v>
      </c>
      <c>
        <v>3</v>
      </c>
      <c t="s">
        <v>44</v>
      </c>
      <c>
        <v>40</v>
      </c>
      <c>
        <v>1</v>
      </c>
      <c>
        <v>3.75</v>
      </c>
      <c t="s">
        <v>12</v>
      </c>
      <c t="s">
        <v>22</v>
      </c>
      <c t="s">
        <v>31</v>
      </c>
      <c t="s">
        <v>98</v>
      </c>
      <c>
        <v>1</v>
      </c>
      <c t="s">
        <v>103</v>
      </c>
      <c t="s">
        <v>124</v>
      </c>
      <c>
        <v>3.75</v>
      </c>
    </row>
    <row r="4485" spans="1:16" ht="14.4">
      <c r="A4485">
        <v>4513</v>
      </c>
      <c s="1">
        <v>44935</v>
      </c>
      <c s="2">
        <v>0.34422453703703704</v>
      </c>
      <c>
        <v>3</v>
      </c>
      <c t="s">
        <v>44</v>
      </c>
      <c>
        <v>53</v>
      </c>
      <c>
        <v>1</v>
      </c>
      <c>
        <v>3</v>
      </c>
      <c t="s">
        <v>14</v>
      </c>
      <c t="s">
        <v>15</v>
      </c>
      <c t="s">
        <v>136</v>
      </c>
      <c t="s">
        <v>98</v>
      </c>
      <c>
        <v>1</v>
      </c>
      <c t="s">
        <v>103</v>
      </c>
      <c t="s">
        <v>101</v>
      </c>
      <c>
        <v>3</v>
      </c>
    </row>
    <row r="4486" spans="1:16" ht="14.4">
      <c r="A4486">
        <v>4514</v>
      </c>
      <c s="1">
        <v>44935</v>
      </c>
      <c s="2">
        <v>0.34422453703703704</v>
      </c>
      <c>
        <v>3</v>
      </c>
      <c t="s">
        <v>44</v>
      </c>
      <c>
        <v>54</v>
      </c>
      <c>
        <v>1</v>
      </c>
      <c>
        <v>2.5</v>
      </c>
      <c t="s">
        <v>14</v>
      </c>
      <c t="s">
        <v>15</v>
      </c>
      <c t="s">
        <v>133</v>
      </c>
      <c t="s">
        <v>98</v>
      </c>
      <c>
        <v>1</v>
      </c>
      <c t="s">
        <v>103</v>
      </c>
      <c t="s">
        <v>100</v>
      </c>
      <c>
        <v>2.5</v>
      </c>
    </row>
    <row r="4487" spans="1:16" ht="14.4">
      <c r="A4487">
        <v>4515</v>
      </c>
      <c s="1">
        <v>44935</v>
      </c>
      <c s="2">
        <v>0.34422453703703704</v>
      </c>
      <c>
        <v>3</v>
      </c>
      <c t="s">
        <v>44</v>
      </c>
      <c>
        <v>39</v>
      </c>
      <c>
        <v>1</v>
      </c>
      <c>
        <v>4.25</v>
      </c>
      <c t="s">
        <v>12</v>
      </c>
      <c t="s">
        <v>22</v>
      </c>
      <c t="s">
        <v>126</v>
      </c>
      <c t="s">
        <v>98</v>
      </c>
      <c>
        <v>1</v>
      </c>
      <c t="s">
        <v>103</v>
      </c>
      <c t="s">
        <v>100</v>
      </c>
      <c>
        <v>4.25</v>
      </c>
    </row>
    <row r="4488" spans="1:16" ht="14.4">
      <c r="A4488">
        <v>4516</v>
      </c>
      <c s="1">
        <v>44935</v>
      </c>
      <c s="2">
        <v>0.3447453703703704</v>
      </c>
      <c>
        <v>8</v>
      </c>
      <c t="s">
        <v>27</v>
      </c>
      <c>
        <v>36</v>
      </c>
      <c>
        <v>1</v>
      </c>
      <c>
        <v>3.75</v>
      </c>
      <c t="s">
        <v>12</v>
      </c>
      <c t="s">
        <v>38</v>
      </c>
      <c t="s">
        <v>135</v>
      </c>
      <c t="s">
        <v>98</v>
      </c>
      <c>
        <v>1</v>
      </c>
      <c t="s">
        <v>103</v>
      </c>
      <c t="s">
        <v>101</v>
      </c>
      <c>
        <v>3.75</v>
      </c>
    </row>
    <row r="4489" spans="1:16" ht="14.4">
      <c r="A4489">
        <v>4517</v>
      </c>
      <c s="1">
        <v>44935</v>
      </c>
      <c s="2">
        <v>0.3447453703703704</v>
      </c>
      <c>
        <v>8</v>
      </c>
      <c t="s">
        <v>27</v>
      </c>
      <c>
        <v>74</v>
      </c>
      <c>
        <v>1</v>
      </c>
      <c>
        <v>3.5</v>
      </c>
      <c t="s">
        <v>19</v>
      </c>
      <c t="s">
        <v>29</v>
      </c>
      <c t="s">
        <v>39</v>
      </c>
      <c t="s">
        <v>98</v>
      </c>
      <c>
        <v>1</v>
      </c>
      <c t="s">
        <v>103</v>
      </c>
      <c t="s">
        <v>124</v>
      </c>
      <c>
        <v>3.5</v>
      </c>
    </row>
    <row r="4490" spans="1:16" ht="14.4">
      <c r="A4490">
        <v>4518</v>
      </c>
      <c s="1">
        <v>44935</v>
      </c>
      <c s="2">
        <v>0.3470138888888889</v>
      </c>
      <c>
        <v>3</v>
      </c>
      <c t="s">
        <v>44</v>
      </c>
      <c>
        <v>56</v>
      </c>
      <c>
        <v>1</v>
      </c>
      <c>
        <v>2.5499999999999998</v>
      </c>
      <c t="s">
        <v>14</v>
      </c>
      <c t="s">
        <v>15</v>
      </c>
      <c t="s">
        <v>120</v>
      </c>
      <c t="s">
        <v>98</v>
      </c>
      <c>
        <v>1</v>
      </c>
      <c t="s">
        <v>103</v>
      </c>
      <c t="s">
        <v>100</v>
      </c>
      <c>
        <v>2.5499999999999998</v>
      </c>
    </row>
    <row r="4491" spans="1:16" ht="14.4">
      <c r="A4491">
        <v>4519</v>
      </c>
      <c s="1">
        <v>44935</v>
      </c>
      <c s="2">
        <v>0.34718749999999998</v>
      </c>
      <c>
        <v>5</v>
      </c>
      <c t="s">
        <v>11</v>
      </c>
      <c>
        <v>29</v>
      </c>
      <c>
        <v>2</v>
      </c>
      <c>
        <v>2.5</v>
      </c>
      <c t="s">
        <v>12</v>
      </c>
      <c t="s">
        <v>13</v>
      </c>
      <c t="s">
        <v>125</v>
      </c>
      <c t="s">
        <v>98</v>
      </c>
      <c>
        <v>1</v>
      </c>
      <c t="s">
        <v>103</v>
      </c>
      <c t="s">
        <v>100</v>
      </c>
      <c>
        <v>5</v>
      </c>
    </row>
    <row r="4492" spans="1:16" ht="14.4">
      <c r="A4492">
        <v>4520</v>
      </c>
      <c s="1">
        <v>44935</v>
      </c>
      <c s="2">
        <v>0.34762731481481479</v>
      </c>
      <c>
        <v>3</v>
      </c>
      <c t="s">
        <v>44</v>
      </c>
      <c>
        <v>42</v>
      </c>
      <c>
        <v>2</v>
      </c>
      <c>
        <v>2.5</v>
      </c>
      <c t="s">
        <v>14</v>
      </c>
      <c t="s">
        <v>28</v>
      </c>
      <c t="s">
        <v>129</v>
      </c>
      <c t="s">
        <v>98</v>
      </c>
      <c>
        <v>1</v>
      </c>
      <c t="s">
        <v>103</v>
      </c>
      <c t="s">
        <v>100</v>
      </c>
      <c>
        <v>5</v>
      </c>
    </row>
    <row r="4493" spans="1:16" ht="14.4">
      <c r="A4493">
        <v>4521</v>
      </c>
      <c s="1">
        <v>44935</v>
      </c>
      <c s="2">
        <v>0.34820601851851851</v>
      </c>
      <c>
        <v>5</v>
      </c>
      <c t="s">
        <v>11</v>
      </c>
      <c>
        <v>30</v>
      </c>
      <c>
        <v>1</v>
      </c>
      <c>
        <v>3</v>
      </c>
      <c t="s">
        <v>12</v>
      </c>
      <c t="s">
        <v>13</v>
      </c>
      <c t="s">
        <v>125</v>
      </c>
      <c t="s">
        <v>98</v>
      </c>
      <c>
        <v>1</v>
      </c>
      <c t="s">
        <v>103</v>
      </c>
      <c t="s">
        <v>101</v>
      </c>
      <c>
        <v>3</v>
      </c>
    </row>
    <row r="4494" spans="1:16" ht="14.4">
      <c r="A4494">
        <v>4522</v>
      </c>
      <c s="1">
        <v>44935</v>
      </c>
      <c s="2">
        <v>0.34834490740740742</v>
      </c>
      <c>
        <v>8</v>
      </c>
      <c t="s">
        <v>27</v>
      </c>
      <c>
        <v>46</v>
      </c>
      <c>
        <v>2</v>
      </c>
      <c>
        <v>2.5</v>
      </c>
      <c t="s">
        <v>14</v>
      </c>
      <c t="s">
        <v>25</v>
      </c>
      <c t="s">
        <v>128</v>
      </c>
      <c t="s">
        <v>98</v>
      </c>
      <c>
        <v>1</v>
      </c>
      <c t="s">
        <v>103</v>
      </c>
      <c t="s">
        <v>100</v>
      </c>
      <c>
        <v>5</v>
      </c>
    </row>
    <row r="4495" spans="1:16" ht="14.4">
      <c r="A4495">
        <v>4523</v>
      </c>
      <c s="1">
        <v>44935</v>
      </c>
      <c s="2">
        <v>0.34971064814814817</v>
      </c>
      <c>
        <v>8</v>
      </c>
      <c t="s">
        <v>27</v>
      </c>
      <c>
        <v>52</v>
      </c>
      <c>
        <v>2</v>
      </c>
      <c>
        <v>2.5</v>
      </c>
      <c t="s">
        <v>14</v>
      </c>
      <c t="s">
        <v>15</v>
      </c>
      <c t="s">
        <v>136</v>
      </c>
      <c t="s">
        <v>98</v>
      </c>
      <c>
        <v>1</v>
      </c>
      <c t="s">
        <v>103</v>
      </c>
      <c t="s">
        <v>100</v>
      </c>
      <c>
        <v>5</v>
      </c>
    </row>
    <row r="4496" spans="1:16" ht="14.4">
      <c r="A4496">
        <v>4524</v>
      </c>
      <c s="1">
        <v>44935</v>
      </c>
      <c s="2">
        <v>0.34971064814814817</v>
      </c>
      <c>
        <v>8</v>
      </c>
      <c t="s">
        <v>27</v>
      </c>
      <c>
        <v>2</v>
      </c>
      <c>
        <v>1</v>
      </c>
      <c>
        <v>18</v>
      </c>
      <c t="s">
        <v>53</v>
      </c>
      <c t="s">
        <v>87</v>
      </c>
      <c t="s">
        <v>88</v>
      </c>
      <c t="s">
        <v>98</v>
      </c>
      <c>
        <v>1</v>
      </c>
      <c t="s">
        <v>103</v>
      </c>
      <c t="s">
        <v>124</v>
      </c>
      <c>
        <v>18</v>
      </c>
    </row>
    <row r="4497" spans="1:16" ht="14.4">
      <c r="A4497">
        <v>4525</v>
      </c>
      <c s="1">
        <v>44935</v>
      </c>
      <c s="2">
        <v>0.34975694444444444</v>
      </c>
      <c>
        <v>5</v>
      </c>
      <c t="s">
        <v>11</v>
      </c>
      <c>
        <v>55</v>
      </c>
      <c>
        <v>2</v>
      </c>
      <c>
        <v>4</v>
      </c>
      <c t="s">
        <v>14</v>
      </c>
      <c t="s">
        <v>15</v>
      </c>
      <c t="s">
        <v>133</v>
      </c>
      <c t="s">
        <v>98</v>
      </c>
      <c>
        <v>1</v>
      </c>
      <c t="s">
        <v>103</v>
      </c>
      <c t="s">
        <v>101</v>
      </c>
      <c>
        <v>8</v>
      </c>
    </row>
    <row r="4498" spans="1:16" ht="14.4">
      <c r="A4498">
        <v>4526</v>
      </c>
      <c s="1">
        <v>44935</v>
      </c>
      <c s="2">
        <v>0.34983796296296299</v>
      </c>
      <c>
        <v>5</v>
      </c>
      <c t="s">
        <v>11</v>
      </c>
      <c>
        <v>56</v>
      </c>
      <c>
        <v>2</v>
      </c>
      <c>
        <v>2.5499999999999998</v>
      </c>
      <c t="s">
        <v>14</v>
      </c>
      <c t="s">
        <v>15</v>
      </c>
      <c t="s">
        <v>120</v>
      </c>
      <c t="s">
        <v>98</v>
      </c>
      <c>
        <v>1</v>
      </c>
      <c t="s">
        <v>103</v>
      </c>
      <c t="s">
        <v>100</v>
      </c>
      <c>
        <v>5.0999999999999996</v>
      </c>
    </row>
    <row r="4499" spans="1:16" ht="14.4">
      <c r="A4499">
        <v>4527</v>
      </c>
      <c s="1">
        <v>44935</v>
      </c>
      <c s="2">
        <v>0.34998842592592594</v>
      </c>
      <c>
        <v>3</v>
      </c>
      <c t="s">
        <v>44</v>
      </c>
      <c>
        <v>55</v>
      </c>
      <c>
        <v>1</v>
      </c>
      <c>
        <v>4</v>
      </c>
      <c t="s">
        <v>14</v>
      </c>
      <c t="s">
        <v>15</v>
      </c>
      <c t="s">
        <v>133</v>
      </c>
      <c t="s">
        <v>98</v>
      </c>
      <c>
        <v>1</v>
      </c>
      <c t="s">
        <v>103</v>
      </c>
      <c t="s">
        <v>101</v>
      </c>
      <c>
        <v>4</v>
      </c>
    </row>
    <row r="4500" spans="1:16" ht="14.4">
      <c r="A4500">
        <v>4528</v>
      </c>
      <c s="1">
        <v>44935</v>
      </c>
      <c s="2">
        <v>0.3502662037037037</v>
      </c>
      <c>
        <v>3</v>
      </c>
      <c t="s">
        <v>44</v>
      </c>
      <c>
        <v>47</v>
      </c>
      <c>
        <v>2</v>
      </c>
      <c>
        <v>3</v>
      </c>
      <c t="s">
        <v>14</v>
      </c>
      <c t="s">
        <v>25</v>
      </c>
      <c t="s">
        <v>128</v>
      </c>
      <c t="s">
        <v>98</v>
      </c>
      <c>
        <v>1</v>
      </c>
      <c t="s">
        <v>103</v>
      </c>
      <c t="s">
        <v>101</v>
      </c>
      <c>
        <v>6</v>
      </c>
    </row>
    <row r="4501" spans="1:16" ht="14.4">
      <c r="A4501">
        <v>4529</v>
      </c>
      <c s="1">
        <v>44935</v>
      </c>
      <c s="2">
        <v>0.3502662037037037</v>
      </c>
      <c>
        <v>3</v>
      </c>
      <c t="s">
        <v>44</v>
      </c>
      <c>
        <v>75</v>
      </c>
      <c>
        <v>1</v>
      </c>
      <c>
        <v>3.5</v>
      </c>
      <c t="s">
        <v>19</v>
      </c>
      <c t="s">
        <v>33</v>
      </c>
      <c t="s">
        <v>45</v>
      </c>
      <c t="s">
        <v>98</v>
      </c>
      <c>
        <v>1</v>
      </c>
      <c t="s">
        <v>103</v>
      </c>
      <c t="s">
        <v>124</v>
      </c>
      <c>
        <v>3.5</v>
      </c>
    </row>
    <row r="4502" spans="1:16" ht="14.4">
      <c r="A4502">
        <v>4530</v>
      </c>
      <c s="1">
        <v>44935</v>
      </c>
      <c s="2">
        <v>0.35130787037037037</v>
      </c>
      <c>
        <v>5</v>
      </c>
      <c t="s">
        <v>11</v>
      </c>
      <c>
        <v>44</v>
      </c>
      <c>
        <v>1</v>
      </c>
      <c>
        <v>2.5</v>
      </c>
      <c t="s">
        <v>14</v>
      </c>
      <c t="s">
        <v>28</v>
      </c>
      <c t="s">
        <v>131</v>
      </c>
      <c t="s">
        <v>98</v>
      </c>
      <c>
        <v>1</v>
      </c>
      <c t="s">
        <v>103</v>
      </c>
      <c t="s">
        <v>100</v>
      </c>
      <c>
        <v>2.5</v>
      </c>
    </row>
    <row r="4503" spans="1:16" ht="14.4">
      <c r="A4503">
        <v>4531</v>
      </c>
      <c s="1">
        <v>44935</v>
      </c>
      <c s="2">
        <v>0.35165509259259259</v>
      </c>
      <c>
        <v>8</v>
      </c>
      <c t="s">
        <v>27</v>
      </c>
      <c>
        <v>27</v>
      </c>
      <c>
        <v>2</v>
      </c>
      <c>
        <v>3.5</v>
      </c>
      <c t="s">
        <v>12</v>
      </c>
      <c t="s">
        <v>36</v>
      </c>
      <c t="s">
        <v>132</v>
      </c>
      <c t="s">
        <v>98</v>
      </c>
      <c>
        <v>1</v>
      </c>
      <c t="s">
        <v>103</v>
      </c>
      <c t="s">
        <v>101</v>
      </c>
      <c>
        <v>7</v>
      </c>
    </row>
    <row r="4504" spans="1:16" ht="14.4">
      <c r="A4504">
        <v>4532</v>
      </c>
      <c s="1">
        <v>44935</v>
      </c>
      <c s="2">
        <v>0.35362268518518519</v>
      </c>
      <c>
        <v>8</v>
      </c>
      <c t="s">
        <v>27</v>
      </c>
      <c>
        <v>55</v>
      </c>
      <c>
        <v>2</v>
      </c>
      <c>
        <v>4</v>
      </c>
      <c t="s">
        <v>14</v>
      </c>
      <c t="s">
        <v>15</v>
      </c>
      <c t="s">
        <v>133</v>
      </c>
      <c t="s">
        <v>98</v>
      </c>
      <c>
        <v>1</v>
      </c>
      <c t="s">
        <v>103</v>
      </c>
      <c t="s">
        <v>101</v>
      </c>
      <c>
        <v>8</v>
      </c>
    </row>
    <row r="4505" spans="1:16" ht="14.4">
      <c r="A4505">
        <v>4533</v>
      </c>
      <c s="1">
        <v>44935</v>
      </c>
      <c s="2">
        <v>0.35475694444444444</v>
      </c>
      <c>
        <v>3</v>
      </c>
      <c t="s">
        <v>44</v>
      </c>
      <c>
        <v>49</v>
      </c>
      <c>
        <v>1</v>
      </c>
      <c>
        <v>3</v>
      </c>
      <c t="s">
        <v>14</v>
      </c>
      <c t="s">
        <v>23</v>
      </c>
      <c t="s">
        <v>134</v>
      </c>
      <c t="s">
        <v>98</v>
      </c>
      <c>
        <v>1</v>
      </c>
      <c t="s">
        <v>103</v>
      </c>
      <c t="s">
        <v>101</v>
      </c>
      <c>
        <v>3</v>
      </c>
    </row>
    <row r="4506" spans="1:16" ht="14.4">
      <c r="A4506">
        <v>4534</v>
      </c>
      <c s="1">
        <v>44935</v>
      </c>
      <c s="2">
        <v>0.35506944444444444</v>
      </c>
      <c>
        <v>3</v>
      </c>
      <c t="s">
        <v>44</v>
      </c>
      <c>
        <v>34</v>
      </c>
      <c>
        <v>1</v>
      </c>
      <c>
        <v>2.4500000000000002</v>
      </c>
      <c t="s">
        <v>12</v>
      </c>
      <c t="s">
        <v>38</v>
      </c>
      <c t="s">
        <v>135</v>
      </c>
      <c t="s">
        <v>98</v>
      </c>
      <c>
        <v>1</v>
      </c>
      <c t="s">
        <v>103</v>
      </c>
      <c t="s">
        <v>123</v>
      </c>
      <c>
        <v>2.4500000000000002</v>
      </c>
    </row>
    <row r="4507" spans="1:16" ht="14.4">
      <c r="A4507">
        <v>4535</v>
      </c>
      <c s="1">
        <v>44935</v>
      </c>
      <c s="2">
        <v>0.35506944444444444</v>
      </c>
      <c>
        <v>3</v>
      </c>
      <c t="s">
        <v>44</v>
      </c>
      <c>
        <v>33</v>
      </c>
      <c>
        <v>2</v>
      </c>
      <c>
        <v>3.5</v>
      </c>
      <c t="s">
        <v>12</v>
      </c>
      <c t="s">
        <v>13</v>
      </c>
      <c t="s">
        <v>119</v>
      </c>
      <c t="s">
        <v>98</v>
      </c>
      <c>
        <v>1</v>
      </c>
      <c t="s">
        <v>103</v>
      </c>
      <c t="s">
        <v>101</v>
      </c>
      <c>
        <v>7</v>
      </c>
    </row>
    <row r="4508" spans="1:16" ht="14.4">
      <c r="A4508">
        <v>4536</v>
      </c>
      <c s="1">
        <v>44935</v>
      </c>
      <c s="2">
        <v>0.35506944444444444</v>
      </c>
      <c>
        <v>3</v>
      </c>
      <c t="s">
        <v>44</v>
      </c>
      <c>
        <v>4</v>
      </c>
      <c>
        <v>1</v>
      </c>
      <c>
        <v>20.449999999999999</v>
      </c>
      <c t="s">
        <v>53</v>
      </c>
      <c t="s">
        <v>70</v>
      </c>
      <c t="s">
        <v>71</v>
      </c>
      <c t="s">
        <v>98</v>
      </c>
      <c>
        <v>1</v>
      </c>
      <c t="s">
        <v>103</v>
      </c>
      <c t="s">
        <v>124</v>
      </c>
      <c>
        <v>20.449999999999999</v>
      </c>
    </row>
    <row r="4509" spans="1:16" ht="14.4">
      <c r="A4509">
        <v>4537</v>
      </c>
      <c s="1">
        <v>44935</v>
      </c>
      <c s="2">
        <v>0.35541666666666666</v>
      </c>
      <c>
        <v>3</v>
      </c>
      <c t="s">
        <v>44</v>
      </c>
      <c>
        <v>51</v>
      </c>
      <c>
        <v>1</v>
      </c>
      <c>
        <v>3</v>
      </c>
      <c t="s">
        <v>14</v>
      </c>
      <c t="s">
        <v>23</v>
      </c>
      <c t="s">
        <v>127</v>
      </c>
      <c t="s">
        <v>98</v>
      </c>
      <c>
        <v>1</v>
      </c>
      <c t="s">
        <v>103</v>
      </c>
      <c t="s">
        <v>101</v>
      </c>
      <c>
        <v>3</v>
      </c>
    </row>
    <row r="4510" spans="1:16" ht="14.4">
      <c r="A4510">
        <v>4538</v>
      </c>
      <c s="1">
        <v>44935</v>
      </c>
      <c s="2">
        <v>0.35626157407407405</v>
      </c>
      <c>
        <v>3</v>
      </c>
      <c t="s">
        <v>44</v>
      </c>
      <c>
        <v>40</v>
      </c>
      <c>
        <v>2</v>
      </c>
      <c>
        <v>3.75</v>
      </c>
      <c t="s">
        <v>12</v>
      </c>
      <c t="s">
        <v>22</v>
      </c>
      <c t="s">
        <v>31</v>
      </c>
      <c t="s">
        <v>98</v>
      </c>
      <c>
        <v>1</v>
      </c>
      <c t="s">
        <v>103</v>
      </c>
      <c t="s">
        <v>124</v>
      </c>
      <c>
        <v>7.5</v>
      </c>
    </row>
    <row r="4511" spans="1:16" ht="14.4">
      <c r="A4511">
        <v>4539</v>
      </c>
      <c s="1">
        <v>44935</v>
      </c>
      <c s="2">
        <v>0.35648148148148145</v>
      </c>
      <c>
        <v>8</v>
      </c>
      <c t="s">
        <v>27</v>
      </c>
      <c>
        <v>56</v>
      </c>
      <c>
        <v>2</v>
      </c>
      <c>
        <v>2.5499999999999998</v>
      </c>
      <c t="s">
        <v>14</v>
      </c>
      <c t="s">
        <v>15</v>
      </c>
      <c t="s">
        <v>120</v>
      </c>
      <c t="s">
        <v>98</v>
      </c>
      <c>
        <v>1</v>
      </c>
      <c t="s">
        <v>103</v>
      </c>
      <c t="s">
        <v>100</v>
      </c>
      <c>
        <v>5.0999999999999996</v>
      </c>
    </row>
    <row r="4512" spans="1:16" ht="14.4">
      <c r="A4512">
        <v>4540</v>
      </c>
      <c s="1">
        <v>44935</v>
      </c>
      <c s="2">
        <v>0.35688657407407409</v>
      </c>
      <c>
        <v>5</v>
      </c>
      <c t="s">
        <v>11</v>
      </c>
      <c>
        <v>53</v>
      </c>
      <c>
        <v>2</v>
      </c>
      <c>
        <v>3</v>
      </c>
      <c t="s">
        <v>14</v>
      </c>
      <c t="s">
        <v>15</v>
      </c>
      <c t="s">
        <v>136</v>
      </c>
      <c t="s">
        <v>98</v>
      </c>
      <c>
        <v>1</v>
      </c>
      <c t="s">
        <v>103</v>
      </c>
      <c t="s">
        <v>101</v>
      </c>
      <c>
        <v>6</v>
      </c>
    </row>
    <row r="4513" spans="1:16" ht="14.4">
      <c r="A4513">
        <v>4541</v>
      </c>
      <c s="1">
        <v>44935</v>
      </c>
      <c s="2">
        <v>0.35968749999999999</v>
      </c>
      <c>
        <v>8</v>
      </c>
      <c t="s">
        <v>27</v>
      </c>
      <c>
        <v>30</v>
      </c>
      <c>
        <v>2</v>
      </c>
      <c>
        <v>3</v>
      </c>
      <c t="s">
        <v>12</v>
      </c>
      <c t="s">
        <v>13</v>
      </c>
      <c t="s">
        <v>125</v>
      </c>
      <c t="s">
        <v>98</v>
      </c>
      <c>
        <v>1</v>
      </c>
      <c t="s">
        <v>103</v>
      </c>
      <c t="s">
        <v>101</v>
      </c>
      <c>
        <v>6</v>
      </c>
    </row>
    <row r="4514" spans="1:16" ht="14.4">
      <c r="A4514">
        <v>4542</v>
      </c>
      <c s="1">
        <v>44935</v>
      </c>
      <c s="2">
        <v>0.35986111111111113</v>
      </c>
      <c>
        <v>3</v>
      </c>
      <c t="s">
        <v>44</v>
      </c>
      <c>
        <v>42</v>
      </c>
      <c>
        <v>1</v>
      </c>
      <c>
        <v>2.5</v>
      </c>
      <c t="s">
        <v>14</v>
      </c>
      <c t="s">
        <v>28</v>
      </c>
      <c t="s">
        <v>129</v>
      </c>
      <c t="s">
        <v>98</v>
      </c>
      <c>
        <v>1</v>
      </c>
      <c t="s">
        <v>103</v>
      </c>
      <c t="s">
        <v>100</v>
      </c>
      <c>
        <v>2.5</v>
      </c>
    </row>
    <row r="4515" spans="1:16" ht="14.4">
      <c r="A4515">
        <v>4543</v>
      </c>
      <c s="1">
        <v>44935</v>
      </c>
      <c s="2">
        <v>0.36017361111111112</v>
      </c>
      <c>
        <v>3</v>
      </c>
      <c t="s">
        <v>44</v>
      </c>
      <c>
        <v>26</v>
      </c>
      <c>
        <v>1</v>
      </c>
      <c>
        <v>3</v>
      </c>
      <c t="s">
        <v>12</v>
      </c>
      <c t="s">
        <v>36</v>
      </c>
      <c t="s">
        <v>132</v>
      </c>
      <c t="s">
        <v>98</v>
      </c>
      <c>
        <v>1</v>
      </c>
      <c t="s">
        <v>103</v>
      </c>
      <c t="s">
        <v>100</v>
      </c>
      <c>
        <v>3</v>
      </c>
    </row>
    <row r="4516" spans="1:16" ht="14.4">
      <c r="A4516">
        <v>4544</v>
      </c>
      <c s="1">
        <v>44935</v>
      </c>
      <c s="2">
        <v>0.36017361111111112</v>
      </c>
      <c>
        <v>3</v>
      </c>
      <c t="s">
        <v>44</v>
      </c>
      <c>
        <v>75</v>
      </c>
      <c>
        <v>1</v>
      </c>
      <c>
        <v>3.5</v>
      </c>
      <c t="s">
        <v>19</v>
      </c>
      <c t="s">
        <v>33</v>
      </c>
      <c t="s">
        <v>45</v>
      </c>
      <c t="s">
        <v>98</v>
      </c>
      <c>
        <v>1</v>
      </c>
      <c t="s">
        <v>103</v>
      </c>
      <c t="s">
        <v>124</v>
      </c>
      <c>
        <v>3.5</v>
      </c>
    </row>
    <row r="4517" spans="1:16" ht="14.4">
      <c r="A4517">
        <v>4545</v>
      </c>
      <c s="1">
        <v>44935</v>
      </c>
      <c s="2">
        <v>0.36041666666666666</v>
      </c>
      <c>
        <v>3</v>
      </c>
      <c t="s">
        <v>44</v>
      </c>
      <c>
        <v>52</v>
      </c>
      <c>
        <v>2</v>
      </c>
      <c>
        <v>2.5</v>
      </c>
      <c t="s">
        <v>14</v>
      </c>
      <c t="s">
        <v>15</v>
      </c>
      <c t="s">
        <v>136</v>
      </c>
      <c t="s">
        <v>98</v>
      </c>
      <c>
        <v>1</v>
      </c>
      <c t="s">
        <v>103</v>
      </c>
      <c t="s">
        <v>100</v>
      </c>
      <c>
        <v>5</v>
      </c>
    </row>
    <row r="4518" spans="1:16" ht="14.4">
      <c r="A4518">
        <v>4546</v>
      </c>
      <c s="1">
        <v>44935</v>
      </c>
      <c s="2">
        <v>0.36041666666666666</v>
      </c>
      <c>
        <v>3</v>
      </c>
      <c t="s">
        <v>44</v>
      </c>
      <c>
        <v>78</v>
      </c>
      <c>
        <v>1</v>
      </c>
      <c>
        <v>4.5</v>
      </c>
      <c t="s">
        <v>19</v>
      </c>
      <c t="s">
        <v>20</v>
      </c>
      <c t="s">
        <v>37</v>
      </c>
      <c t="s">
        <v>98</v>
      </c>
      <c>
        <v>1</v>
      </c>
      <c t="s">
        <v>103</v>
      </c>
      <c t="s">
        <v>124</v>
      </c>
      <c>
        <v>4.5</v>
      </c>
    </row>
    <row r="4519" spans="1:16" ht="14.4">
      <c r="A4519">
        <v>4547</v>
      </c>
      <c s="1">
        <v>44935</v>
      </c>
      <c s="2">
        <v>0.36100694444444442</v>
      </c>
      <c>
        <v>3</v>
      </c>
      <c t="s">
        <v>44</v>
      </c>
      <c>
        <v>38</v>
      </c>
      <c>
        <v>1</v>
      </c>
      <c>
        <v>3.75</v>
      </c>
      <c t="s">
        <v>12</v>
      </c>
      <c t="s">
        <v>22</v>
      </c>
      <c t="s">
        <v>35</v>
      </c>
      <c t="s">
        <v>98</v>
      </c>
      <c>
        <v>1</v>
      </c>
      <c t="s">
        <v>103</v>
      </c>
      <c t="s">
        <v>124</v>
      </c>
      <c>
        <v>3.75</v>
      </c>
    </row>
    <row r="4520" spans="1:16" ht="14.4">
      <c r="A4520">
        <v>4548</v>
      </c>
      <c s="1">
        <v>44935</v>
      </c>
      <c s="2">
        <v>0.36100694444444442</v>
      </c>
      <c>
        <v>3</v>
      </c>
      <c t="s">
        <v>44</v>
      </c>
      <c>
        <v>77</v>
      </c>
      <c>
        <v>1</v>
      </c>
      <c>
        <v>3</v>
      </c>
      <c t="s">
        <v>19</v>
      </c>
      <c t="s">
        <v>20</v>
      </c>
      <c t="s">
        <v>21</v>
      </c>
      <c t="s">
        <v>98</v>
      </c>
      <c>
        <v>1</v>
      </c>
      <c t="s">
        <v>103</v>
      </c>
      <c t="s">
        <v>124</v>
      </c>
      <c>
        <v>3</v>
      </c>
    </row>
    <row r="4521" spans="1:16" ht="14.4">
      <c r="A4521">
        <v>4549</v>
      </c>
      <c s="1">
        <v>44935</v>
      </c>
      <c s="2">
        <v>0.36144675925925923</v>
      </c>
      <c>
        <v>5</v>
      </c>
      <c t="s">
        <v>11</v>
      </c>
      <c>
        <v>59</v>
      </c>
      <c>
        <v>1</v>
      </c>
      <c>
        <v>4.5</v>
      </c>
      <c t="s">
        <v>16</v>
      </c>
      <c t="s">
        <v>17</v>
      </c>
      <c t="s">
        <v>121</v>
      </c>
      <c t="s">
        <v>98</v>
      </c>
      <c>
        <v>1</v>
      </c>
      <c t="s">
        <v>103</v>
      </c>
      <c t="s">
        <v>101</v>
      </c>
      <c>
        <v>4.5</v>
      </c>
    </row>
    <row r="4522" spans="1:16" ht="14.4">
      <c r="A4522">
        <v>4550</v>
      </c>
      <c s="1">
        <v>44935</v>
      </c>
      <c s="2">
        <v>0.36208333333333331</v>
      </c>
      <c>
        <v>5</v>
      </c>
      <c t="s">
        <v>11</v>
      </c>
      <c>
        <v>53</v>
      </c>
      <c>
        <v>1</v>
      </c>
      <c>
        <v>3</v>
      </c>
      <c t="s">
        <v>14</v>
      </c>
      <c t="s">
        <v>15</v>
      </c>
      <c t="s">
        <v>136</v>
      </c>
      <c t="s">
        <v>98</v>
      </c>
      <c>
        <v>1</v>
      </c>
      <c t="s">
        <v>103</v>
      </c>
      <c t="s">
        <v>101</v>
      </c>
      <c>
        <v>3</v>
      </c>
    </row>
    <row r="4523" spans="1:16" ht="14.4">
      <c r="A4523">
        <v>4551</v>
      </c>
      <c s="1">
        <v>44935</v>
      </c>
      <c s="2">
        <v>0.36208333333333331</v>
      </c>
      <c>
        <v>5</v>
      </c>
      <c t="s">
        <v>11</v>
      </c>
      <c>
        <v>12</v>
      </c>
      <c>
        <v>1</v>
      </c>
      <c>
        <v>8.9499999999999993</v>
      </c>
      <c t="s">
        <v>49</v>
      </c>
      <c t="s">
        <v>50</v>
      </c>
      <c t="s">
        <v>51</v>
      </c>
      <c t="s">
        <v>98</v>
      </c>
      <c>
        <v>1</v>
      </c>
      <c t="s">
        <v>103</v>
      </c>
      <c t="s">
        <v>124</v>
      </c>
      <c>
        <v>8.9499999999999993</v>
      </c>
    </row>
    <row r="4524" spans="1:16" ht="14.4">
      <c r="A4524">
        <v>4552</v>
      </c>
      <c s="1">
        <v>44935</v>
      </c>
      <c s="2">
        <v>0.36225694444444445</v>
      </c>
      <c>
        <v>5</v>
      </c>
      <c t="s">
        <v>11</v>
      </c>
      <c>
        <v>25</v>
      </c>
      <c>
        <v>1</v>
      </c>
      <c>
        <v>2.2000000000000002</v>
      </c>
      <c t="s">
        <v>12</v>
      </c>
      <c t="s">
        <v>36</v>
      </c>
      <c t="s">
        <v>132</v>
      </c>
      <c t="s">
        <v>98</v>
      </c>
      <c>
        <v>1</v>
      </c>
      <c t="s">
        <v>103</v>
      </c>
      <c t="s">
        <v>123</v>
      </c>
      <c>
        <v>2.2000000000000002</v>
      </c>
    </row>
    <row r="4525" spans="1:16" ht="14.4">
      <c r="A4525">
        <v>4553</v>
      </c>
      <c s="1">
        <v>44935</v>
      </c>
      <c s="2">
        <v>0.36290509259259257</v>
      </c>
      <c>
        <v>3</v>
      </c>
      <c t="s">
        <v>44</v>
      </c>
      <c>
        <v>36</v>
      </c>
      <c>
        <v>2</v>
      </c>
      <c>
        <v>3.75</v>
      </c>
      <c t="s">
        <v>12</v>
      </c>
      <c t="s">
        <v>38</v>
      </c>
      <c t="s">
        <v>135</v>
      </c>
      <c t="s">
        <v>98</v>
      </c>
      <c>
        <v>1</v>
      </c>
      <c t="s">
        <v>103</v>
      </c>
      <c t="s">
        <v>101</v>
      </c>
      <c>
        <v>7.5</v>
      </c>
    </row>
    <row r="4526" spans="1:16" ht="14.4">
      <c r="A4526">
        <v>4554</v>
      </c>
      <c s="1">
        <v>44935</v>
      </c>
      <c s="2">
        <v>0.36432870370370368</v>
      </c>
      <c>
        <v>5</v>
      </c>
      <c t="s">
        <v>11</v>
      </c>
      <c>
        <v>22</v>
      </c>
      <c>
        <v>1</v>
      </c>
      <c>
        <v>2</v>
      </c>
      <c t="s">
        <v>12</v>
      </c>
      <c t="s">
        <v>18</v>
      </c>
      <c t="s">
        <v>122</v>
      </c>
      <c t="s">
        <v>98</v>
      </c>
      <c>
        <v>1</v>
      </c>
      <c t="s">
        <v>103</v>
      </c>
      <c t="s">
        <v>123</v>
      </c>
      <c>
        <v>2</v>
      </c>
    </row>
    <row r="4527" spans="1:16" ht="14.4">
      <c r="A4527">
        <v>4555</v>
      </c>
      <c s="1">
        <v>44935</v>
      </c>
      <c s="2">
        <v>0.36621527777777779</v>
      </c>
      <c>
        <v>3</v>
      </c>
      <c t="s">
        <v>44</v>
      </c>
      <c>
        <v>29</v>
      </c>
      <c>
        <v>1</v>
      </c>
      <c>
        <v>2.5</v>
      </c>
      <c t="s">
        <v>12</v>
      </c>
      <c t="s">
        <v>13</v>
      </c>
      <c t="s">
        <v>125</v>
      </c>
      <c t="s">
        <v>98</v>
      </c>
      <c>
        <v>1</v>
      </c>
      <c t="s">
        <v>103</v>
      </c>
      <c t="s">
        <v>100</v>
      </c>
      <c>
        <v>2.5</v>
      </c>
    </row>
    <row r="4528" spans="1:16" ht="14.4">
      <c r="A4528">
        <v>4556</v>
      </c>
      <c s="1">
        <v>44935</v>
      </c>
      <c s="2">
        <v>0.36621527777777779</v>
      </c>
      <c>
        <v>3</v>
      </c>
      <c t="s">
        <v>44</v>
      </c>
      <c>
        <v>74</v>
      </c>
      <c>
        <v>1</v>
      </c>
      <c>
        <v>3.5</v>
      </c>
      <c t="s">
        <v>19</v>
      </c>
      <c t="s">
        <v>29</v>
      </c>
      <c t="s">
        <v>39</v>
      </c>
      <c t="s">
        <v>98</v>
      </c>
      <c>
        <v>1</v>
      </c>
      <c t="s">
        <v>103</v>
      </c>
      <c t="s">
        <v>124</v>
      </c>
      <c>
        <v>3.5</v>
      </c>
    </row>
    <row r="4529" spans="1:16" ht="14.4">
      <c r="A4529">
        <v>4557</v>
      </c>
      <c s="1">
        <v>44935</v>
      </c>
      <c s="2">
        <v>0.36635416666666665</v>
      </c>
      <c>
        <v>8</v>
      </c>
      <c t="s">
        <v>27</v>
      </c>
      <c>
        <v>71</v>
      </c>
      <c>
        <v>1</v>
      </c>
      <c>
        <v>3.75</v>
      </c>
      <c t="s">
        <v>19</v>
      </c>
      <c t="s">
        <v>33</v>
      </c>
      <c t="s">
        <v>34</v>
      </c>
      <c t="s">
        <v>98</v>
      </c>
      <c>
        <v>1</v>
      </c>
      <c t="s">
        <v>103</v>
      </c>
      <c t="s">
        <v>124</v>
      </c>
      <c>
        <v>3.75</v>
      </c>
    </row>
    <row r="4530" spans="1:16" ht="14.4">
      <c r="A4530">
        <v>4558</v>
      </c>
      <c s="1">
        <v>44935</v>
      </c>
      <c s="2">
        <v>0.36635416666666665</v>
      </c>
      <c>
        <v>8</v>
      </c>
      <c t="s">
        <v>27</v>
      </c>
      <c>
        <v>71</v>
      </c>
      <c>
        <v>1</v>
      </c>
      <c>
        <v>3.75</v>
      </c>
      <c t="s">
        <v>19</v>
      </c>
      <c t="s">
        <v>33</v>
      </c>
      <c t="s">
        <v>34</v>
      </c>
      <c t="s">
        <v>98</v>
      </c>
      <c>
        <v>1</v>
      </c>
      <c t="s">
        <v>103</v>
      </c>
      <c t="s">
        <v>124</v>
      </c>
      <c>
        <v>3.75</v>
      </c>
    </row>
    <row r="4531" spans="1:16" ht="14.4">
      <c r="A4531">
        <v>4559</v>
      </c>
      <c s="1">
        <v>44935</v>
      </c>
      <c s="2">
        <v>0.36682870370370368</v>
      </c>
      <c>
        <v>3</v>
      </c>
      <c t="s">
        <v>44</v>
      </c>
      <c>
        <v>22</v>
      </c>
      <c>
        <v>1</v>
      </c>
      <c>
        <v>2</v>
      </c>
      <c t="s">
        <v>12</v>
      </c>
      <c t="s">
        <v>18</v>
      </c>
      <c t="s">
        <v>122</v>
      </c>
      <c t="s">
        <v>98</v>
      </c>
      <c>
        <v>1</v>
      </c>
      <c t="s">
        <v>103</v>
      </c>
      <c t="s">
        <v>123</v>
      </c>
      <c>
        <v>2</v>
      </c>
    </row>
    <row r="4532" spans="1:16" ht="14.4">
      <c r="A4532">
        <v>4560</v>
      </c>
      <c s="1">
        <v>44935</v>
      </c>
      <c s="2">
        <v>0.36690972222222223</v>
      </c>
      <c>
        <v>8</v>
      </c>
      <c t="s">
        <v>27</v>
      </c>
      <c>
        <v>25</v>
      </c>
      <c>
        <v>2</v>
      </c>
      <c>
        <v>2.2000000000000002</v>
      </c>
      <c t="s">
        <v>12</v>
      </c>
      <c t="s">
        <v>36</v>
      </c>
      <c t="s">
        <v>132</v>
      </c>
      <c t="s">
        <v>98</v>
      </c>
      <c>
        <v>1</v>
      </c>
      <c t="s">
        <v>103</v>
      </c>
      <c t="s">
        <v>123</v>
      </c>
      <c>
        <v>4.4000000000000004</v>
      </c>
    </row>
    <row r="4533" spans="1:16" ht="14.4">
      <c r="A4533">
        <v>4561</v>
      </c>
      <c s="1">
        <v>44935</v>
      </c>
      <c s="2">
        <v>0.36690972222222223</v>
      </c>
      <c>
        <v>8</v>
      </c>
      <c t="s">
        <v>27</v>
      </c>
      <c>
        <v>70</v>
      </c>
      <c>
        <v>1</v>
      </c>
      <c>
        <v>3.25</v>
      </c>
      <c t="s">
        <v>19</v>
      </c>
      <c t="s">
        <v>20</v>
      </c>
      <c t="s">
        <v>42</v>
      </c>
      <c t="s">
        <v>98</v>
      </c>
      <c>
        <v>1</v>
      </c>
      <c t="s">
        <v>103</v>
      </c>
      <c t="s">
        <v>124</v>
      </c>
      <c>
        <v>3.25</v>
      </c>
    </row>
    <row r="4534" spans="1:16" ht="14.4">
      <c r="A4534">
        <v>4562</v>
      </c>
      <c s="1">
        <v>44935</v>
      </c>
      <c s="2">
        <v>0.36781249999999999</v>
      </c>
      <c>
        <v>5</v>
      </c>
      <c t="s">
        <v>11</v>
      </c>
      <c>
        <v>42</v>
      </c>
      <c>
        <v>2</v>
      </c>
      <c>
        <v>2.5</v>
      </c>
      <c t="s">
        <v>14</v>
      </c>
      <c t="s">
        <v>28</v>
      </c>
      <c t="s">
        <v>129</v>
      </c>
      <c t="s">
        <v>98</v>
      </c>
      <c>
        <v>1</v>
      </c>
      <c t="s">
        <v>103</v>
      </c>
      <c t="s">
        <v>100</v>
      </c>
      <c>
        <v>5</v>
      </c>
    </row>
    <row r="4535" spans="1:16" ht="14.4">
      <c r="A4535">
        <v>4563</v>
      </c>
      <c s="1">
        <v>44935</v>
      </c>
      <c s="2">
        <v>0.36898148148148147</v>
      </c>
      <c>
        <v>5</v>
      </c>
      <c t="s">
        <v>11</v>
      </c>
      <c>
        <v>54</v>
      </c>
      <c>
        <v>2</v>
      </c>
      <c>
        <v>2.5</v>
      </c>
      <c t="s">
        <v>14</v>
      </c>
      <c t="s">
        <v>15</v>
      </c>
      <c t="s">
        <v>133</v>
      </c>
      <c t="s">
        <v>98</v>
      </c>
      <c>
        <v>1</v>
      </c>
      <c t="s">
        <v>103</v>
      </c>
      <c t="s">
        <v>100</v>
      </c>
      <c>
        <v>5</v>
      </c>
    </row>
    <row r="4536" spans="1:16" ht="14.4">
      <c r="A4536">
        <v>4564</v>
      </c>
      <c s="1">
        <v>44935</v>
      </c>
      <c s="2">
        <v>0.36939814814814814</v>
      </c>
      <c>
        <v>5</v>
      </c>
      <c t="s">
        <v>11</v>
      </c>
      <c>
        <v>38</v>
      </c>
      <c>
        <v>1</v>
      </c>
      <c>
        <v>3.75</v>
      </c>
      <c t="s">
        <v>12</v>
      </c>
      <c t="s">
        <v>22</v>
      </c>
      <c t="s">
        <v>35</v>
      </c>
      <c t="s">
        <v>98</v>
      </c>
      <c>
        <v>1</v>
      </c>
      <c t="s">
        <v>103</v>
      </c>
      <c t="s">
        <v>124</v>
      </c>
      <c>
        <v>3.75</v>
      </c>
    </row>
    <row r="4537" spans="1:16" ht="14.4">
      <c r="A4537">
        <v>4565</v>
      </c>
      <c s="1">
        <v>44935</v>
      </c>
      <c s="2">
        <v>0.37011574074074072</v>
      </c>
      <c>
        <v>8</v>
      </c>
      <c t="s">
        <v>27</v>
      </c>
      <c>
        <v>29</v>
      </c>
      <c>
        <v>1</v>
      </c>
      <c>
        <v>2.5</v>
      </c>
      <c t="s">
        <v>12</v>
      </c>
      <c t="s">
        <v>13</v>
      </c>
      <c t="s">
        <v>125</v>
      </c>
      <c t="s">
        <v>98</v>
      </c>
      <c>
        <v>1</v>
      </c>
      <c t="s">
        <v>103</v>
      </c>
      <c t="s">
        <v>100</v>
      </c>
      <c>
        <v>2.5</v>
      </c>
    </row>
    <row r="4538" spans="1:16" ht="14.4">
      <c r="A4538">
        <v>4566</v>
      </c>
      <c s="1">
        <v>44935</v>
      </c>
      <c s="2">
        <v>0.37065972222222221</v>
      </c>
      <c>
        <v>8</v>
      </c>
      <c t="s">
        <v>27</v>
      </c>
      <c>
        <v>56</v>
      </c>
      <c>
        <v>2</v>
      </c>
      <c>
        <v>2.5499999999999998</v>
      </c>
      <c t="s">
        <v>14</v>
      </c>
      <c t="s">
        <v>15</v>
      </c>
      <c t="s">
        <v>120</v>
      </c>
      <c t="s">
        <v>98</v>
      </c>
      <c>
        <v>1</v>
      </c>
      <c t="s">
        <v>103</v>
      </c>
      <c t="s">
        <v>100</v>
      </c>
      <c>
        <v>5.0999999999999996</v>
      </c>
    </row>
    <row r="4539" spans="1:16" ht="14.4">
      <c r="A4539">
        <v>4567</v>
      </c>
      <c s="1">
        <v>44935</v>
      </c>
      <c s="2">
        <v>0.37210648148148145</v>
      </c>
      <c>
        <v>8</v>
      </c>
      <c t="s">
        <v>27</v>
      </c>
      <c>
        <v>61</v>
      </c>
      <c>
        <v>1</v>
      </c>
      <c>
        <v>4.75</v>
      </c>
      <c t="s">
        <v>16</v>
      </c>
      <c t="s">
        <v>17</v>
      </c>
      <c t="s">
        <v>130</v>
      </c>
      <c t="s">
        <v>98</v>
      </c>
      <c>
        <v>1</v>
      </c>
      <c t="s">
        <v>103</v>
      </c>
      <c t="s">
        <v>101</v>
      </c>
      <c>
        <v>4.75</v>
      </c>
    </row>
    <row r="4540" spans="1:16" ht="14.4">
      <c r="A4540">
        <v>4568</v>
      </c>
      <c s="1">
        <v>44935</v>
      </c>
      <c s="2">
        <v>0.37216435185185187</v>
      </c>
      <c>
        <v>5</v>
      </c>
      <c t="s">
        <v>11</v>
      </c>
      <c>
        <v>29</v>
      </c>
      <c>
        <v>1</v>
      </c>
      <c>
        <v>2.5</v>
      </c>
      <c t="s">
        <v>12</v>
      </c>
      <c t="s">
        <v>13</v>
      </c>
      <c t="s">
        <v>125</v>
      </c>
      <c t="s">
        <v>98</v>
      </c>
      <c>
        <v>1</v>
      </c>
      <c t="s">
        <v>103</v>
      </c>
      <c t="s">
        <v>100</v>
      </c>
      <c>
        <v>2.5</v>
      </c>
    </row>
    <row r="4541" spans="1:16" ht="14.4">
      <c r="A4541">
        <v>4569</v>
      </c>
      <c s="1">
        <v>44935</v>
      </c>
      <c s="2">
        <v>0.3725</v>
      </c>
      <c>
        <v>5</v>
      </c>
      <c t="s">
        <v>11</v>
      </c>
      <c>
        <v>57</v>
      </c>
      <c>
        <v>1</v>
      </c>
      <c>
        <v>3.1000000000000001</v>
      </c>
      <c t="s">
        <v>14</v>
      </c>
      <c t="s">
        <v>15</v>
      </c>
      <c t="s">
        <v>120</v>
      </c>
      <c t="s">
        <v>98</v>
      </c>
      <c>
        <v>1</v>
      </c>
      <c t="s">
        <v>103</v>
      </c>
      <c t="s">
        <v>101</v>
      </c>
      <c>
        <v>3.1000000000000001</v>
      </c>
    </row>
    <row r="4542" spans="1:16" ht="14.4">
      <c r="A4542">
        <v>4570</v>
      </c>
      <c s="1">
        <v>44935</v>
      </c>
      <c s="2">
        <v>0.37274305555555554</v>
      </c>
      <c>
        <v>5</v>
      </c>
      <c t="s">
        <v>11</v>
      </c>
      <c>
        <v>23</v>
      </c>
      <c>
        <v>1</v>
      </c>
      <c>
        <v>2.5</v>
      </c>
      <c t="s">
        <v>12</v>
      </c>
      <c t="s">
        <v>18</v>
      </c>
      <c t="s">
        <v>122</v>
      </c>
      <c t="s">
        <v>98</v>
      </c>
      <c>
        <v>1</v>
      </c>
      <c t="s">
        <v>103</v>
      </c>
      <c t="s">
        <v>100</v>
      </c>
      <c>
        <v>2.5</v>
      </c>
    </row>
    <row r="4543" spans="1:16" ht="14.4">
      <c r="A4543">
        <v>4571</v>
      </c>
      <c s="1">
        <v>44935</v>
      </c>
      <c s="2">
        <v>0.37274305555555554</v>
      </c>
      <c>
        <v>5</v>
      </c>
      <c t="s">
        <v>11</v>
      </c>
      <c>
        <v>76</v>
      </c>
      <c>
        <v>1</v>
      </c>
      <c>
        <v>4.3799999999999999</v>
      </c>
      <c t="s">
        <v>19</v>
      </c>
      <c t="s">
        <v>29</v>
      </c>
      <c t="s">
        <v>32</v>
      </c>
      <c t="s">
        <v>98</v>
      </c>
      <c>
        <v>1</v>
      </c>
      <c t="s">
        <v>103</v>
      </c>
      <c t="s">
        <v>124</v>
      </c>
      <c>
        <v>4.3799999999999999</v>
      </c>
    </row>
    <row r="4544" spans="1:16" ht="14.4">
      <c r="A4544">
        <v>4572</v>
      </c>
      <c s="1">
        <v>44935</v>
      </c>
      <c s="2">
        <v>0.37342592592592594</v>
      </c>
      <c>
        <v>5</v>
      </c>
      <c t="s">
        <v>11</v>
      </c>
      <c>
        <v>41</v>
      </c>
      <c>
        <v>2</v>
      </c>
      <c>
        <v>4.25</v>
      </c>
      <c t="s">
        <v>12</v>
      </c>
      <c t="s">
        <v>22</v>
      </c>
      <c t="s">
        <v>137</v>
      </c>
      <c t="s">
        <v>98</v>
      </c>
      <c>
        <v>1</v>
      </c>
      <c t="s">
        <v>103</v>
      </c>
      <c t="s">
        <v>101</v>
      </c>
      <c>
        <v>8.5</v>
      </c>
    </row>
    <row r="4545" spans="1:16" ht="14.4">
      <c r="A4545">
        <v>4573</v>
      </c>
      <c s="1">
        <v>44935</v>
      </c>
      <c s="2">
        <v>0.37342592592592594</v>
      </c>
      <c>
        <v>5</v>
      </c>
      <c t="s">
        <v>11</v>
      </c>
      <c>
        <v>1</v>
      </c>
      <c>
        <v>1</v>
      </c>
      <c>
        <v>18</v>
      </c>
      <c t="s">
        <v>53</v>
      </c>
      <c t="s">
        <v>56</v>
      </c>
      <c t="s">
        <v>65</v>
      </c>
      <c t="s">
        <v>98</v>
      </c>
      <c>
        <v>1</v>
      </c>
      <c t="s">
        <v>103</v>
      </c>
      <c t="s">
        <v>124</v>
      </c>
      <c>
        <v>18</v>
      </c>
    </row>
    <row r="4546" spans="1:16" ht="14.4">
      <c r="A4546">
        <v>4574</v>
      </c>
      <c s="1">
        <v>44935</v>
      </c>
      <c s="2">
        <v>0.37387731481481479</v>
      </c>
      <c>
        <v>8</v>
      </c>
      <c t="s">
        <v>27</v>
      </c>
      <c>
        <v>34</v>
      </c>
      <c>
        <v>1</v>
      </c>
      <c>
        <v>2.4500000000000002</v>
      </c>
      <c t="s">
        <v>12</v>
      </c>
      <c t="s">
        <v>38</v>
      </c>
      <c t="s">
        <v>135</v>
      </c>
      <c t="s">
        <v>98</v>
      </c>
      <c>
        <v>1</v>
      </c>
      <c t="s">
        <v>103</v>
      </c>
      <c t="s">
        <v>123</v>
      </c>
      <c>
        <v>2.4500000000000002</v>
      </c>
    </row>
    <row r="4547" spans="1:16" ht="14.4">
      <c r="A4547">
        <v>4575</v>
      </c>
      <c s="1">
        <v>44935</v>
      </c>
      <c s="2">
        <v>0.37410879629629629</v>
      </c>
      <c>
        <v>5</v>
      </c>
      <c t="s">
        <v>11</v>
      </c>
      <c>
        <v>58</v>
      </c>
      <c>
        <v>2</v>
      </c>
      <c>
        <v>3.5</v>
      </c>
      <c t="s">
        <v>16</v>
      </c>
      <c t="s">
        <v>17</v>
      </c>
      <c t="s">
        <v>121</v>
      </c>
      <c t="s">
        <v>98</v>
      </c>
      <c>
        <v>1</v>
      </c>
      <c t="s">
        <v>103</v>
      </c>
      <c t="s">
        <v>100</v>
      </c>
      <c>
        <v>7</v>
      </c>
    </row>
    <row r="4548" spans="1:16" ht="14.4">
      <c r="A4548">
        <v>4576</v>
      </c>
      <c s="1">
        <v>44935</v>
      </c>
      <c s="2">
        <v>0.37443287037037037</v>
      </c>
      <c>
        <v>5</v>
      </c>
      <c t="s">
        <v>11</v>
      </c>
      <c>
        <v>43</v>
      </c>
      <c>
        <v>2</v>
      </c>
      <c>
        <v>3</v>
      </c>
      <c t="s">
        <v>14</v>
      </c>
      <c t="s">
        <v>28</v>
      </c>
      <c t="s">
        <v>129</v>
      </c>
      <c t="s">
        <v>98</v>
      </c>
      <c>
        <v>1</v>
      </c>
      <c t="s">
        <v>103</v>
      </c>
      <c t="s">
        <v>101</v>
      </c>
      <c>
        <v>6</v>
      </c>
    </row>
    <row r="4549" spans="1:16" ht="14.4">
      <c r="A4549">
        <v>4577</v>
      </c>
      <c s="1">
        <v>44935</v>
      </c>
      <c s="2">
        <v>0.37488425925925928</v>
      </c>
      <c>
        <v>5</v>
      </c>
      <c t="s">
        <v>11</v>
      </c>
      <c>
        <v>24</v>
      </c>
      <c>
        <v>1</v>
      </c>
      <c>
        <v>3</v>
      </c>
      <c t="s">
        <v>12</v>
      </c>
      <c t="s">
        <v>18</v>
      </c>
      <c t="s">
        <v>122</v>
      </c>
      <c t="s">
        <v>98</v>
      </c>
      <c>
        <v>1</v>
      </c>
      <c t="s">
        <v>103</v>
      </c>
      <c t="s">
        <v>101</v>
      </c>
      <c>
        <v>3</v>
      </c>
    </row>
    <row r="4550" spans="1:16" ht="14.4">
      <c r="A4550">
        <v>4578</v>
      </c>
      <c s="1">
        <v>44935</v>
      </c>
      <c s="2">
        <v>0.37528935185185186</v>
      </c>
      <c>
        <v>5</v>
      </c>
      <c t="s">
        <v>11</v>
      </c>
      <c>
        <v>39</v>
      </c>
      <c>
        <v>2</v>
      </c>
      <c>
        <v>4.25</v>
      </c>
      <c t="s">
        <v>12</v>
      </c>
      <c t="s">
        <v>22</v>
      </c>
      <c t="s">
        <v>126</v>
      </c>
      <c t="s">
        <v>98</v>
      </c>
      <c>
        <v>1</v>
      </c>
      <c t="s">
        <v>103</v>
      </c>
      <c t="s">
        <v>100</v>
      </c>
      <c>
        <v>8.5</v>
      </c>
    </row>
    <row r="4551" spans="1:16" ht="14.4">
      <c r="A4551">
        <v>4579</v>
      </c>
      <c s="1">
        <v>44935</v>
      </c>
      <c s="2">
        <v>0.37596064814814817</v>
      </c>
      <c>
        <v>8</v>
      </c>
      <c t="s">
        <v>27</v>
      </c>
      <c>
        <v>36</v>
      </c>
      <c>
        <v>1</v>
      </c>
      <c>
        <v>3.75</v>
      </c>
      <c t="s">
        <v>12</v>
      </c>
      <c t="s">
        <v>38</v>
      </c>
      <c t="s">
        <v>135</v>
      </c>
      <c t="s">
        <v>98</v>
      </c>
      <c>
        <v>1</v>
      </c>
      <c t="s">
        <v>103</v>
      </c>
      <c t="s">
        <v>101</v>
      </c>
      <c>
        <v>3.75</v>
      </c>
    </row>
    <row r="4552" spans="1:16" ht="14.4">
      <c r="A4552">
        <v>4580</v>
      </c>
      <c s="1">
        <v>44935</v>
      </c>
      <c s="2">
        <v>0.37636574074074075</v>
      </c>
      <c>
        <v>5</v>
      </c>
      <c t="s">
        <v>11</v>
      </c>
      <c>
        <v>41</v>
      </c>
      <c>
        <v>1</v>
      </c>
      <c>
        <v>4.25</v>
      </c>
      <c t="s">
        <v>12</v>
      </c>
      <c t="s">
        <v>22</v>
      </c>
      <c t="s">
        <v>137</v>
      </c>
      <c t="s">
        <v>98</v>
      </c>
      <c>
        <v>1</v>
      </c>
      <c t="s">
        <v>103</v>
      </c>
      <c t="s">
        <v>101</v>
      </c>
      <c>
        <v>4.25</v>
      </c>
    </row>
    <row r="4553" spans="1:16" ht="14.4">
      <c r="A4553">
        <v>4581</v>
      </c>
      <c s="1">
        <v>44935</v>
      </c>
      <c s="2">
        <v>0.37712962962962965</v>
      </c>
      <c>
        <v>8</v>
      </c>
      <c t="s">
        <v>27</v>
      </c>
      <c>
        <v>25</v>
      </c>
      <c>
        <v>1</v>
      </c>
      <c>
        <v>2.2000000000000002</v>
      </c>
      <c t="s">
        <v>12</v>
      </c>
      <c t="s">
        <v>36</v>
      </c>
      <c t="s">
        <v>132</v>
      </c>
      <c t="s">
        <v>98</v>
      </c>
      <c>
        <v>1</v>
      </c>
      <c t="s">
        <v>103</v>
      </c>
      <c t="s">
        <v>123</v>
      </c>
      <c>
        <v>2.2000000000000002</v>
      </c>
    </row>
    <row r="4554" spans="1:16" ht="14.4">
      <c r="A4554">
        <v>4582</v>
      </c>
      <c s="1">
        <v>44935</v>
      </c>
      <c s="2">
        <v>0.3775115740740741</v>
      </c>
      <c>
        <v>5</v>
      </c>
      <c t="s">
        <v>11</v>
      </c>
      <c>
        <v>42</v>
      </c>
      <c>
        <v>1</v>
      </c>
      <c>
        <v>2.5</v>
      </c>
      <c t="s">
        <v>14</v>
      </c>
      <c t="s">
        <v>28</v>
      </c>
      <c t="s">
        <v>129</v>
      </c>
      <c t="s">
        <v>98</v>
      </c>
      <c>
        <v>1</v>
      </c>
      <c t="s">
        <v>103</v>
      </c>
      <c t="s">
        <v>100</v>
      </c>
      <c>
        <v>2.5</v>
      </c>
    </row>
    <row r="4555" spans="1:16" ht="14.4">
      <c r="A4555">
        <v>4583</v>
      </c>
      <c s="1">
        <v>44935</v>
      </c>
      <c s="2">
        <v>0.37960648148148146</v>
      </c>
      <c>
        <v>5</v>
      </c>
      <c t="s">
        <v>11</v>
      </c>
      <c>
        <v>28</v>
      </c>
      <c>
        <v>2</v>
      </c>
      <c>
        <v>2</v>
      </c>
      <c t="s">
        <v>12</v>
      </c>
      <c t="s">
        <v>13</v>
      </c>
      <c t="s">
        <v>125</v>
      </c>
      <c t="s">
        <v>98</v>
      </c>
      <c>
        <v>1</v>
      </c>
      <c t="s">
        <v>103</v>
      </c>
      <c t="s">
        <v>123</v>
      </c>
      <c>
        <v>4</v>
      </c>
    </row>
    <row r="4556" spans="1:16" ht="14.4">
      <c r="A4556">
        <v>4584</v>
      </c>
      <c s="1">
        <v>44935</v>
      </c>
      <c s="2">
        <v>0.37960648148148146</v>
      </c>
      <c>
        <v>5</v>
      </c>
      <c t="s">
        <v>11</v>
      </c>
      <c>
        <v>21</v>
      </c>
      <c>
        <v>1</v>
      </c>
      <c>
        <v>13.33</v>
      </c>
      <c t="s">
        <v>61</v>
      </c>
      <c t="s">
        <v>16</v>
      </c>
      <c t="s">
        <v>82</v>
      </c>
      <c t="s">
        <v>98</v>
      </c>
      <c>
        <v>1</v>
      </c>
      <c t="s">
        <v>103</v>
      </c>
      <c t="s">
        <v>124</v>
      </c>
      <c>
        <v>13.33</v>
      </c>
    </row>
    <row r="4557" spans="1:16" ht="14.4">
      <c r="A4557">
        <v>4585</v>
      </c>
      <c s="1">
        <v>44935</v>
      </c>
      <c s="2">
        <v>0.3797800925925926</v>
      </c>
      <c>
        <v>3</v>
      </c>
      <c t="s">
        <v>44</v>
      </c>
      <c>
        <v>42</v>
      </c>
      <c>
        <v>1</v>
      </c>
      <c>
        <v>2.5</v>
      </c>
      <c t="s">
        <v>14</v>
      </c>
      <c t="s">
        <v>28</v>
      </c>
      <c t="s">
        <v>129</v>
      </c>
      <c t="s">
        <v>98</v>
      </c>
      <c>
        <v>1</v>
      </c>
      <c t="s">
        <v>103</v>
      </c>
      <c t="s">
        <v>100</v>
      </c>
      <c>
        <v>2.5</v>
      </c>
    </row>
    <row r="4558" spans="1:16" ht="14.4">
      <c r="A4558">
        <v>4586</v>
      </c>
      <c s="1">
        <v>44935</v>
      </c>
      <c s="2">
        <v>0.3797800925925926</v>
      </c>
      <c>
        <v>3</v>
      </c>
      <c t="s">
        <v>44</v>
      </c>
      <c>
        <v>12</v>
      </c>
      <c>
        <v>1</v>
      </c>
      <c>
        <v>8.9499999999999993</v>
      </c>
      <c t="s">
        <v>49</v>
      </c>
      <c t="s">
        <v>50</v>
      </c>
      <c t="s">
        <v>51</v>
      </c>
      <c t="s">
        <v>98</v>
      </c>
      <c>
        <v>1</v>
      </c>
      <c t="s">
        <v>103</v>
      </c>
      <c t="s">
        <v>124</v>
      </c>
      <c>
        <v>8.9499999999999993</v>
      </c>
    </row>
    <row r="4559" spans="1:16" ht="14.4">
      <c r="A4559">
        <v>4587</v>
      </c>
      <c s="1">
        <v>44935</v>
      </c>
      <c s="2">
        <v>0.37995370370370368</v>
      </c>
      <c>
        <v>8</v>
      </c>
      <c t="s">
        <v>27</v>
      </c>
      <c>
        <v>57</v>
      </c>
      <c>
        <v>1</v>
      </c>
      <c>
        <v>3.1000000000000001</v>
      </c>
      <c t="s">
        <v>14</v>
      </c>
      <c t="s">
        <v>15</v>
      </c>
      <c t="s">
        <v>120</v>
      </c>
      <c t="s">
        <v>98</v>
      </c>
      <c>
        <v>1</v>
      </c>
      <c t="s">
        <v>103</v>
      </c>
      <c t="s">
        <v>101</v>
      </c>
      <c>
        <v>3.1000000000000001</v>
      </c>
    </row>
    <row r="4560" spans="1:16" ht="14.4">
      <c r="A4560">
        <v>4588</v>
      </c>
      <c s="1">
        <v>44935</v>
      </c>
      <c s="2">
        <v>0.38098379629629631</v>
      </c>
      <c>
        <v>8</v>
      </c>
      <c t="s">
        <v>27</v>
      </c>
      <c>
        <v>22</v>
      </c>
      <c>
        <v>1</v>
      </c>
      <c>
        <v>2</v>
      </c>
      <c t="s">
        <v>12</v>
      </c>
      <c t="s">
        <v>18</v>
      </c>
      <c t="s">
        <v>122</v>
      </c>
      <c t="s">
        <v>98</v>
      </c>
      <c>
        <v>1</v>
      </c>
      <c t="s">
        <v>103</v>
      </c>
      <c t="s">
        <v>123</v>
      </c>
      <c>
        <v>2</v>
      </c>
    </row>
    <row r="4561" spans="1:16" ht="14.4">
      <c r="A4561">
        <v>4589</v>
      </c>
      <c s="1">
        <v>44935</v>
      </c>
      <c s="2">
        <v>0.38098379629629631</v>
      </c>
      <c>
        <v>8</v>
      </c>
      <c t="s">
        <v>27</v>
      </c>
      <c>
        <v>76</v>
      </c>
      <c>
        <v>1</v>
      </c>
      <c>
        <v>3.5</v>
      </c>
      <c t="s">
        <v>19</v>
      </c>
      <c t="s">
        <v>29</v>
      </c>
      <c t="s">
        <v>32</v>
      </c>
      <c t="s">
        <v>98</v>
      </c>
      <c>
        <v>1</v>
      </c>
      <c t="s">
        <v>103</v>
      </c>
      <c t="s">
        <v>124</v>
      </c>
      <c>
        <v>3.5</v>
      </c>
    </row>
    <row r="4562" spans="1:16" ht="14.4">
      <c r="A4562">
        <v>4590</v>
      </c>
      <c s="1">
        <v>44935</v>
      </c>
      <c s="2">
        <v>0.38121527777777775</v>
      </c>
      <c>
        <v>3</v>
      </c>
      <c t="s">
        <v>44</v>
      </c>
      <c>
        <v>50</v>
      </c>
      <c>
        <v>2</v>
      </c>
      <c>
        <v>2.5</v>
      </c>
      <c t="s">
        <v>14</v>
      </c>
      <c t="s">
        <v>23</v>
      </c>
      <c t="s">
        <v>127</v>
      </c>
      <c t="s">
        <v>98</v>
      </c>
      <c>
        <v>1</v>
      </c>
      <c t="s">
        <v>103</v>
      </c>
      <c t="s">
        <v>100</v>
      </c>
      <c>
        <v>5</v>
      </c>
    </row>
    <row r="4563" spans="1:16" ht="14.4">
      <c r="A4563">
        <v>4591</v>
      </c>
      <c s="1">
        <v>44935</v>
      </c>
      <c s="2">
        <v>0.38168981481481479</v>
      </c>
      <c>
        <v>5</v>
      </c>
      <c t="s">
        <v>11</v>
      </c>
      <c>
        <v>34</v>
      </c>
      <c>
        <v>1</v>
      </c>
      <c>
        <v>2.4500000000000002</v>
      </c>
      <c t="s">
        <v>12</v>
      </c>
      <c t="s">
        <v>38</v>
      </c>
      <c t="s">
        <v>135</v>
      </c>
      <c t="s">
        <v>98</v>
      </c>
      <c>
        <v>1</v>
      </c>
      <c t="s">
        <v>103</v>
      </c>
      <c t="s">
        <v>123</v>
      </c>
      <c>
        <v>2.4500000000000002</v>
      </c>
    </row>
    <row r="4564" spans="1:16" ht="14.4">
      <c r="A4564">
        <v>4592</v>
      </c>
      <c s="1">
        <v>44935</v>
      </c>
      <c s="2">
        <v>0.38168981481481479</v>
      </c>
      <c>
        <v>5</v>
      </c>
      <c t="s">
        <v>11</v>
      </c>
      <c>
        <v>76</v>
      </c>
      <c>
        <v>1</v>
      </c>
      <c>
        <v>4.3799999999999999</v>
      </c>
      <c t="s">
        <v>19</v>
      </c>
      <c t="s">
        <v>29</v>
      </c>
      <c t="s">
        <v>32</v>
      </c>
      <c t="s">
        <v>98</v>
      </c>
      <c>
        <v>1</v>
      </c>
      <c t="s">
        <v>103</v>
      </c>
      <c t="s">
        <v>124</v>
      </c>
      <c>
        <v>4.3799999999999999</v>
      </c>
    </row>
    <row r="4565" spans="1:16" ht="14.4">
      <c r="A4565">
        <v>4593</v>
      </c>
      <c s="1">
        <v>44935</v>
      </c>
      <c s="2">
        <v>0.38370370370370371</v>
      </c>
      <c>
        <v>3</v>
      </c>
      <c t="s">
        <v>44</v>
      </c>
      <c>
        <v>44</v>
      </c>
      <c>
        <v>1</v>
      </c>
      <c>
        <v>2.5</v>
      </c>
      <c t="s">
        <v>14</v>
      </c>
      <c t="s">
        <v>28</v>
      </c>
      <c t="s">
        <v>131</v>
      </c>
      <c t="s">
        <v>98</v>
      </c>
      <c>
        <v>1</v>
      </c>
      <c t="s">
        <v>103</v>
      </c>
      <c t="s">
        <v>100</v>
      </c>
      <c>
        <v>2.5</v>
      </c>
    </row>
    <row r="4566" spans="1:16" ht="14.4">
      <c r="A4566">
        <v>4594</v>
      </c>
      <c s="1">
        <v>44935</v>
      </c>
      <c s="2">
        <v>0.38377314814814817</v>
      </c>
      <c>
        <v>5</v>
      </c>
      <c t="s">
        <v>11</v>
      </c>
      <c>
        <v>41</v>
      </c>
      <c>
        <v>1</v>
      </c>
      <c>
        <v>4.25</v>
      </c>
      <c t="s">
        <v>12</v>
      </c>
      <c t="s">
        <v>22</v>
      </c>
      <c t="s">
        <v>137</v>
      </c>
      <c t="s">
        <v>98</v>
      </c>
      <c>
        <v>1</v>
      </c>
      <c t="s">
        <v>103</v>
      </c>
      <c t="s">
        <v>101</v>
      </c>
      <c>
        <v>4.25</v>
      </c>
    </row>
    <row r="4567" spans="1:16" ht="14.4">
      <c r="A4567">
        <v>4595</v>
      </c>
      <c s="1">
        <v>44935</v>
      </c>
      <c s="2">
        <v>0.38414351851851852</v>
      </c>
      <c>
        <v>3</v>
      </c>
      <c t="s">
        <v>44</v>
      </c>
      <c>
        <v>44</v>
      </c>
      <c>
        <v>1</v>
      </c>
      <c>
        <v>2.5</v>
      </c>
      <c t="s">
        <v>14</v>
      </c>
      <c t="s">
        <v>28</v>
      </c>
      <c t="s">
        <v>131</v>
      </c>
      <c t="s">
        <v>98</v>
      </c>
      <c>
        <v>1</v>
      </c>
      <c t="s">
        <v>103</v>
      </c>
      <c t="s">
        <v>100</v>
      </c>
      <c>
        <v>2.5</v>
      </c>
    </row>
    <row r="4568" spans="1:16" ht="14.4">
      <c r="A4568">
        <v>4596</v>
      </c>
      <c s="1">
        <v>44935</v>
      </c>
      <c s="2">
        <v>0.38645833333333335</v>
      </c>
      <c>
        <v>8</v>
      </c>
      <c t="s">
        <v>27</v>
      </c>
      <c>
        <v>61</v>
      </c>
      <c>
        <v>1</v>
      </c>
      <c>
        <v>4.75</v>
      </c>
      <c t="s">
        <v>16</v>
      </c>
      <c t="s">
        <v>17</v>
      </c>
      <c t="s">
        <v>130</v>
      </c>
      <c t="s">
        <v>98</v>
      </c>
      <c>
        <v>1</v>
      </c>
      <c t="s">
        <v>103</v>
      </c>
      <c t="s">
        <v>101</v>
      </c>
      <c>
        <v>4.75</v>
      </c>
    </row>
    <row r="4569" spans="1:16" ht="14.4">
      <c r="A4569">
        <v>4597</v>
      </c>
      <c s="1">
        <v>44935</v>
      </c>
      <c s="2">
        <v>0.3866087962962963</v>
      </c>
      <c>
        <v>5</v>
      </c>
      <c t="s">
        <v>11</v>
      </c>
      <c>
        <v>30</v>
      </c>
      <c>
        <v>2</v>
      </c>
      <c>
        <v>3</v>
      </c>
      <c t="s">
        <v>12</v>
      </c>
      <c t="s">
        <v>13</v>
      </c>
      <c t="s">
        <v>125</v>
      </c>
      <c t="s">
        <v>98</v>
      </c>
      <c>
        <v>1</v>
      </c>
      <c t="s">
        <v>103</v>
      </c>
      <c t="s">
        <v>101</v>
      </c>
      <c>
        <v>6</v>
      </c>
    </row>
    <row r="4570" spans="1:16" ht="14.4">
      <c r="A4570">
        <v>4598</v>
      </c>
      <c s="1">
        <v>44935</v>
      </c>
      <c s="2">
        <v>0.38663194444444443</v>
      </c>
      <c>
        <v>5</v>
      </c>
      <c t="s">
        <v>11</v>
      </c>
      <c>
        <v>24</v>
      </c>
      <c>
        <v>1</v>
      </c>
      <c>
        <v>3</v>
      </c>
      <c t="s">
        <v>12</v>
      </c>
      <c t="s">
        <v>18</v>
      </c>
      <c t="s">
        <v>122</v>
      </c>
      <c t="s">
        <v>98</v>
      </c>
      <c>
        <v>1</v>
      </c>
      <c t="s">
        <v>103</v>
      </c>
      <c t="s">
        <v>101</v>
      </c>
      <c>
        <v>3</v>
      </c>
    </row>
    <row r="4571" spans="1:16" ht="14.4">
      <c r="A4571">
        <v>4599</v>
      </c>
      <c s="1">
        <v>44935</v>
      </c>
      <c s="2">
        <v>0.38673611111111111</v>
      </c>
      <c>
        <v>8</v>
      </c>
      <c t="s">
        <v>27</v>
      </c>
      <c>
        <v>46</v>
      </c>
      <c>
        <v>1</v>
      </c>
      <c>
        <v>2.5</v>
      </c>
      <c t="s">
        <v>14</v>
      </c>
      <c t="s">
        <v>25</v>
      </c>
      <c t="s">
        <v>128</v>
      </c>
      <c t="s">
        <v>98</v>
      </c>
      <c>
        <v>1</v>
      </c>
      <c t="s">
        <v>103</v>
      </c>
      <c t="s">
        <v>100</v>
      </c>
      <c>
        <v>2.5</v>
      </c>
    </row>
    <row r="4572" spans="1:16" ht="14.4">
      <c r="A4572">
        <v>4600</v>
      </c>
      <c s="1">
        <v>44935</v>
      </c>
      <c s="2">
        <v>0.38711805555555556</v>
      </c>
      <c>
        <v>8</v>
      </c>
      <c t="s">
        <v>27</v>
      </c>
      <c>
        <v>52</v>
      </c>
      <c>
        <v>1</v>
      </c>
      <c>
        <v>2.5</v>
      </c>
      <c t="s">
        <v>14</v>
      </c>
      <c t="s">
        <v>15</v>
      </c>
      <c t="s">
        <v>136</v>
      </c>
      <c t="s">
        <v>98</v>
      </c>
      <c>
        <v>1</v>
      </c>
      <c t="s">
        <v>103</v>
      </c>
      <c t="s">
        <v>100</v>
      </c>
      <c>
        <v>2.5</v>
      </c>
    </row>
    <row r="4573" spans="1:16" ht="14.4">
      <c r="A4573">
        <v>4601</v>
      </c>
      <c s="1">
        <v>44935</v>
      </c>
      <c s="2">
        <v>0.38731481481481483</v>
      </c>
      <c>
        <v>5</v>
      </c>
      <c t="s">
        <v>11</v>
      </c>
      <c>
        <v>39</v>
      </c>
      <c>
        <v>1</v>
      </c>
      <c>
        <v>4.25</v>
      </c>
      <c t="s">
        <v>12</v>
      </c>
      <c t="s">
        <v>22</v>
      </c>
      <c t="s">
        <v>126</v>
      </c>
      <c t="s">
        <v>98</v>
      </c>
      <c>
        <v>1</v>
      </c>
      <c t="s">
        <v>103</v>
      </c>
      <c t="s">
        <v>100</v>
      </c>
      <c>
        <v>4.25</v>
      </c>
    </row>
    <row r="4574" spans="1:16" ht="14.4">
      <c r="A4574">
        <v>4602</v>
      </c>
      <c s="1">
        <v>44935</v>
      </c>
      <c s="2">
        <v>0.39018518518518519</v>
      </c>
      <c>
        <v>5</v>
      </c>
      <c t="s">
        <v>11</v>
      </c>
      <c>
        <v>40</v>
      </c>
      <c>
        <v>2</v>
      </c>
      <c>
        <v>3.75</v>
      </c>
      <c t="s">
        <v>12</v>
      </c>
      <c t="s">
        <v>22</v>
      </c>
      <c t="s">
        <v>31</v>
      </c>
      <c t="s">
        <v>98</v>
      </c>
      <c>
        <v>1</v>
      </c>
      <c t="s">
        <v>103</v>
      </c>
      <c t="s">
        <v>124</v>
      </c>
      <c>
        <v>7.5</v>
      </c>
    </row>
    <row r="4575" spans="1:16" ht="14.4">
      <c r="A4575">
        <v>4603</v>
      </c>
      <c s="1">
        <v>44935</v>
      </c>
      <c s="2">
        <v>0.39059027777777777</v>
      </c>
      <c>
        <v>8</v>
      </c>
      <c t="s">
        <v>27</v>
      </c>
      <c>
        <v>60</v>
      </c>
      <c>
        <v>2</v>
      </c>
      <c>
        <v>3.75</v>
      </c>
      <c t="s">
        <v>16</v>
      </c>
      <c t="s">
        <v>17</v>
      </c>
      <c t="s">
        <v>130</v>
      </c>
      <c t="s">
        <v>98</v>
      </c>
      <c>
        <v>1</v>
      </c>
      <c t="s">
        <v>103</v>
      </c>
      <c t="s">
        <v>100</v>
      </c>
      <c>
        <v>7.5</v>
      </c>
    </row>
    <row r="4576" spans="1:16" ht="14.4">
      <c r="A4576">
        <v>4604</v>
      </c>
      <c s="1">
        <v>44935</v>
      </c>
      <c s="2">
        <v>0.3918402777777778</v>
      </c>
      <c>
        <v>8</v>
      </c>
      <c t="s">
        <v>27</v>
      </c>
      <c>
        <v>29</v>
      </c>
      <c>
        <v>1</v>
      </c>
      <c>
        <v>2.5</v>
      </c>
      <c t="s">
        <v>12</v>
      </c>
      <c t="s">
        <v>13</v>
      </c>
      <c t="s">
        <v>125</v>
      </c>
      <c t="s">
        <v>98</v>
      </c>
      <c>
        <v>1</v>
      </c>
      <c t="s">
        <v>103</v>
      </c>
      <c t="s">
        <v>100</v>
      </c>
      <c>
        <v>2.5</v>
      </c>
    </row>
    <row r="4577" spans="1:16" ht="14.4">
      <c r="A4577">
        <v>4605</v>
      </c>
      <c s="1">
        <v>44935</v>
      </c>
      <c s="2">
        <v>0.39246527777777779</v>
      </c>
      <c>
        <v>3</v>
      </c>
      <c t="s">
        <v>44</v>
      </c>
      <c>
        <v>28</v>
      </c>
      <c>
        <v>1</v>
      </c>
      <c>
        <v>2</v>
      </c>
      <c t="s">
        <v>12</v>
      </c>
      <c t="s">
        <v>13</v>
      </c>
      <c t="s">
        <v>125</v>
      </c>
      <c t="s">
        <v>98</v>
      </c>
      <c>
        <v>1</v>
      </c>
      <c t="s">
        <v>103</v>
      </c>
      <c t="s">
        <v>123</v>
      </c>
      <c>
        <v>2</v>
      </c>
    </row>
    <row r="4578" spans="1:16" ht="14.4">
      <c r="A4578">
        <v>4606</v>
      </c>
      <c s="1">
        <v>44935</v>
      </c>
      <c s="2">
        <v>0.39339120370370373</v>
      </c>
      <c>
        <v>8</v>
      </c>
      <c t="s">
        <v>27</v>
      </c>
      <c>
        <v>28</v>
      </c>
      <c>
        <v>1</v>
      </c>
      <c>
        <v>2</v>
      </c>
      <c t="s">
        <v>12</v>
      </c>
      <c t="s">
        <v>13</v>
      </c>
      <c t="s">
        <v>125</v>
      </c>
      <c t="s">
        <v>98</v>
      </c>
      <c>
        <v>1</v>
      </c>
      <c t="s">
        <v>103</v>
      </c>
      <c t="s">
        <v>123</v>
      </c>
      <c>
        <v>2</v>
      </c>
    </row>
    <row r="4579" spans="1:16" ht="14.4">
      <c r="A4579">
        <v>4607</v>
      </c>
      <c s="1">
        <v>44935</v>
      </c>
      <c s="2">
        <v>0.39384259259259258</v>
      </c>
      <c>
        <v>5</v>
      </c>
      <c t="s">
        <v>11</v>
      </c>
      <c>
        <v>50</v>
      </c>
      <c>
        <v>2</v>
      </c>
      <c>
        <v>2.5</v>
      </c>
      <c t="s">
        <v>14</v>
      </c>
      <c t="s">
        <v>23</v>
      </c>
      <c t="s">
        <v>127</v>
      </c>
      <c t="s">
        <v>98</v>
      </c>
      <c>
        <v>1</v>
      </c>
      <c t="s">
        <v>103</v>
      </c>
      <c t="s">
        <v>100</v>
      </c>
      <c>
        <v>5</v>
      </c>
    </row>
    <row r="4580" spans="1:16" ht="14.4">
      <c r="A4580">
        <v>4608</v>
      </c>
      <c s="1">
        <v>44935</v>
      </c>
      <c s="2">
        <v>0.39405092592592594</v>
      </c>
      <c>
        <v>5</v>
      </c>
      <c t="s">
        <v>11</v>
      </c>
      <c>
        <v>59</v>
      </c>
      <c>
        <v>2</v>
      </c>
      <c>
        <v>4.5</v>
      </c>
      <c t="s">
        <v>16</v>
      </c>
      <c t="s">
        <v>17</v>
      </c>
      <c t="s">
        <v>121</v>
      </c>
      <c t="s">
        <v>98</v>
      </c>
      <c>
        <v>1</v>
      </c>
      <c t="s">
        <v>103</v>
      </c>
      <c t="s">
        <v>101</v>
      </c>
      <c>
        <v>9</v>
      </c>
    </row>
    <row r="4581" spans="1:16" ht="14.4">
      <c r="A4581">
        <v>4609</v>
      </c>
      <c s="1">
        <v>44935</v>
      </c>
      <c s="2">
        <v>0.39473379629629629</v>
      </c>
      <c>
        <v>3</v>
      </c>
      <c t="s">
        <v>44</v>
      </c>
      <c>
        <v>26</v>
      </c>
      <c>
        <v>2</v>
      </c>
      <c>
        <v>3</v>
      </c>
      <c t="s">
        <v>12</v>
      </c>
      <c t="s">
        <v>36</v>
      </c>
      <c t="s">
        <v>132</v>
      </c>
      <c t="s">
        <v>98</v>
      </c>
      <c>
        <v>1</v>
      </c>
      <c t="s">
        <v>103</v>
      </c>
      <c t="s">
        <v>100</v>
      </c>
      <c>
        <v>6</v>
      </c>
    </row>
    <row r="4582" spans="1:16" ht="14.4">
      <c r="A4582">
        <v>4610</v>
      </c>
      <c s="1">
        <v>44935</v>
      </c>
      <c s="2">
        <v>0.3959375</v>
      </c>
      <c>
        <v>8</v>
      </c>
      <c t="s">
        <v>27</v>
      </c>
      <c>
        <v>32</v>
      </c>
      <c>
        <v>2</v>
      </c>
      <c>
        <v>3</v>
      </c>
      <c t="s">
        <v>12</v>
      </c>
      <c t="s">
        <v>13</v>
      </c>
      <c t="s">
        <v>119</v>
      </c>
      <c t="s">
        <v>98</v>
      </c>
      <c>
        <v>1</v>
      </c>
      <c t="s">
        <v>103</v>
      </c>
      <c t="s">
        <v>100</v>
      </c>
      <c>
        <v>6</v>
      </c>
    </row>
    <row r="4583" spans="1:16" ht="14.4">
      <c r="A4583">
        <v>4611</v>
      </c>
      <c s="1">
        <v>44935</v>
      </c>
      <c s="2">
        <v>0.39679398148148148</v>
      </c>
      <c>
        <v>3</v>
      </c>
      <c t="s">
        <v>44</v>
      </c>
      <c>
        <v>53</v>
      </c>
      <c>
        <v>2</v>
      </c>
      <c>
        <v>3</v>
      </c>
      <c t="s">
        <v>14</v>
      </c>
      <c t="s">
        <v>15</v>
      </c>
      <c t="s">
        <v>136</v>
      </c>
      <c t="s">
        <v>98</v>
      </c>
      <c>
        <v>1</v>
      </c>
      <c t="s">
        <v>103</v>
      </c>
      <c t="s">
        <v>101</v>
      </c>
      <c>
        <v>6</v>
      </c>
    </row>
    <row r="4584" spans="1:16" ht="14.4">
      <c r="A4584">
        <v>4612</v>
      </c>
      <c s="1">
        <v>44935</v>
      </c>
      <c s="2">
        <v>0.39680555555555558</v>
      </c>
      <c>
        <v>8</v>
      </c>
      <c t="s">
        <v>27</v>
      </c>
      <c>
        <v>40</v>
      </c>
      <c>
        <v>2</v>
      </c>
      <c>
        <v>3.75</v>
      </c>
      <c t="s">
        <v>12</v>
      </c>
      <c t="s">
        <v>22</v>
      </c>
      <c t="s">
        <v>31</v>
      </c>
      <c t="s">
        <v>98</v>
      </c>
      <c>
        <v>1</v>
      </c>
      <c t="s">
        <v>103</v>
      </c>
      <c t="s">
        <v>124</v>
      </c>
      <c>
        <v>7.5</v>
      </c>
    </row>
    <row r="4585" spans="1:16" ht="14.4">
      <c r="A4585">
        <v>4613</v>
      </c>
      <c s="1">
        <v>44935</v>
      </c>
      <c s="2">
        <v>0.39680555555555558</v>
      </c>
      <c>
        <v>8</v>
      </c>
      <c t="s">
        <v>27</v>
      </c>
      <c>
        <v>63</v>
      </c>
      <c>
        <v>2</v>
      </c>
      <c>
        <v>0.80000000000000004</v>
      </c>
      <c t="s">
        <v>46</v>
      </c>
      <c t="s">
        <v>47</v>
      </c>
      <c t="s">
        <v>52</v>
      </c>
      <c t="s">
        <v>98</v>
      </c>
      <c>
        <v>1</v>
      </c>
      <c t="s">
        <v>103</v>
      </c>
      <c t="s">
        <v>124</v>
      </c>
      <c>
        <v>1.6000000000000001</v>
      </c>
    </row>
    <row r="4586" spans="1:16" ht="14.4">
      <c r="A4586">
        <v>4614</v>
      </c>
      <c s="1">
        <v>44935</v>
      </c>
      <c s="2">
        <v>0.3976851851851852</v>
      </c>
      <c>
        <v>3</v>
      </c>
      <c t="s">
        <v>44</v>
      </c>
      <c>
        <v>45</v>
      </c>
      <c>
        <v>1</v>
      </c>
      <c>
        <v>3</v>
      </c>
      <c t="s">
        <v>14</v>
      </c>
      <c t="s">
        <v>28</v>
      </c>
      <c t="s">
        <v>131</v>
      </c>
      <c t="s">
        <v>98</v>
      </c>
      <c>
        <v>1</v>
      </c>
      <c t="s">
        <v>103</v>
      </c>
      <c t="s">
        <v>101</v>
      </c>
      <c>
        <v>3</v>
      </c>
    </row>
    <row r="4587" spans="1:16" ht="14.4">
      <c r="A4587">
        <v>4615</v>
      </c>
      <c s="1">
        <v>44935</v>
      </c>
      <c s="2">
        <v>0.39863425925925927</v>
      </c>
      <c>
        <v>3</v>
      </c>
      <c t="s">
        <v>44</v>
      </c>
      <c>
        <v>54</v>
      </c>
      <c>
        <v>1</v>
      </c>
      <c>
        <v>2.5</v>
      </c>
      <c t="s">
        <v>14</v>
      </c>
      <c t="s">
        <v>15</v>
      </c>
      <c t="s">
        <v>133</v>
      </c>
      <c t="s">
        <v>98</v>
      </c>
      <c>
        <v>1</v>
      </c>
      <c t="s">
        <v>103</v>
      </c>
      <c t="s">
        <v>100</v>
      </c>
      <c>
        <v>2.5</v>
      </c>
    </row>
    <row r="4588" spans="1:16" ht="14.4">
      <c r="A4588">
        <v>4616</v>
      </c>
      <c s="1">
        <v>44935</v>
      </c>
      <c s="2">
        <v>0.39936342592592594</v>
      </c>
      <c>
        <v>3</v>
      </c>
      <c t="s">
        <v>44</v>
      </c>
      <c>
        <v>57</v>
      </c>
      <c>
        <v>1</v>
      </c>
      <c>
        <v>3.1000000000000001</v>
      </c>
      <c t="s">
        <v>14</v>
      </c>
      <c t="s">
        <v>15</v>
      </c>
      <c t="s">
        <v>120</v>
      </c>
      <c t="s">
        <v>98</v>
      </c>
      <c>
        <v>1</v>
      </c>
      <c t="s">
        <v>103</v>
      </c>
      <c t="s">
        <v>101</v>
      </c>
      <c>
        <v>3.1000000000000001</v>
      </c>
    </row>
    <row r="4589" spans="1:16" ht="14.4">
      <c r="A4589">
        <v>4617</v>
      </c>
      <c s="1">
        <v>44935</v>
      </c>
      <c s="2">
        <v>0.39936342592592594</v>
      </c>
      <c>
        <v>3</v>
      </c>
      <c t="s">
        <v>44</v>
      </c>
      <c>
        <v>71</v>
      </c>
      <c>
        <v>1</v>
      </c>
      <c>
        <v>3.75</v>
      </c>
      <c t="s">
        <v>19</v>
      </c>
      <c t="s">
        <v>33</v>
      </c>
      <c t="s">
        <v>34</v>
      </c>
      <c t="s">
        <v>98</v>
      </c>
      <c>
        <v>1</v>
      </c>
      <c t="s">
        <v>103</v>
      </c>
      <c t="s">
        <v>124</v>
      </c>
      <c>
        <v>3.75</v>
      </c>
    </row>
    <row r="4590" spans="1:16" ht="14.4">
      <c r="A4590">
        <v>4618</v>
      </c>
      <c s="1">
        <v>44935</v>
      </c>
      <c s="2">
        <v>0.39986111111111111</v>
      </c>
      <c>
        <v>3</v>
      </c>
      <c t="s">
        <v>44</v>
      </c>
      <c>
        <v>23</v>
      </c>
      <c>
        <v>1</v>
      </c>
      <c>
        <v>2.5</v>
      </c>
      <c t="s">
        <v>12</v>
      </c>
      <c t="s">
        <v>18</v>
      </c>
      <c t="s">
        <v>122</v>
      </c>
      <c t="s">
        <v>98</v>
      </c>
      <c>
        <v>1</v>
      </c>
      <c t="s">
        <v>103</v>
      </c>
      <c t="s">
        <v>100</v>
      </c>
      <c>
        <v>2.5</v>
      </c>
    </row>
    <row r="4591" spans="1:16" ht="14.4">
      <c r="A4591">
        <v>4619</v>
      </c>
      <c s="1">
        <v>44935</v>
      </c>
      <c s="2">
        <v>0.40155092592592595</v>
      </c>
      <c>
        <v>5</v>
      </c>
      <c t="s">
        <v>11</v>
      </c>
      <c>
        <v>34</v>
      </c>
      <c>
        <v>2</v>
      </c>
      <c>
        <v>2.4500000000000002</v>
      </c>
      <c t="s">
        <v>12</v>
      </c>
      <c t="s">
        <v>38</v>
      </c>
      <c t="s">
        <v>135</v>
      </c>
      <c t="s">
        <v>98</v>
      </c>
      <c>
        <v>1</v>
      </c>
      <c t="s">
        <v>103</v>
      </c>
      <c t="s">
        <v>123</v>
      </c>
      <c>
        <v>4.9000000000000004</v>
      </c>
    </row>
    <row r="4592" spans="1:16" ht="14.4">
      <c r="A4592">
        <v>4620</v>
      </c>
      <c s="1">
        <v>44935</v>
      </c>
      <c s="2">
        <v>0.4017013888888889</v>
      </c>
      <c>
        <v>5</v>
      </c>
      <c t="s">
        <v>11</v>
      </c>
      <c>
        <v>36</v>
      </c>
      <c>
        <v>1</v>
      </c>
      <c>
        <v>3.75</v>
      </c>
      <c t="s">
        <v>12</v>
      </c>
      <c t="s">
        <v>38</v>
      </c>
      <c t="s">
        <v>135</v>
      </c>
      <c t="s">
        <v>98</v>
      </c>
      <c>
        <v>1</v>
      </c>
      <c t="s">
        <v>103</v>
      </c>
      <c t="s">
        <v>101</v>
      </c>
      <c>
        <v>3.75</v>
      </c>
    </row>
    <row r="4593" spans="1:16" ht="14.4">
      <c r="A4593">
        <v>4621</v>
      </c>
      <c s="1">
        <v>44935</v>
      </c>
      <c s="2">
        <v>0.40174768518518517</v>
      </c>
      <c>
        <v>3</v>
      </c>
      <c t="s">
        <v>44</v>
      </c>
      <c>
        <v>53</v>
      </c>
      <c>
        <v>1</v>
      </c>
      <c>
        <v>3</v>
      </c>
      <c t="s">
        <v>14</v>
      </c>
      <c t="s">
        <v>15</v>
      </c>
      <c t="s">
        <v>136</v>
      </c>
      <c t="s">
        <v>98</v>
      </c>
      <c>
        <v>1</v>
      </c>
      <c t="s">
        <v>103</v>
      </c>
      <c t="s">
        <v>101</v>
      </c>
      <c>
        <v>3</v>
      </c>
    </row>
    <row r="4594" spans="1:16" ht="14.4">
      <c r="A4594">
        <v>4622</v>
      </c>
      <c s="1">
        <v>44935</v>
      </c>
      <c s="2">
        <v>0.40326388888888887</v>
      </c>
      <c>
        <v>5</v>
      </c>
      <c t="s">
        <v>11</v>
      </c>
      <c>
        <v>53</v>
      </c>
      <c>
        <v>1</v>
      </c>
      <c>
        <v>3</v>
      </c>
      <c t="s">
        <v>14</v>
      </c>
      <c t="s">
        <v>15</v>
      </c>
      <c t="s">
        <v>136</v>
      </c>
      <c t="s">
        <v>98</v>
      </c>
      <c>
        <v>1</v>
      </c>
      <c t="s">
        <v>103</v>
      </c>
      <c t="s">
        <v>101</v>
      </c>
      <c>
        <v>3</v>
      </c>
    </row>
    <row r="4595" spans="1:16" ht="14.4">
      <c r="A4595">
        <v>4623</v>
      </c>
      <c s="1">
        <v>44935</v>
      </c>
      <c s="2">
        <v>0.40342592592592591</v>
      </c>
      <c>
        <v>5</v>
      </c>
      <c t="s">
        <v>11</v>
      </c>
      <c>
        <v>26</v>
      </c>
      <c>
        <v>1</v>
      </c>
      <c>
        <v>3</v>
      </c>
      <c t="s">
        <v>12</v>
      </c>
      <c t="s">
        <v>36</v>
      </c>
      <c t="s">
        <v>132</v>
      </c>
      <c t="s">
        <v>98</v>
      </c>
      <c>
        <v>1</v>
      </c>
      <c t="s">
        <v>103</v>
      </c>
      <c t="s">
        <v>100</v>
      </c>
      <c>
        <v>3</v>
      </c>
    </row>
    <row r="4596" spans="1:16" ht="14.4">
      <c r="A4596">
        <v>4624</v>
      </c>
      <c s="1">
        <v>44935</v>
      </c>
      <c s="2">
        <v>0.40342592592592591</v>
      </c>
      <c>
        <v>5</v>
      </c>
      <c t="s">
        <v>11</v>
      </c>
      <c>
        <v>83</v>
      </c>
      <c>
        <v>1</v>
      </c>
      <c>
        <v>14</v>
      </c>
      <c t="s">
        <v>78</v>
      </c>
      <c t="s">
        <v>79</v>
      </c>
      <c t="s">
        <v>80</v>
      </c>
      <c t="s">
        <v>98</v>
      </c>
      <c>
        <v>1</v>
      </c>
      <c t="s">
        <v>103</v>
      </c>
      <c t="s">
        <v>124</v>
      </c>
      <c>
        <v>14</v>
      </c>
    </row>
    <row r="4597" spans="1:16" ht="14.4">
      <c r="A4597">
        <v>4625</v>
      </c>
      <c s="1">
        <v>44935</v>
      </c>
      <c s="2">
        <v>0.40372685185185186</v>
      </c>
      <c>
        <v>8</v>
      </c>
      <c t="s">
        <v>27</v>
      </c>
      <c>
        <v>32</v>
      </c>
      <c>
        <v>1</v>
      </c>
      <c>
        <v>3</v>
      </c>
      <c t="s">
        <v>12</v>
      </c>
      <c t="s">
        <v>13</v>
      </c>
      <c t="s">
        <v>119</v>
      </c>
      <c t="s">
        <v>98</v>
      </c>
      <c>
        <v>1</v>
      </c>
      <c t="s">
        <v>103</v>
      </c>
      <c t="s">
        <v>100</v>
      </c>
      <c>
        <v>3</v>
      </c>
    </row>
    <row r="4598" spans="1:16" ht="14.4">
      <c r="A4598">
        <v>4626</v>
      </c>
      <c s="1">
        <v>44935</v>
      </c>
      <c s="2">
        <v>0.40418981481481481</v>
      </c>
      <c>
        <v>3</v>
      </c>
      <c t="s">
        <v>44</v>
      </c>
      <c>
        <v>25</v>
      </c>
      <c>
        <v>1</v>
      </c>
      <c>
        <v>2.2000000000000002</v>
      </c>
      <c t="s">
        <v>12</v>
      </c>
      <c t="s">
        <v>36</v>
      </c>
      <c t="s">
        <v>132</v>
      </c>
      <c t="s">
        <v>98</v>
      </c>
      <c>
        <v>1</v>
      </c>
      <c t="s">
        <v>103</v>
      </c>
      <c t="s">
        <v>123</v>
      </c>
      <c>
        <v>2.2000000000000002</v>
      </c>
    </row>
    <row r="4599" spans="1:16" ht="14.4">
      <c r="A4599">
        <v>4627</v>
      </c>
      <c s="1">
        <v>44935</v>
      </c>
      <c s="2">
        <v>0.40435185185185185</v>
      </c>
      <c>
        <v>5</v>
      </c>
      <c t="s">
        <v>11</v>
      </c>
      <c>
        <v>44</v>
      </c>
      <c>
        <v>1</v>
      </c>
      <c>
        <v>2.5</v>
      </c>
      <c t="s">
        <v>14</v>
      </c>
      <c t="s">
        <v>28</v>
      </c>
      <c t="s">
        <v>131</v>
      </c>
      <c t="s">
        <v>98</v>
      </c>
      <c>
        <v>1</v>
      </c>
      <c t="s">
        <v>103</v>
      </c>
      <c t="s">
        <v>100</v>
      </c>
      <c>
        <v>2.5</v>
      </c>
    </row>
    <row r="4600" spans="1:16" ht="14.4">
      <c r="A4600">
        <v>4628</v>
      </c>
      <c s="1">
        <v>44935</v>
      </c>
      <c s="2">
        <v>0.40435185185185185</v>
      </c>
      <c>
        <v>5</v>
      </c>
      <c t="s">
        <v>11</v>
      </c>
      <c>
        <v>81</v>
      </c>
      <c>
        <v>1</v>
      </c>
      <c>
        <v>28</v>
      </c>
      <c t="s">
        <v>78</v>
      </c>
      <c t="s">
        <v>89</v>
      </c>
      <c t="s">
        <v>90</v>
      </c>
      <c t="s">
        <v>98</v>
      </c>
      <c>
        <v>1</v>
      </c>
      <c t="s">
        <v>103</v>
      </c>
      <c t="s">
        <v>124</v>
      </c>
      <c>
        <v>28</v>
      </c>
    </row>
    <row r="4601" spans="1:16" ht="14.4">
      <c r="A4601">
        <v>4629</v>
      </c>
      <c s="1">
        <v>44935</v>
      </c>
      <c s="2">
        <v>0.40479166666666666</v>
      </c>
      <c>
        <v>8</v>
      </c>
      <c t="s">
        <v>27</v>
      </c>
      <c>
        <v>45</v>
      </c>
      <c>
        <v>2</v>
      </c>
      <c>
        <v>3</v>
      </c>
      <c t="s">
        <v>14</v>
      </c>
      <c t="s">
        <v>28</v>
      </c>
      <c t="s">
        <v>131</v>
      </c>
      <c t="s">
        <v>98</v>
      </c>
      <c>
        <v>1</v>
      </c>
      <c t="s">
        <v>103</v>
      </c>
      <c t="s">
        <v>101</v>
      </c>
      <c>
        <v>6</v>
      </c>
    </row>
    <row r="4602" spans="1:16" ht="14.4">
      <c r="A4602">
        <v>4630</v>
      </c>
      <c s="1">
        <v>44935</v>
      </c>
      <c s="2">
        <v>0.40506944444444443</v>
      </c>
      <c>
        <v>3</v>
      </c>
      <c t="s">
        <v>44</v>
      </c>
      <c>
        <v>38</v>
      </c>
      <c>
        <v>1</v>
      </c>
      <c>
        <v>3.75</v>
      </c>
      <c t="s">
        <v>12</v>
      </c>
      <c t="s">
        <v>22</v>
      </c>
      <c t="s">
        <v>35</v>
      </c>
      <c t="s">
        <v>98</v>
      </c>
      <c>
        <v>1</v>
      </c>
      <c t="s">
        <v>103</v>
      </c>
      <c t="s">
        <v>124</v>
      </c>
      <c>
        <v>3.75</v>
      </c>
    </row>
    <row r="4603" spans="1:16" ht="14.4">
      <c r="A4603">
        <v>4631</v>
      </c>
      <c s="1">
        <v>44935</v>
      </c>
      <c s="2">
        <v>0.40513888888888888</v>
      </c>
      <c>
        <v>8</v>
      </c>
      <c t="s">
        <v>27</v>
      </c>
      <c>
        <v>57</v>
      </c>
      <c>
        <v>1</v>
      </c>
      <c>
        <v>3.1000000000000001</v>
      </c>
      <c t="s">
        <v>14</v>
      </c>
      <c t="s">
        <v>15</v>
      </c>
      <c t="s">
        <v>120</v>
      </c>
      <c t="s">
        <v>98</v>
      </c>
      <c>
        <v>1</v>
      </c>
      <c t="s">
        <v>103</v>
      </c>
      <c t="s">
        <v>101</v>
      </c>
      <c>
        <v>3.1000000000000001</v>
      </c>
    </row>
    <row r="4604" spans="1:16" ht="14.4">
      <c r="A4604">
        <v>4632</v>
      </c>
      <c s="1">
        <v>44935</v>
      </c>
      <c s="2">
        <v>0.40519675925925924</v>
      </c>
      <c>
        <v>3</v>
      </c>
      <c t="s">
        <v>44</v>
      </c>
      <c>
        <v>59</v>
      </c>
      <c>
        <v>2</v>
      </c>
      <c>
        <v>4.5</v>
      </c>
      <c t="s">
        <v>16</v>
      </c>
      <c t="s">
        <v>17</v>
      </c>
      <c t="s">
        <v>121</v>
      </c>
      <c t="s">
        <v>98</v>
      </c>
      <c>
        <v>1</v>
      </c>
      <c t="s">
        <v>103</v>
      </c>
      <c t="s">
        <v>101</v>
      </c>
      <c>
        <v>9</v>
      </c>
    </row>
    <row r="4605" spans="1:16" ht="14.4">
      <c r="A4605">
        <v>4633</v>
      </c>
      <c s="1">
        <v>44935</v>
      </c>
      <c s="2">
        <v>0.4054976851851852</v>
      </c>
      <c>
        <v>5</v>
      </c>
      <c t="s">
        <v>11</v>
      </c>
      <c>
        <v>40</v>
      </c>
      <c>
        <v>1</v>
      </c>
      <c>
        <v>3.75</v>
      </c>
      <c t="s">
        <v>12</v>
      </c>
      <c t="s">
        <v>22</v>
      </c>
      <c t="s">
        <v>31</v>
      </c>
      <c t="s">
        <v>98</v>
      </c>
      <c>
        <v>1</v>
      </c>
      <c t="s">
        <v>103</v>
      </c>
      <c t="s">
        <v>124</v>
      </c>
      <c>
        <v>3.75</v>
      </c>
    </row>
    <row r="4606" spans="1:16" ht="14.4">
      <c r="A4606">
        <v>4634</v>
      </c>
      <c s="1">
        <v>44935</v>
      </c>
      <c s="2">
        <v>0.4054976851851852</v>
      </c>
      <c>
        <v>5</v>
      </c>
      <c t="s">
        <v>11</v>
      </c>
      <c>
        <v>63</v>
      </c>
      <c>
        <v>2</v>
      </c>
      <c>
        <v>0.80000000000000004</v>
      </c>
      <c t="s">
        <v>46</v>
      </c>
      <c t="s">
        <v>47</v>
      </c>
      <c t="s">
        <v>52</v>
      </c>
      <c t="s">
        <v>98</v>
      </c>
      <c>
        <v>1</v>
      </c>
      <c t="s">
        <v>103</v>
      </c>
      <c t="s">
        <v>124</v>
      </c>
      <c>
        <v>1.6000000000000001</v>
      </c>
    </row>
    <row r="4607" spans="1:16" ht="14.4">
      <c r="A4607">
        <v>4635</v>
      </c>
      <c s="1">
        <v>44935</v>
      </c>
      <c s="2">
        <v>0.4054976851851852</v>
      </c>
      <c>
        <v>5</v>
      </c>
      <c t="s">
        <v>11</v>
      </c>
      <c>
        <v>64</v>
      </c>
      <c>
        <v>1</v>
      </c>
      <c>
        <v>0.80000000000000004</v>
      </c>
      <c t="s">
        <v>46</v>
      </c>
      <c t="s">
        <v>47</v>
      </c>
      <c t="s">
        <v>48</v>
      </c>
      <c t="s">
        <v>98</v>
      </c>
      <c>
        <v>1</v>
      </c>
      <c t="s">
        <v>103</v>
      </c>
      <c t="s">
        <v>124</v>
      </c>
      <c>
        <v>0.80000000000000004</v>
      </c>
    </row>
    <row r="4608" spans="1:16" ht="14.4">
      <c r="A4608">
        <v>4636</v>
      </c>
      <c s="1">
        <v>44935</v>
      </c>
      <c s="2">
        <v>0.40570601851851851</v>
      </c>
      <c>
        <v>5</v>
      </c>
      <c t="s">
        <v>11</v>
      </c>
      <c>
        <v>61</v>
      </c>
      <c>
        <v>2</v>
      </c>
      <c>
        <v>4.75</v>
      </c>
      <c t="s">
        <v>16</v>
      </c>
      <c t="s">
        <v>17</v>
      </c>
      <c t="s">
        <v>130</v>
      </c>
      <c t="s">
        <v>98</v>
      </c>
      <c>
        <v>1</v>
      </c>
      <c t="s">
        <v>103</v>
      </c>
      <c t="s">
        <v>101</v>
      </c>
      <c>
        <v>9.5</v>
      </c>
    </row>
    <row r="4609" spans="1:16" ht="14.4">
      <c r="A4609">
        <v>4637</v>
      </c>
      <c s="1">
        <v>44935</v>
      </c>
      <c s="2">
        <v>0.40570601851851851</v>
      </c>
      <c>
        <v>5</v>
      </c>
      <c t="s">
        <v>11</v>
      </c>
      <c>
        <v>7</v>
      </c>
      <c>
        <v>1</v>
      </c>
      <c>
        <v>19.75</v>
      </c>
      <c t="s">
        <v>53</v>
      </c>
      <c t="s">
        <v>63</v>
      </c>
      <c t="s">
        <v>64</v>
      </c>
      <c t="s">
        <v>98</v>
      </c>
      <c>
        <v>1</v>
      </c>
      <c t="s">
        <v>103</v>
      </c>
      <c t="s">
        <v>124</v>
      </c>
      <c>
        <v>19.75</v>
      </c>
    </row>
    <row r="4610" spans="1:16" ht="14.4">
      <c r="A4610">
        <v>4638</v>
      </c>
      <c s="1">
        <v>44935</v>
      </c>
      <c s="2">
        <v>0.40581018518518519</v>
      </c>
      <c>
        <v>5</v>
      </c>
      <c t="s">
        <v>11</v>
      </c>
      <c>
        <v>53</v>
      </c>
      <c>
        <v>1</v>
      </c>
      <c>
        <v>3</v>
      </c>
      <c t="s">
        <v>14</v>
      </c>
      <c t="s">
        <v>15</v>
      </c>
      <c t="s">
        <v>136</v>
      </c>
      <c t="s">
        <v>98</v>
      </c>
      <c>
        <v>1</v>
      </c>
      <c t="s">
        <v>103</v>
      </c>
      <c t="s">
        <v>101</v>
      </c>
      <c>
        <v>3</v>
      </c>
    </row>
    <row r="4611" spans="1:16" ht="14.4">
      <c r="A4611">
        <v>4639</v>
      </c>
      <c s="1">
        <v>44935</v>
      </c>
      <c s="2">
        <v>0.40694444444444444</v>
      </c>
      <c>
        <v>8</v>
      </c>
      <c t="s">
        <v>27</v>
      </c>
      <c>
        <v>43</v>
      </c>
      <c>
        <v>1</v>
      </c>
      <c>
        <v>3</v>
      </c>
      <c t="s">
        <v>14</v>
      </c>
      <c t="s">
        <v>28</v>
      </c>
      <c t="s">
        <v>129</v>
      </c>
      <c t="s">
        <v>98</v>
      </c>
      <c>
        <v>1</v>
      </c>
      <c t="s">
        <v>103</v>
      </c>
      <c t="s">
        <v>101</v>
      </c>
      <c>
        <v>3</v>
      </c>
    </row>
    <row r="4612" spans="1:16" ht="14.4">
      <c r="A4612">
        <v>4640</v>
      </c>
      <c s="1">
        <v>44935</v>
      </c>
      <c s="2">
        <v>0.40702546296296294</v>
      </c>
      <c>
        <v>5</v>
      </c>
      <c t="s">
        <v>11</v>
      </c>
      <c>
        <v>45</v>
      </c>
      <c>
        <v>1</v>
      </c>
      <c>
        <v>3</v>
      </c>
      <c t="s">
        <v>14</v>
      </c>
      <c t="s">
        <v>28</v>
      </c>
      <c t="s">
        <v>131</v>
      </c>
      <c t="s">
        <v>98</v>
      </c>
      <c>
        <v>1</v>
      </c>
      <c t="s">
        <v>103</v>
      </c>
      <c t="s">
        <v>101</v>
      </c>
      <c>
        <v>3</v>
      </c>
    </row>
    <row r="4613" spans="1:16" ht="14.4">
      <c r="A4613">
        <v>4641</v>
      </c>
      <c s="1">
        <v>44935</v>
      </c>
      <c s="2">
        <v>0.40702546296296294</v>
      </c>
      <c>
        <v>5</v>
      </c>
      <c t="s">
        <v>11</v>
      </c>
      <c>
        <v>75</v>
      </c>
      <c>
        <v>1</v>
      </c>
      <c>
        <v>4.3799999999999999</v>
      </c>
      <c t="s">
        <v>19</v>
      </c>
      <c t="s">
        <v>33</v>
      </c>
      <c t="s">
        <v>45</v>
      </c>
      <c t="s">
        <v>98</v>
      </c>
      <c>
        <v>1</v>
      </c>
      <c t="s">
        <v>103</v>
      </c>
      <c t="s">
        <v>124</v>
      </c>
      <c>
        <v>4.3799999999999999</v>
      </c>
    </row>
    <row r="4614" spans="1:16" ht="14.4">
      <c r="A4614">
        <v>4642</v>
      </c>
      <c s="1">
        <v>44935</v>
      </c>
      <c s="2">
        <v>0.40702546296296294</v>
      </c>
      <c>
        <v>5</v>
      </c>
      <c t="s">
        <v>11</v>
      </c>
      <c>
        <v>14</v>
      </c>
      <c>
        <v>1</v>
      </c>
      <c>
        <v>8.9499999999999993</v>
      </c>
      <c t="s">
        <v>49</v>
      </c>
      <c t="s">
        <v>83</v>
      </c>
      <c t="s">
        <v>91</v>
      </c>
      <c t="s">
        <v>98</v>
      </c>
      <c>
        <v>1</v>
      </c>
      <c t="s">
        <v>103</v>
      </c>
      <c t="s">
        <v>124</v>
      </c>
      <c>
        <v>8.9499999999999993</v>
      </c>
    </row>
    <row r="4615" spans="1:16" ht="14.4">
      <c r="A4615">
        <v>4643</v>
      </c>
      <c s="1">
        <v>44935</v>
      </c>
      <c s="2">
        <v>0.40718749999999998</v>
      </c>
      <c>
        <v>5</v>
      </c>
      <c t="s">
        <v>11</v>
      </c>
      <c>
        <v>50</v>
      </c>
      <c>
        <v>2</v>
      </c>
      <c>
        <v>2.5</v>
      </c>
      <c t="s">
        <v>14</v>
      </c>
      <c t="s">
        <v>23</v>
      </c>
      <c t="s">
        <v>127</v>
      </c>
      <c t="s">
        <v>98</v>
      </c>
      <c>
        <v>1</v>
      </c>
      <c t="s">
        <v>103</v>
      </c>
      <c t="s">
        <v>100</v>
      </c>
      <c>
        <v>5</v>
      </c>
    </row>
    <row r="4616" spans="1:16" ht="14.4">
      <c r="A4616">
        <v>4644</v>
      </c>
      <c s="1">
        <v>44935</v>
      </c>
      <c s="2">
        <v>0.40744212962962961</v>
      </c>
      <c>
        <v>5</v>
      </c>
      <c t="s">
        <v>11</v>
      </c>
      <c>
        <v>60</v>
      </c>
      <c>
        <v>1</v>
      </c>
      <c>
        <v>3.75</v>
      </c>
      <c t="s">
        <v>16</v>
      </c>
      <c t="s">
        <v>17</v>
      </c>
      <c t="s">
        <v>130</v>
      </c>
      <c t="s">
        <v>98</v>
      </c>
      <c>
        <v>1</v>
      </c>
      <c t="s">
        <v>103</v>
      </c>
      <c t="s">
        <v>100</v>
      </c>
      <c>
        <v>3.75</v>
      </c>
    </row>
    <row r="4617" spans="1:16" ht="14.4">
      <c r="A4617">
        <v>4645</v>
      </c>
      <c s="1">
        <v>44935</v>
      </c>
      <c s="2">
        <v>0.40797453703703701</v>
      </c>
      <c>
        <v>8</v>
      </c>
      <c t="s">
        <v>27</v>
      </c>
      <c>
        <v>57</v>
      </c>
      <c>
        <v>2</v>
      </c>
      <c>
        <v>3.1000000000000001</v>
      </c>
      <c t="s">
        <v>14</v>
      </c>
      <c t="s">
        <v>15</v>
      </c>
      <c t="s">
        <v>120</v>
      </c>
      <c t="s">
        <v>98</v>
      </c>
      <c>
        <v>1</v>
      </c>
      <c t="s">
        <v>103</v>
      </c>
      <c t="s">
        <v>101</v>
      </c>
      <c>
        <v>6.2000000000000002</v>
      </c>
    </row>
    <row r="4618" spans="1:16" ht="14.4">
      <c r="A4618">
        <v>4646</v>
      </c>
      <c s="1">
        <v>44935</v>
      </c>
      <c s="2">
        <v>0.4079976851851852</v>
      </c>
      <c>
        <v>5</v>
      </c>
      <c t="s">
        <v>11</v>
      </c>
      <c>
        <v>45</v>
      </c>
      <c>
        <v>2</v>
      </c>
      <c>
        <v>3</v>
      </c>
      <c t="s">
        <v>14</v>
      </c>
      <c t="s">
        <v>28</v>
      </c>
      <c t="s">
        <v>131</v>
      </c>
      <c t="s">
        <v>98</v>
      </c>
      <c>
        <v>1</v>
      </c>
      <c t="s">
        <v>103</v>
      </c>
      <c t="s">
        <v>101</v>
      </c>
      <c>
        <v>6</v>
      </c>
    </row>
    <row r="4619" spans="1:16" ht="14.4">
      <c r="A4619">
        <v>4647</v>
      </c>
      <c s="1">
        <v>44935</v>
      </c>
      <c s="2">
        <v>0.40836805555555555</v>
      </c>
      <c>
        <v>3</v>
      </c>
      <c t="s">
        <v>44</v>
      </c>
      <c>
        <v>56</v>
      </c>
      <c>
        <v>1</v>
      </c>
      <c>
        <v>2.5499999999999998</v>
      </c>
      <c t="s">
        <v>14</v>
      </c>
      <c t="s">
        <v>15</v>
      </c>
      <c t="s">
        <v>120</v>
      </c>
      <c t="s">
        <v>98</v>
      </c>
      <c>
        <v>1</v>
      </c>
      <c t="s">
        <v>103</v>
      </c>
      <c t="s">
        <v>100</v>
      </c>
      <c>
        <v>2.5499999999999998</v>
      </c>
    </row>
    <row r="4620" spans="1:16" ht="14.4">
      <c r="A4620">
        <v>4648</v>
      </c>
      <c s="1">
        <v>44935</v>
      </c>
      <c s="2">
        <v>0.40945601851851854</v>
      </c>
      <c>
        <v>5</v>
      </c>
      <c t="s">
        <v>11</v>
      </c>
      <c>
        <v>54</v>
      </c>
      <c>
        <v>1</v>
      </c>
      <c>
        <v>2.5</v>
      </c>
      <c t="s">
        <v>14</v>
      </c>
      <c t="s">
        <v>15</v>
      </c>
      <c t="s">
        <v>133</v>
      </c>
      <c t="s">
        <v>98</v>
      </c>
      <c>
        <v>1</v>
      </c>
      <c t="s">
        <v>103</v>
      </c>
      <c t="s">
        <v>100</v>
      </c>
      <c>
        <v>2.5</v>
      </c>
    </row>
    <row r="4621" spans="1:16" ht="14.4">
      <c r="A4621">
        <v>4649</v>
      </c>
      <c s="1">
        <v>44935</v>
      </c>
      <c s="2">
        <v>0.41137731481481482</v>
      </c>
      <c>
        <v>5</v>
      </c>
      <c t="s">
        <v>11</v>
      </c>
      <c>
        <v>54</v>
      </c>
      <c>
        <v>1</v>
      </c>
      <c>
        <v>2.5</v>
      </c>
      <c t="s">
        <v>14</v>
      </c>
      <c t="s">
        <v>15</v>
      </c>
      <c t="s">
        <v>133</v>
      </c>
      <c t="s">
        <v>98</v>
      </c>
      <c>
        <v>1</v>
      </c>
      <c t="s">
        <v>103</v>
      </c>
      <c t="s">
        <v>100</v>
      </c>
      <c>
        <v>2.5</v>
      </c>
    </row>
    <row r="4622" spans="1:16" ht="14.4">
      <c r="A4622">
        <v>4650</v>
      </c>
      <c s="1">
        <v>44935</v>
      </c>
      <c s="2">
        <v>0.41158564814814813</v>
      </c>
      <c>
        <v>5</v>
      </c>
      <c t="s">
        <v>11</v>
      </c>
      <c>
        <v>31</v>
      </c>
      <c>
        <v>2</v>
      </c>
      <c>
        <v>2.2000000000000002</v>
      </c>
      <c t="s">
        <v>12</v>
      </c>
      <c t="s">
        <v>13</v>
      </c>
      <c t="s">
        <v>119</v>
      </c>
      <c t="s">
        <v>98</v>
      </c>
      <c>
        <v>1</v>
      </c>
      <c t="s">
        <v>103</v>
      </c>
      <c t="s">
        <v>123</v>
      </c>
      <c>
        <v>4.4000000000000004</v>
      </c>
    </row>
    <row r="4623" spans="1:16" ht="14.4">
      <c r="A4623">
        <v>4651</v>
      </c>
      <c s="1">
        <v>44935</v>
      </c>
      <c s="2">
        <v>0.41188657407407409</v>
      </c>
      <c>
        <v>5</v>
      </c>
      <c t="s">
        <v>11</v>
      </c>
      <c>
        <v>33</v>
      </c>
      <c>
        <v>2</v>
      </c>
      <c>
        <v>3.5</v>
      </c>
      <c t="s">
        <v>12</v>
      </c>
      <c t="s">
        <v>13</v>
      </c>
      <c t="s">
        <v>119</v>
      </c>
      <c t="s">
        <v>98</v>
      </c>
      <c>
        <v>1</v>
      </c>
      <c t="s">
        <v>103</v>
      </c>
      <c t="s">
        <v>101</v>
      </c>
      <c>
        <v>7</v>
      </c>
    </row>
    <row r="4624" spans="1:16" ht="14.4">
      <c r="A4624">
        <v>4652</v>
      </c>
      <c s="1">
        <v>44935</v>
      </c>
      <c s="2">
        <v>0.41188657407407409</v>
      </c>
      <c>
        <v>5</v>
      </c>
      <c t="s">
        <v>11</v>
      </c>
      <c>
        <v>70</v>
      </c>
      <c>
        <v>1</v>
      </c>
      <c>
        <v>4.0599999999999996</v>
      </c>
      <c t="s">
        <v>19</v>
      </c>
      <c t="s">
        <v>20</v>
      </c>
      <c t="s">
        <v>42</v>
      </c>
      <c t="s">
        <v>98</v>
      </c>
      <c>
        <v>1</v>
      </c>
      <c t="s">
        <v>103</v>
      </c>
      <c t="s">
        <v>124</v>
      </c>
      <c>
        <v>4.0599999999999996</v>
      </c>
    </row>
    <row r="4625" spans="1:16" ht="14.4">
      <c r="A4625">
        <v>4653</v>
      </c>
      <c s="1">
        <v>44935</v>
      </c>
      <c s="2">
        <v>0.41188657407407409</v>
      </c>
      <c>
        <v>5</v>
      </c>
      <c t="s">
        <v>11</v>
      </c>
      <c>
        <v>78</v>
      </c>
      <c>
        <v>1</v>
      </c>
      <c>
        <v>5.6299999999999999</v>
      </c>
      <c t="s">
        <v>19</v>
      </c>
      <c t="s">
        <v>20</v>
      </c>
      <c t="s">
        <v>37</v>
      </c>
      <c t="s">
        <v>98</v>
      </c>
      <c>
        <v>1</v>
      </c>
      <c t="s">
        <v>103</v>
      </c>
      <c t="s">
        <v>124</v>
      </c>
      <c>
        <v>5.6299999999999999</v>
      </c>
    </row>
    <row r="4626" spans="1:16" ht="14.4">
      <c r="A4626">
        <v>4654</v>
      </c>
      <c s="1">
        <v>44935</v>
      </c>
      <c s="2">
        <v>0.4120138888888889</v>
      </c>
      <c>
        <v>8</v>
      </c>
      <c t="s">
        <v>27</v>
      </c>
      <c>
        <v>46</v>
      </c>
      <c>
        <v>2</v>
      </c>
      <c>
        <v>2.5</v>
      </c>
      <c t="s">
        <v>14</v>
      </c>
      <c t="s">
        <v>25</v>
      </c>
      <c t="s">
        <v>128</v>
      </c>
      <c t="s">
        <v>98</v>
      </c>
      <c>
        <v>1</v>
      </c>
      <c t="s">
        <v>103</v>
      </c>
      <c t="s">
        <v>100</v>
      </c>
      <c>
        <v>5</v>
      </c>
    </row>
    <row r="4627" spans="1:16" ht="14.4">
      <c r="A4627">
        <v>4655</v>
      </c>
      <c s="1">
        <v>44935</v>
      </c>
      <c s="2">
        <v>0.41300925925925924</v>
      </c>
      <c>
        <v>5</v>
      </c>
      <c t="s">
        <v>11</v>
      </c>
      <c>
        <v>23</v>
      </c>
      <c>
        <v>1</v>
      </c>
      <c>
        <v>2.5</v>
      </c>
      <c t="s">
        <v>12</v>
      </c>
      <c t="s">
        <v>18</v>
      </c>
      <c t="s">
        <v>122</v>
      </c>
      <c t="s">
        <v>98</v>
      </c>
      <c>
        <v>1</v>
      </c>
      <c t="s">
        <v>103</v>
      </c>
      <c t="s">
        <v>100</v>
      </c>
      <c>
        <v>2.5</v>
      </c>
    </row>
    <row r="4628" spans="1:16" ht="14.4">
      <c r="A4628">
        <v>4656</v>
      </c>
      <c s="1">
        <v>44935</v>
      </c>
      <c s="2">
        <v>0.41454861111111113</v>
      </c>
      <c>
        <v>5</v>
      </c>
      <c t="s">
        <v>11</v>
      </c>
      <c>
        <v>40</v>
      </c>
      <c>
        <v>1</v>
      </c>
      <c>
        <v>3.75</v>
      </c>
      <c t="s">
        <v>12</v>
      </c>
      <c t="s">
        <v>22</v>
      </c>
      <c t="s">
        <v>31</v>
      </c>
      <c t="s">
        <v>98</v>
      </c>
      <c>
        <v>1</v>
      </c>
      <c t="s">
        <v>103</v>
      </c>
      <c t="s">
        <v>124</v>
      </c>
      <c>
        <v>3.75</v>
      </c>
    </row>
    <row r="4629" spans="1:16" ht="14.4">
      <c r="A4629">
        <v>4657</v>
      </c>
      <c s="1">
        <v>44935</v>
      </c>
      <c s="2">
        <v>0.41454861111111113</v>
      </c>
      <c>
        <v>5</v>
      </c>
      <c t="s">
        <v>11</v>
      </c>
      <c>
        <v>40</v>
      </c>
      <c>
        <v>1</v>
      </c>
      <c>
        <v>3.75</v>
      </c>
      <c t="s">
        <v>12</v>
      </c>
      <c t="s">
        <v>22</v>
      </c>
      <c t="s">
        <v>31</v>
      </c>
      <c t="s">
        <v>98</v>
      </c>
      <c>
        <v>1</v>
      </c>
      <c t="s">
        <v>103</v>
      </c>
      <c t="s">
        <v>124</v>
      </c>
      <c>
        <v>3.75</v>
      </c>
    </row>
    <row r="4630" spans="1:16" ht="14.4">
      <c r="A4630">
        <v>4658</v>
      </c>
      <c s="1">
        <v>44935</v>
      </c>
      <c s="2">
        <v>0.4148263888888889</v>
      </c>
      <c>
        <v>3</v>
      </c>
      <c t="s">
        <v>44</v>
      </c>
      <c>
        <v>33</v>
      </c>
      <c>
        <v>1</v>
      </c>
      <c>
        <v>3.5</v>
      </c>
      <c t="s">
        <v>12</v>
      </c>
      <c t="s">
        <v>13</v>
      </c>
      <c t="s">
        <v>119</v>
      </c>
      <c t="s">
        <v>98</v>
      </c>
      <c>
        <v>1</v>
      </c>
      <c t="s">
        <v>103</v>
      </c>
      <c t="s">
        <v>101</v>
      </c>
      <c>
        <v>3.5</v>
      </c>
    </row>
    <row r="4631" spans="1:16" ht="14.4">
      <c r="A4631">
        <v>4659</v>
      </c>
      <c s="1">
        <v>44935</v>
      </c>
      <c s="2">
        <v>0.41697916666666668</v>
      </c>
      <c>
        <v>3</v>
      </c>
      <c t="s">
        <v>44</v>
      </c>
      <c>
        <v>26</v>
      </c>
      <c>
        <v>2</v>
      </c>
      <c>
        <v>3</v>
      </c>
      <c t="s">
        <v>12</v>
      </c>
      <c t="s">
        <v>36</v>
      </c>
      <c t="s">
        <v>132</v>
      </c>
      <c t="s">
        <v>98</v>
      </c>
      <c>
        <v>1</v>
      </c>
      <c t="s">
        <v>103</v>
      </c>
      <c t="s">
        <v>100</v>
      </c>
      <c>
        <v>6</v>
      </c>
    </row>
    <row r="4632" spans="1:16" ht="14.4">
      <c r="A4632">
        <v>4660</v>
      </c>
      <c s="1">
        <v>44935</v>
      </c>
      <c s="2">
        <v>0.41763888888888889</v>
      </c>
      <c>
        <v>8</v>
      </c>
      <c t="s">
        <v>27</v>
      </c>
      <c>
        <v>26</v>
      </c>
      <c>
        <v>1</v>
      </c>
      <c>
        <v>3</v>
      </c>
      <c t="s">
        <v>12</v>
      </c>
      <c t="s">
        <v>36</v>
      </c>
      <c t="s">
        <v>132</v>
      </c>
      <c t="s">
        <v>98</v>
      </c>
      <c>
        <v>1</v>
      </c>
      <c t="s">
        <v>103</v>
      </c>
      <c t="s">
        <v>100</v>
      </c>
      <c>
        <v>3</v>
      </c>
    </row>
    <row r="4633" spans="1:16" ht="14.4">
      <c r="A4633">
        <v>4661</v>
      </c>
      <c s="1">
        <v>44935</v>
      </c>
      <c s="2">
        <v>0.41895833333333332</v>
      </c>
      <c>
        <v>8</v>
      </c>
      <c t="s">
        <v>27</v>
      </c>
      <c>
        <v>45</v>
      </c>
      <c>
        <v>2</v>
      </c>
      <c>
        <v>3</v>
      </c>
      <c t="s">
        <v>14</v>
      </c>
      <c t="s">
        <v>28</v>
      </c>
      <c t="s">
        <v>131</v>
      </c>
      <c t="s">
        <v>98</v>
      </c>
      <c>
        <v>1</v>
      </c>
      <c t="s">
        <v>103</v>
      </c>
      <c t="s">
        <v>101</v>
      </c>
      <c>
        <v>6</v>
      </c>
    </row>
    <row r="4634" spans="1:16" ht="14.4">
      <c r="A4634">
        <v>4662</v>
      </c>
      <c s="1">
        <v>44935</v>
      </c>
      <c s="2">
        <v>0.41954861111111114</v>
      </c>
      <c>
        <v>5</v>
      </c>
      <c t="s">
        <v>11</v>
      </c>
      <c>
        <v>53</v>
      </c>
      <c>
        <v>1</v>
      </c>
      <c>
        <v>3</v>
      </c>
      <c t="s">
        <v>14</v>
      </c>
      <c t="s">
        <v>15</v>
      </c>
      <c t="s">
        <v>136</v>
      </c>
      <c t="s">
        <v>98</v>
      </c>
      <c>
        <v>1</v>
      </c>
      <c t="s">
        <v>103</v>
      </c>
      <c t="s">
        <v>101</v>
      </c>
      <c>
        <v>3</v>
      </c>
    </row>
    <row r="4635" spans="1:16" ht="14.4">
      <c r="A4635">
        <v>4663</v>
      </c>
      <c s="1">
        <v>44935</v>
      </c>
      <c s="2">
        <v>0.41987268518518517</v>
      </c>
      <c>
        <v>5</v>
      </c>
      <c t="s">
        <v>11</v>
      </c>
      <c>
        <v>39</v>
      </c>
      <c>
        <v>1</v>
      </c>
      <c>
        <v>4.25</v>
      </c>
      <c t="s">
        <v>12</v>
      </c>
      <c t="s">
        <v>22</v>
      </c>
      <c t="s">
        <v>126</v>
      </c>
      <c t="s">
        <v>98</v>
      </c>
      <c>
        <v>1</v>
      </c>
      <c t="s">
        <v>103</v>
      </c>
      <c t="s">
        <v>100</v>
      </c>
      <c>
        <v>4.25</v>
      </c>
    </row>
    <row r="4636" spans="1:16" ht="14.4">
      <c r="A4636">
        <v>4664</v>
      </c>
      <c s="1">
        <v>44935</v>
      </c>
      <c s="2">
        <v>0.41987268518518517</v>
      </c>
      <c>
        <v>5</v>
      </c>
      <c t="s">
        <v>11</v>
      </c>
      <c>
        <v>79</v>
      </c>
      <c>
        <v>1</v>
      </c>
      <c>
        <v>4.6900000000000004</v>
      </c>
      <c t="s">
        <v>19</v>
      </c>
      <c t="s">
        <v>20</v>
      </c>
      <c t="s">
        <v>26</v>
      </c>
      <c t="s">
        <v>98</v>
      </c>
      <c>
        <v>1</v>
      </c>
      <c t="s">
        <v>103</v>
      </c>
      <c t="s">
        <v>124</v>
      </c>
      <c>
        <v>4.6900000000000004</v>
      </c>
    </row>
    <row r="4637" spans="1:16" ht="14.4">
      <c r="A4637">
        <v>4665</v>
      </c>
      <c s="1">
        <v>44935</v>
      </c>
      <c s="2">
        <v>0.42027777777777775</v>
      </c>
      <c>
        <v>5</v>
      </c>
      <c t="s">
        <v>11</v>
      </c>
      <c>
        <v>55</v>
      </c>
      <c>
        <v>1</v>
      </c>
      <c>
        <v>4</v>
      </c>
      <c t="s">
        <v>14</v>
      </c>
      <c t="s">
        <v>15</v>
      </c>
      <c t="s">
        <v>133</v>
      </c>
      <c t="s">
        <v>98</v>
      </c>
      <c>
        <v>1</v>
      </c>
      <c t="s">
        <v>103</v>
      </c>
      <c t="s">
        <v>101</v>
      </c>
      <c>
        <v>4</v>
      </c>
    </row>
    <row r="4638" spans="1:16" ht="14.4">
      <c r="A4638">
        <v>4666</v>
      </c>
      <c s="1">
        <v>44935</v>
      </c>
      <c s="2">
        <v>0.42083333333333334</v>
      </c>
      <c>
        <v>8</v>
      </c>
      <c t="s">
        <v>27</v>
      </c>
      <c>
        <v>50</v>
      </c>
      <c>
        <v>2</v>
      </c>
      <c>
        <v>2.5</v>
      </c>
      <c t="s">
        <v>14</v>
      </c>
      <c t="s">
        <v>23</v>
      </c>
      <c t="s">
        <v>127</v>
      </c>
      <c t="s">
        <v>98</v>
      </c>
      <c>
        <v>1</v>
      </c>
      <c t="s">
        <v>103</v>
      </c>
      <c t="s">
        <v>100</v>
      </c>
      <c>
        <v>5</v>
      </c>
    </row>
    <row r="4639" spans="1:16" ht="14.4">
      <c r="A4639">
        <v>4667</v>
      </c>
      <c s="1">
        <v>44935</v>
      </c>
      <c s="2">
        <v>0.42188657407407409</v>
      </c>
      <c>
        <v>5</v>
      </c>
      <c t="s">
        <v>11</v>
      </c>
      <c>
        <v>71</v>
      </c>
      <c>
        <v>1</v>
      </c>
      <c>
        <v>3.75</v>
      </c>
      <c t="s">
        <v>19</v>
      </c>
      <c t="s">
        <v>33</v>
      </c>
      <c t="s">
        <v>34</v>
      </c>
      <c t="s">
        <v>98</v>
      </c>
      <c>
        <v>1</v>
      </c>
      <c t="s">
        <v>103</v>
      </c>
      <c t="s">
        <v>124</v>
      </c>
      <c>
        <v>3.75</v>
      </c>
    </row>
    <row r="4640" spans="1:16" ht="14.4">
      <c r="A4640">
        <v>4668</v>
      </c>
      <c s="1">
        <v>44935</v>
      </c>
      <c s="2">
        <v>0.42206018518518518</v>
      </c>
      <c>
        <v>5</v>
      </c>
      <c t="s">
        <v>11</v>
      </c>
      <c>
        <v>53</v>
      </c>
      <c>
        <v>1</v>
      </c>
      <c>
        <v>3</v>
      </c>
      <c t="s">
        <v>14</v>
      </c>
      <c t="s">
        <v>15</v>
      </c>
      <c t="s">
        <v>136</v>
      </c>
      <c t="s">
        <v>98</v>
      </c>
      <c>
        <v>1</v>
      </c>
      <c t="s">
        <v>103</v>
      </c>
      <c t="s">
        <v>101</v>
      </c>
      <c>
        <v>3</v>
      </c>
    </row>
    <row r="4641" spans="1:16" ht="14.4">
      <c r="A4641">
        <v>4669</v>
      </c>
      <c s="1">
        <v>44935</v>
      </c>
      <c s="2">
        <v>0.42206018518518518</v>
      </c>
      <c>
        <v>5</v>
      </c>
      <c t="s">
        <v>11</v>
      </c>
      <c>
        <v>71</v>
      </c>
      <c>
        <v>1</v>
      </c>
      <c>
        <v>4.6900000000000004</v>
      </c>
      <c t="s">
        <v>19</v>
      </c>
      <c t="s">
        <v>33</v>
      </c>
      <c t="s">
        <v>34</v>
      </c>
      <c t="s">
        <v>98</v>
      </c>
      <c>
        <v>1</v>
      </c>
      <c t="s">
        <v>103</v>
      </c>
      <c t="s">
        <v>124</v>
      </c>
      <c>
        <v>4.6900000000000004</v>
      </c>
    </row>
    <row r="4642" spans="1:16" ht="14.4">
      <c r="A4642">
        <v>4670</v>
      </c>
      <c s="1">
        <v>44935</v>
      </c>
      <c s="2">
        <v>0.42271990740740739</v>
      </c>
      <c>
        <v>3</v>
      </c>
      <c t="s">
        <v>44</v>
      </c>
      <c>
        <v>51</v>
      </c>
      <c>
        <v>2</v>
      </c>
      <c>
        <v>3</v>
      </c>
      <c t="s">
        <v>14</v>
      </c>
      <c t="s">
        <v>23</v>
      </c>
      <c t="s">
        <v>127</v>
      </c>
      <c t="s">
        <v>98</v>
      </c>
      <c>
        <v>1</v>
      </c>
      <c t="s">
        <v>103</v>
      </c>
      <c t="s">
        <v>101</v>
      </c>
      <c>
        <v>6</v>
      </c>
    </row>
    <row r="4643" spans="1:16" ht="14.4">
      <c r="A4643">
        <v>4671</v>
      </c>
      <c s="1">
        <v>44935</v>
      </c>
      <c s="2">
        <v>0.42295138888888889</v>
      </c>
      <c>
        <v>5</v>
      </c>
      <c t="s">
        <v>11</v>
      </c>
      <c>
        <v>57</v>
      </c>
      <c>
        <v>1</v>
      </c>
      <c>
        <v>3.1000000000000001</v>
      </c>
      <c t="s">
        <v>14</v>
      </c>
      <c t="s">
        <v>15</v>
      </c>
      <c t="s">
        <v>120</v>
      </c>
      <c t="s">
        <v>98</v>
      </c>
      <c>
        <v>1</v>
      </c>
      <c t="s">
        <v>103</v>
      </c>
      <c t="s">
        <v>101</v>
      </c>
      <c>
        <v>3.1000000000000001</v>
      </c>
    </row>
    <row r="4644" spans="1:16" ht="14.4">
      <c r="A4644">
        <v>4672</v>
      </c>
      <c s="1">
        <v>44935</v>
      </c>
      <c s="2">
        <v>0.42369212962962965</v>
      </c>
      <c>
        <v>3</v>
      </c>
      <c t="s">
        <v>44</v>
      </c>
      <c>
        <v>57</v>
      </c>
      <c>
        <v>1</v>
      </c>
      <c>
        <v>3.1000000000000001</v>
      </c>
      <c t="s">
        <v>14</v>
      </c>
      <c t="s">
        <v>15</v>
      </c>
      <c t="s">
        <v>120</v>
      </c>
      <c t="s">
        <v>98</v>
      </c>
      <c>
        <v>1</v>
      </c>
      <c t="s">
        <v>103</v>
      </c>
      <c t="s">
        <v>101</v>
      </c>
      <c>
        <v>3.1000000000000001</v>
      </c>
    </row>
    <row r="4645" spans="1:16" ht="14.4">
      <c r="A4645">
        <v>4673</v>
      </c>
      <c s="1">
        <v>44935</v>
      </c>
      <c s="2">
        <v>0.42394675925925923</v>
      </c>
      <c>
        <v>3</v>
      </c>
      <c t="s">
        <v>44</v>
      </c>
      <c>
        <v>45</v>
      </c>
      <c>
        <v>1</v>
      </c>
      <c>
        <v>3</v>
      </c>
      <c t="s">
        <v>14</v>
      </c>
      <c t="s">
        <v>28</v>
      </c>
      <c t="s">
        <v>131</v>
      </c>
      <c t="s">
        <v>98</v>
      </c>
      <c>
        <v>1</v>
      </c>
      <c t="s">
        <v>103</v>
      </c>
      <c t="s">
        <v>101</v>
      </c>
      <c>
        <v>3</v>
      </c>
    </row>
    <row r="4646" spans="1:16" ht="14.4">
      <c r="A4646">
        <v>4674</v>
      </c>
      <c s="1">
        <v>44935</v>
      </c>
      <c s="2">
        <v>0.42428240740740741</v>
      </c>
      <c>
        <v>8</v>
      </c>
      <c t="s">
        <v>27</v>
      </c>
      <c>
        <v>58</v>
      </c>
      <c>
        <v>1</v>
      </c>
      <c>
        <v>3.5</v>
      </c>
      <c t="s">
        <v>16</v>
      </c>
      <c t="s">
        <v>17</v>
      </c>
      <c t="s">
        <v>121</v>
      </c>
      <c t="s">
        <v>98</v>
      </c>
      <c>
        <v>1</v>
      </c>
      <c t="s">
        <v>103</v>
      </c>
      <c t="s">
        <v>100</v>
      </c>
      <c>
        <v>3.5</v>
      </c>
    </row>
    <row r="4647" spans="1:16" ht="14.4">
      <c r="A4647">
        <v>4675</v>
      </c>
      <c s="1">
        <v>44935</v>
      </c>
      <c s="2">
        <v>0.42431712962962964</v>
      </c>
      <c>
        <v>8</v>
      </c>
      <c t="s">
        <v>27</v>
      </c>
      <c>
        <v>36</v>
      </c>
      <c>
        <v>2</v>
      </c>
      <c>
        <v>3.75</v>
      </c>
      <c t="s">
        <v>12</v>
      </c>
      <c t="s">
        <v>38</v>
      </c>
      <c t="s">
        <v>135</v>
      </c>
      <c t="s">
        <v>98</v>
      </c>
      <c>
        <v>1</v>
      </c>
      <c t="s">
        <v>103</v>
      </c>
      <c t="s">
        <v>101</v>
      </c>
      <c>
        <v>7.5</v>
      </c>
    </row>
    <row r="4648" spans="1:16" ht="14.4">
      <c r="A4648">
        <v>4676</v>
      </c>
      <c s="1">
        <v>44935</v>
      </c>
      <c s="2">
        <v>0.42431712962962964</v>
      </c>
      <c>
        <v>8</v>
      </c>
      <c t="s">
        <v>27</v>
      </c>
      <c>
        <v>2</v>
      </c>
      <c>
        <v>1</v>
      </c>
      <c>
        <v>18</v>
      </c>
      <c t="s">
        <v>53</v>
      </c>
      <c t="s">
        <v>87</v>
      </c>
      <c t="s">
        <v>88</v>
      </c>
      <c t="s">
        <v>98</v>
      </c>
      <c>
        <v>1</v>
      </c>
      <c t="s">
        <v>103</v>
      </c>
      <c t="s">
        <v>124</v>
      </c>
      <c>
        <v>18</v>
      </c>
    </row>
    <row r="4649" spans="1:16" ht="14.4">
      <c r="A4649">
        <v>4677</v>
      </c>
      <c s="1">
        <v>44935</v>
      </c>
      <c s="2">
        <v>0.42471064814814813</v>
      </c>
      <c>
        <v>5</v>
      </c>
      <c t="s">
        <v>11</v>
      </c>
      <c>
        <v>33</v>
      </c>
      <c>
        <v>1</v>
      </c>
      <c>
        <v>3.5</v>
      </c>
      <c t="s">
        <v>12</v>
      </c>
      <c t="s">
        <v>13</v>
      </c>
      <c t="s">
        <v>119</v>
      </c>
      <c t="s">
        <v>98</v>
      </c>
      <c>
        <v>1</v>
      </c>
      <c t="s">
        <v>103</v>
      </c>
      <c t="s">
        <v>101</v>
      </c>
      <c>
        <v>3.5</v>
      </c>
    </row>
    <row r="4650" spans="1:16" ht="14.4">
      <c r="A4650">
        <v>4678</v>
      </c>
      <c s="1">
        <v>44935</v>
      </c>
      <c s="2">
        <v>0.42523148148148149</v>
      </c>
      <c>
        <v>5</v>
      </c>
      <c t="s">
        <v>11</v>
      </c>
      <c>
        <v>35</v>
      </c>
      <c>
        <v>1</v>
      </c>
      <c>
        <v>3.1000000000000001</v>
      </c>
      <c t="s">
        <v>12</v>
      </c>
      <c t="s">
        <v>38</v>
      </c>
      <c t="s">
        <v>135</v>
      </c>
      <c t="s">
        <v>98</v>
      </c>
      <c>
        <v>1</v>
      </c>
      <c t="s">
        <v>103</v>
      </c>
      <c t="s">
        <v>100</v>
      </c>
      <c>
        <v>3.1000000000000001</v>
      </c>
    </row>
    <row r="4651" spans="1:16" ht="14.4">
      <c r="A4651">
        <v>4679</v>
      </c>
      <c s="1">
        <v>44935</v>
      </c>
      <c s="2">
        <v>0.42523148148148149</v>
      </c>
      <c>
        <v>5</v>
      </c>
      <c t="s">
        <v>11</v>
      </c>
      <c>
        <v>79</v>
      </c>
      <c>
        <v>1</v>
      </c>
      <c>
        <v>4.6900000000000004</v>
      </c>
      <c t="s">
        <v>19</v>
      </c>
      <c t="s">
        <v>20</v>
      </c>
      <c t="s">
        <v>26</v>
      </c>
      <c t="s">
        <v>98</v>
      </c>
      <c>
        <v>1</v>
      </c>
      <c t="s">
        <v>103</v>
      </c>
      <c t="s">
        <v>124</v>
      </c>
      <c>
        <v>4.6900000000000004</v>
      </c>
    </row>
    <row r="4652" spans="1:16" ht="14.4">
      <c r="A4652">
        <v>4680</v>
      </c>
      <c s="1">
        <v>44935</v>
      </c>
      <c s="2">
        <v>0.4253587962962963</v>
      </c>
      <c>
        <v>5</v>
      </c>
      <c t="s">
        <v>11</v>
      </c>
      <c>
        <v>59</v>
      </c>
      <c>
        <v>2</v>
      </c>
      <c>
        <v>4.5</v>
      </c>
      <c t="s">
        <v>16</v>
      </c>
      <c t="s">
        <v>17</v>
      </c>
      <c t="s">
        <v>121</v>
      </c>
      <c t="s">
        <v>98</v>
      </c>
      <c>
        <v>1</v>
      </c>
      <c t="s">
        <v>103</v>
      </c>
      <c t="s">
        <v>101</v>
      </c>
      <c>
        <v>9</v>
      </c>
    </row>
    <row r="4653" spans="1:16" ht="14.4">
      <c r="A4653">
        <v>4681</v>
      </c>
      <c s="1">
        <v>44935</v>
      </c>
      <c s="2">
        <v>0.42652777777777778</v>
      </c>
      <c>
        <v>8</v>
      </c>
      <c t="s">
        <v>27</v>
      </c>
      <c>
        <v>47</v>
      </c>
      <c>
        <v>2</v>
      </c>
      <c>
        <v>3</v>
      </c>
      <c t="s">
        <v>14</v>
      </c>
      <c t="s">
        <v>25</v>
      </c>
      <c t="s">
        <v>128</v>
      </c>
      <c t="s">
        <v>98</v>
      </c>
      <c>
        <v>1</v>
      </c>
      <c t="s">
        <v>103</v>
      </c>
      <c t="s">
        <v>101</v>
      </c>
      <c>
        <v>6</v>
      </c>
    </row>
    <row r="4654" spans="1:16" ht="14.4">
      <c r="A4654">
        <v>4682</v>
      </c>
      <c s="1">
        <v>44935</v>
      </c>
      <c s="2">
        <v>0.42680555555555555</v>
      </c>
      <c>
        <v>5</v>
      </c>
      <c t="s">
        <v>11</v>
      </c>
      <c>
        <v>51</v>
      </c>
      <c>
        <v>2</v>
      </c>
      <c>
        <v>3</v>
      </c>
      <c t="s">
        <v>14</v>
      </c>
      <c t="s">
        <v>23</v>
      </c>
      <c t="s">
        <v>127</v>
      </c>
      <c t="s">
        <v>98</v>
      </c>
      <c>
        <v>1</v>
      </c>
      <c t="s">
        <v>103</v>
      </c>
      <c t="s">
        <v>101</v>
      </c>
      <c>
        <v>6</v>
      </c>
    </row>
    <row r="4655" spans="1:16" ht="14.4">
      <c r="A4655">
        <v>4683</v>
      </c>
      <c s="1">
        <v>44935</v>
      </c>
      <c s="2">
        <v>0.42680555555555555</v>
      </c>
      <c>
        <v>5</v>
      </c>
      <c t="s">
        <v>11</v>
      </c>
      <c>
        <v>83</v>
      </c>
      <c>
        <v>2</v>
      </c>
      <c>
        <v>14</v>
      </c>
      <c t="s">
        <v>78</v>
      </c>
      <c t="s">
        <v>79</v>
      </c>
      <c t="s">
        <v>80</v>
      </c>
      <c t="s">
        <v>98</v>
      </c>
      <c>
        <v>1</v>
      </c>
      <c t="s">
        <v>103</v>
      </c>
      <c t="s">
        <v>124</v>
      </c>
      <c>
        <v>28</v>
      </c>
    </row>
    <row r="4656" spans="1:16" ht="14.4">
      <c r="A4656">
        <v>4684</v>
      </c>
      <c s="1">
        <v>44935</v>
      </c>
      <c s="2">
        <v>0.42723379629629632</v>
      </c>
      <c>
        <v>3</v>
      </c>
      <c t="s">
        <v>44</v>
      </c>
      <c>
        <v>28</v>
      </c>
      <c>
        <v>2</v>
      </c>
      <c>
        <v>2</v>
      </c>
      <c t="s">
        <v>12</v>
      </c>
      <c t="s">
        <v>13</v>
      </c>
      <c t="s">
        <v>125</v>
      </c>
      <c t="s">
        <v>98</v>
      </c>
      <c>
        <v>1</v>
      </c>
      <c t="s">
        <v>103</v>
      </c>
      <c t="s">
        <v>123</v>
      </c>
      <c>
        <v>4</v>
      </c>
    </row>
    <row r="4657" spans="1:16" ht="14.4">
      <c r="A4657">
        <v>4685</v>
      </c>
      <c s="1">
        <v>44935</v>
      </c>
      <c s="2">
        <v>0.42827546296296298</v>
      </c>
      <c>
        <v>8</v>
      </c>
      <c t="s">
        <v>27</v>
      </c>
      <c>
        <v>39</v>
      </c>
      <c>
        <v>2</v>
      </c>
      <c>
        <v>4.25</v>
      </c>
      <c t="s">
        <v>12</v>
      </c>
      <c t="s">
        <v>22</v>
      </c>
      <c t="s">
        <v>126</v>
      </c>
      <c t="s">
        <v>98</v>
      </c>
      <c>
        <v>1</v>
      </c>
      <c t="s">
        <v>103</v>
      </c>
      <c t="s">
        <v>100</v>
      </c>
      <c>
        <v>8.5</v>
      </c>
    </row>
    <row r="4658" spans="1:16" ht="14.4">
      <c r="A4658">
        <v>4686</v>
      </c>
      <c s="1">
        <v>44935</v>
      </c>
      <c s="2">
        <v>0.42827546296296298</v>
      </c>
      <c>
        <v>8</v>
      </c>
      <c t="s">
        <v>27</v>
      </c>
      <c>
        <v>65</v>
      </c>
      <c>
        <v>1</v>
      </c>
      <c>
        <v>0.80000000000000004</v>
      </c>
      <c t="s">
        <v>46</v>
      </c>
      <c t="s">
        <v>58</v>
      </c>
      <c t="s">
        <v>59</v>
      </c>
      <c t="s">
        <v>98</v>
      </c>
      <c>
        <v>1</v>
      </c>
      <c t="s">
        <v>103</v>
      </c>
      <c t="s">
        <v>124</v>
      </c>
      <c>
        <v>0.80000000000000004</v>
      </c>
    </row>
    <row r="4659" spans="1:16" ht="14.4">
      <c r="A4659">
        <v>4687</v>
      </c>
      <c s="1">
        <v>44935</v>
      </c>
      <c s="2">
        <v>0.42833333333333334</v>
      </c>
      <c>
        <v>8</v>
      </c>
      <c t="s">
        <v>27</v>
      </c>
      <c>
        <v>36</v>
      </c>
      <c>
        <v>2</v>
      </c>
      <c>
        <v>3.75</v>
      </c>
      <c t="s">
        <v>12</v>
      </c>
      <c t="s">
        <v>38</v>
      </c>
      <c t="s">
        <v>135</v>
      </c>
      <c t="s">
        <v>98</v>
      </c>
      <c>
        <v>1</v>
      </c>
      <c t="s">
        <v>103</v>
      </c>
      <c t="s">
        <v>101</v>
      </c>
      <c>
        <v>7.5</v>
      </c>
    </row>
    <row r="4660" spans="1:16" ht="14.4">
      <c r="A4660">
        <v>4688</v>
      </c>
      <c s="1">
        <v>44935</v>
      </c>
      <c s="2">
        <v>0.42878472222222225</v>
      </c>
      <c>
        <v>3</v>
      </c>
      <c t="s">
        <v>44</v>
      </c>
      <c>
        <v>38</v>
      </c>
      <c>
        <v>1</v>
      </c>
      <c>
        <v>3.75</v>
      </c>
      <c t="s">
        <v>12</v>
      </c>
      <c t="s">
        <v>22</v>
      </c>
      <c t="s">
        <v>35</v>
      </c>
      <c t="s">
        <v>98</v>
      </c>
      <c>
        <v>1</v>
      </c>
      <c t="s">
        <v>103</v>
      </c>
      <c t="s">
        <v>124</v>
      </c>
      <c>
        <v>3.75</v>
      </c>
    </row>
    <row r="4661" spans="1:16" ht="14.4">
      <c r="A4661">
        <v>4689</v>
      </c>
      <c s="1">
        <v>44935</v>
      </c>
      <c s="2">
        <v>0.43009259259259258</v>
      </c>
      <c>
        <v>8</v>
      </c>
      <c t="s">
        <v>27</v>
      </c>
      <c>
        <v>61</v>
      </c>
      <c>
        <v>1</v>
      </c>
      <c>
        <v>4.75</v>
      </c>
      <c t="s">
        <v>16</v>
      </c>
      <c t="s">
        <v>17</v>
      </c>
      <c t="s">
        <v>130</v>
      </c>
      <c t="s">
        <v>98</v>
      </c>
      <c>
        <v>1</v>
      </c>
      <c t="s">
        <v>103</v>
      </c>
      <c t="s">
        <v>101</v>
      </c>
      <c>
        <v>4.75</v>
      </c>
    </row>
    <row r="4662" spans="1:16" ht="14.4">
      <c r="A4662">
        <v>4690</v>
      </c>
      <c s="1">
        <v>44935</v>
      </c>
      <c s="2">
        <v>0.43023148148148149</v>
      </c>
      <c>
        <v>3</v>
      </c>
      <c t="s">
        <v>44</v>
      </c>
      <c>
        <v>33</v>
      </c>
      <c>
        <v>1</v>
      </c>
      <c>
        <v>3.5</v>
      </c>
      <c t="s">
        <v>12</v>
      </c>
      <c t="s">
        <v>13</v>
      </c>
      <c t="s">
        <v>119</v>
      </c>
      <c t="s">
        <v>98</v>
      </c>
      <c>
        <v>1</v>
      </c>
      <c t="s">
        <v>103</v>
      </c>
      <c t="s">
        <v>101</v>
      </c>
      <c>
        <v>3.5</v>
      </c>
    </row>
    <row r="4663" spans="1:16" ht="14.4">
      <c r="A4663">
        <v>4691</v>
      </c>
      <c s="1">
        <v>44935</v>
      </c>
      <c s="2">
        <v>0.43099537037037039</v>
      </c>
      <c>
        <v>5</v>
      </c>
      <c t="s">
        <v>11</v>
      </c>
      <c>
        <v>44</v>
      </c>
      <c>
        <v>1</v>
      </c>
      <c>
        <v>2.5</v>
      </c>
      <c t="s">
        <v>14</v>
      </c>
      <c t="s">
        <v>28</v>
      </c>
      <c t="s">
        <v>131</v>
      </c>
      <c t="s">
        <v>98</v>
      </c>
      <c>
        <v>1</v>
      </c>
      <c t="s">
        <v>103</v>
      </c>
      <c t="s">
        <v>100</v>
      </c>
      <c>
        <v>2.5</v>
      </c>
    </row>
    <row r="4664" spans="1:16" ht="14.4">
      <c r="A4664">
        <v>4692</v>
      </c>
      <c s="1">
        <v>44935</v>
      </c>
      <c s="2">
        <v>0.43121527777777779</v>
      </c>
      <c>
        <v>5</v>
      </c>
      <c t="s">
        <v>11</v>
      </c>
      <c>
        <v>57</v>
      </c>
      <c>
        <v>2</v>
      </c>
      <c>
        <v>3.1000000000000001</v>
      </c>
      <c t="s">
        <v>14</v>
      </c>
      <c t="s">
        <v>15</v>
      </c>
      <c t="s">
        <v>120</v>
      </c>
      <c t="s">
        <v>98</v>
      </c>
      <c>
        <v>1</v>
      </c>
      <c t="s">
        <v>103</v>
      </c>
      <c t="s">
        <v>101</v>
      </c>
      <c>
        <v>6.2000000000000002</v>
      </c>
    </row>
    <row r="4665" spans="1:16" ht="14.4">
      <c r="A4665">
        <v>4693</v>
      </c>
      <c s="1">
        <v>44935</v>
      </c>
      <c s="2">
        <v>0.43189814814814814</v>
      </c>
      <c>
        <v>3</v>
      </c>
      <c t="s">
        <v>44</v>
      </c>
      <c>
        <v>53</v>
      </c>
      <c>
        <v>1</v>
      </c>
      <c>
        <v>3</v>
      </c>
      <c t="s">
        <v>14</v>
      </c>
      <c t="s">
        <v>15</v>
      </c>
      <c t="s">
        <v>136</v>
      </c>
      <c t="s">
        <v>98</v>
      </c>
      <c>
        <v>1</v>
      </c>
      <c t="s">
        <v>103</v>
      </c>
      <c t="s">
        <v>101</v>
      </c>
      <c>
        <v>3</v>
      </c>
    </row>
    <row r="4666" spans="1:16" ht="14.4">
      <c r="A4666">
        <v>4694</v>
      </c>
      <c s="1">
        <v>44935</v>
      </c>
      <c s="2">
        <v>0.43189814814814814</v>
      </c>
      <c>
        <v>3</v>
      </c>
      <c t="s">
        <v>44</v>
      </c>
      <c>
        <v>75</v>
      </c>
      <c>
        <v>1</v>
      </c>
      <c>
        <v>3.5</v>
      </c>
      <c t="s">
        <v>19</v>
      </c>
      <c t="s">
        <v>33</v>
      </c>
      <c t="s">
        <v>45</v>
      </c>
      <c t="s">
        <v>98</v>
      </c>
      <c>
        <v>1</v>
      </c>
      <c t="s">
        <v>103</v>
      </c>
      <c t="s">
        <v>124</v>
      </c>
      <c>
        <v>3.5</v>
      </c>
    </row>
    <row r="4667" spans="1:16" ht="14.4">
      <c r="A4667">
        <v>4695</v>
      </c>
      <c s="1">
        <v>44935</v>
      </c>
      <c s="2">
        <v>0.43189814814814814</v>
      </c>
      <c>
        <v>3</v>
      </c>
      <c t="s">
        <v>44</v>
      </c>
      <c>
        <v>75</v>
      </c>
      <c>
        <v>1</v>
      </c>
      <c>
        <v>3.5</v>
      </c>
      <c t="s">
        <v>19</v>
      </c>
      <c t="s">
        <v>33</v>
      </c>
      <c t="s">
        <v>45</v>
      </c>
      <c t="s">
        <v>98</v>
      </c>
      <c>
        <v>1</v>
      </c>
      <c t="s">
        <v>103</v>
      </c>
      <c t="s">
        <v>124</v>
      </c>
      <c>
        <v>3.5</v>
      </c>
    </row>
    <row r="4668" spans="1:16" ht="14.4">
      <c r="A4668">
        <v>4696</v>
      </c>
      <c s="1">
        <v>44935</v>
      </c>
      <c s="2">
        <v>0.43189814814814814</v>
      </c>
      <c>
        <v>3</v>
      </c>
      <c t="s">
        <v>44</v>
      </c>
      <c>
        <v>53</v>
      </c>
      <c>
        <v>1</v>
      </c>
      <c>
        <v>3</v>
      </c>
      <c t="s">
        <v>14</v>
      </c>
      <c t="s">
        <v>15</v>
      </c>
      <c t="s">
        <v>136</v>
      </c>
      <c t="s">
        <v>98</v>
      </c>
      <c>
        <v>1</v>
      </c>
      <c t="s">
        <v>103</v>
      </c>
      <c t="s">
        <v>101</v>
      </c>
      <c>
        <v>3</v>
      </c>
    </row>
    <row r="4669" spans="1:16" ht="14.4">
      <c r="A4669">
        <v>4697</v>
      </c>
      <c s="1">
        <v>44935</v>
      </c>
      <c s="2">
        <v>0.43189814814814814</v>
      </c>
      <c>
        <v>3</v>
      </c>
      <c t="s">
        <v>44</v>
      </c>
      <c>
        <v>53</v>
      </c>
      <c>
        <v>1</v>
      </c>
      <c>
        <v>3</v>
      </c>
      <c t="s">
        <v>14</v>
      </c>
      <c t="s">
        <v>15</v>
      </c>
      <c t="s">
        <v>136</v>
      </c>
      <c t="s">
        <v>98</v>
      </c>
      <c>
        <v>1</v>
      </c>
      <c t="s">
        <v>103</v>
      </c>
      <c t="s">
        <v>101</v>
      </c>
      <c>
        <v>3</v>
      </c>
    </row>
    <row r="4670" spans="1:16" ht="14.4">
      <c r="A4670">
        <v>4698</v>
      </c>
      <c s="1">
        <v>44935</v>
      </c>
      <c s="2">
        <v>0.43436342592592592</v>
      </c>
      <c>
        <v>3</v>
      </c>
      <c t="s">
        <v>44</v>
      </c>
      <c>
        <v>55</v>
      </c>
      <c>
        <v>2</v>
      </c>
      <c>
        <v>4</v>
      </c>
      <c t="s">
        <v>14</v>
      </c>
      <c t="s">
        <v>15</v>
      </c>
      <c t="s">
        <v>133</v>
      </c>
      <c t="s">
        <v>98</v>
      </c>
      <c>
        <v>1</v>
      </c>
      <c t="s">
        <v>103</v>
      </c>
      <c t="s">
        <v>101</v>
      </c>
      <c>
        <v>8</v>
      </c>
    </row>
    <row r="4671" spans="1:16" ht="14.4">
      <c r="A4671">
        <v>4699</v>
      </c>
      <c s="1">
        <v>44935</v>
      </c>
      <c s="2">
        <v>0.43462962962962964</v>
      </c>
      <c>
        <v>8</v>
      </c>
      <c t="s">
        <v>27</v>
      </c>
      <c>
        <v>35</v>
      </c>
      <c>
        <v>1</v>
      </c>
      <c>
        <v>3.1000000000000001</v>
      </c>
      <c t="s">
        <v>12</v>
      </c>
      <c t="s">
        <v>38</v>
      </c>
      <c t="s">
        <v>135</v>
      </c>
      <c t="s">
        <v>98</v>
      </c>
      <c>
        <v>1</v>
      </c>
      <c t="s">
        <v>103</v>
      </c>
      <c t="s">
        <v>100</v>
      </c>
      <c>
        <v>3.1000000000000001</v>
      </c>
    </row>
    <row r="4672" spans="1:16" ht="14.4">
      <c r="A4672">
        <v>4700</v>
      </c>
      <c s="1">
        <v>44935</v>
      </c>
      <c s="2">
        <v>0.43615740740740738</v>
      </c>
      <c>
        <v>3</v>
      </c>
      <c t="s">
        <v>44</v>
      </c>
      <c>
        <v>51</v>
      </c>
      <c>
        <v>1</v>
      </c>
      <c>
        <v>3</v>
      </c>
      <c t="s">
        <v>14</v>
      </c>
      <c t="s">
        <v>23</v>
      </c>
      <c t="s">
        <v>127</v>
      </c>
      <c t="s">
        <v>98</v>
      </c>
      <c>
        <v>1</v>
      </c>
      <c t="s">
        <v>103</v>
      </c>
      <c t="s">
        <v>101</v>
      </c>
      <c>
        <v>3</v>
      </c>
    </row>
    <row r="4673" spans="1:16" ht="14.4">
      <c r="A4673">
        <v>4701</v>
      </c>
      <c s="1">
        <v>44935</v>
      </c>
      <c s="2">
        <v>0.4362847222222222</v>
      </c>
      <c>
        <v>3</v>
      </c>
      <c t="s">
        <v>44</v>
      </c>
      <c>
        <v>35</v>
      </c>
      <c>
        <v>2</v>
      </c>
      <c>
        <v>3.1000000000000001</v>
      </c>
      <c t="s">
        <v>12</v>
      </c>
      <c t="s">
        <v>38</v>
      </c>
      <c t="s">
        <v>135</v>
      </c>
      <c t="s">
        <v>98</v>
      </c>
      <c>
        <v>1</v>
      </c>
      <c t="s">
        <v>103</v>
      </c>
      <c t="s">
        <v>100</v>
      </c>
      <c>
        <v>6.2000000000000002</v>
      </c>
    </row>
    <row r="4674" spans="1:16" ht="14.4">
      <c r="A4674">
        <v>4702</v>
      </c>
      <c s="1">
        <v>44935</v>
      </c>
      <c s="2">
        <v>0.43631944444444443</v>
      </c>
      <c>
        <v>8</v>
      </c>
      <c t="s">
        <v>27</v>
      </c>
      <c>
        <v>52</v>
      </c>
      <c>
        <v>2</v>
      </c>
      <c>
        <v>2.5</v>
      </c>
      <c t="s">
        <v>14</v>
      </c>
      <c t="s">
        <v>15</v>
      </c>
      <c t="s">
        <v>136</v>
      </c>
      <c t="s">
        <v>98</v>
      </c>
      <c>
        <v>1</v>
      </c>
      <c t="s">
        <v>103</v>
      </c>
      <c t="s">
        <v>100</v>
      </c>
      <c>
        <v>5</v>
      </c>
    </row>
    <row r="4675" spans="1:16" ht="14.4">
      <c r="A4675">
        <v>4703</v>
      </c>
      <c s="1">
        <v>44935</v>
      </c>
      <c s="2">
        <v>0.43711805555555555</v>
      </c>
      <c>
        <v>3</v>
      </c>
      <c t="s">
        <v>44</v>
      </c>
      <c>
        <v>46</v>
      </c>
      <c>
        <v>1</v>
      </c>
      <c>
        <v>2.5</v>
      </c>
      <c t="s">
        <v>14</v>
      </c>
      <c t="s">
        <v>25</v>
      </c>
      <c t="s">
        <v>128</v>
      </c>
      <c t="s">
        <v>98</v>
      </c>
      <c>
        <v>1</v>
      </c>
      <c t="s">
        <v>103</v>
      </c>
      <c t="s">
        <v>100</v>
      </c>
      <c>
        <v>2.5</v>
      </c>
    </row>
    <row r="4676" spans="1:16" ht="14.4">
      <c r="A4676">
        <v>4704</v>
      </c>
      <c s="1">
        <v>44935</v>
      </c>
      <c s="2">
        <v>0.43711805555555555</v>
      </c>
      <c>
        <v>3</v>
      </c>
      <c t="s">
        <v>44</v>
      </c>
      <c>
        <v>75</v>
      </c>
      <c>
        <v>1</v>
      </c>
      <c>
        <v>3.5</v>
      </c>
      <c t="s">
        <v>19</v>
      </c>
      <c t="s">
        <v>33</v>
      </c>
      <c t="s">
        <v>45</v>
      </c>
      <c t="s">
        <v>98</v>
      </c>
      <c>
        <v>1</v>
      </c>
      <c t="s">
        <v>103</v>
      </c>
      <c t="s">
        <v>124</v>
      </c>
      <c>
        <v>3.5</v>
      </c>
    </row>
    <row r="4677" spans="1:16" ht="14.4">
      <c r="A4677">
        <v>4705</v>
      </c>
      <c s="1">
        <v>44935</v>
      </c>
      <c s="2">
        <v>0.43903935185185183</v>
      </c>
      <c>
        <v>8</v>
      </c>
      <c t="s">
        <v>27</v>
      </c>
      <c>
        <v>37</v>
      </c>
      <c>
        <v>2</v>
      </c>
      <c>
        <v>3</v>
      </c>
      <c t="s">
        <v>12</v>
      </c>
      <c t="s">
        <v>22</v>
      </c>
      <c t="s">
        <v>40</v>
      </c>
      <c t="s">
        <v>98</v>
      </c>
      <c>
        <v>1</v>
      </c>
      <c t="s">
        <v>103</v>
      </c>
      <c t="s">
        <v>124</v>
      </c>
      <c>
        <v>6</v>
      </c>
    </row>
    <row r="4678" spans="1:16" ht="14.4">
      <c r="A4678">
        <v>4706</v>
      </c>
      <c s="1">
        <v>44935</v>
      </c>
      <c s="2">
        <v>0.43903935185185183</v>
      </c>
      <c>
        <v>8</v>
      </c>
      <c t="s">
        <v>27</v>
      </c>
      <c>
        <v>65</v>
      </c>
      <c>
        <v>1</v>
      </c>
      <c>
        <v>0.80000000000000004</v>
      </c>
      <c t="s">
        <v>46</v>
      </c>
      <c t="s">
        <v>58</v>
      </c>
      <c t="s">
        <v>59</v>
      </c>
      <c t="s">
        <v>98</v>
      </c>
      <c>
        <v>1</v>
      </c>
      <c t="s">
        <v>103</v>
      </c>
      <c t="s">
        <v>124</v>
      </c>
      <c>
        <v>0.80000000000000004</v>
      </c>
    </row>
    <row r="4679" spans="1:16" ht="14.4">
      <c r="A4679">
        <v>4707</v>
      </c>
      <c s="1">
        <v>44935</v>
      </c>
      <c s="2">
        <v>0.43903935185185183</v>
      </c>
      <c>
        <v>8</v>
      </c>
      <c t="s">
        <v>27</v>
      </c>
      <c>
        <v>71</v>
      </c>
      <c>
        <v>1</v>
      </c>
      <c>
        <v>3.75</v>
      </c>
      <c t="s">
        <v>19</v>
      </c>
      <c t="s">
        <v>33</v>
      </c>
      <c t="s">
        <v>34</v>
      </c>
      <c t="s">
        <v>98</v>
      </c>
      <c>
        <v>1</v>
      </c>
      <c t="s">
        <v>103</v>
      </c>
      <c t="s">
        <v>124</v>
      </c>
      <c>
        <v>3.75</v>
      </c>
    </row>
    <row r="4680" spans="1:16" ht="14.4">
      <c r="A4680">
        <v>4708</v>
      </c>
      <c s="1">
        <v>44935</v>
      </c>
      <c s="2">
        <v>0.44050925925925927</v>
      </c>
      <c>
        <v>3</v>
      </c>
      <c t="s">
        <v>44</v>
      </c>
      <c>
        <v>71</v>
      </c>
      <c>
        <v>1</v>
      </c>
      <c>
        <v>3.75</v>
      </c>
      <c t="s">
        <v>19</v>
      </c>
      <c t="s">
        <v>33</v>
      </c>
      <c t="s">
        <v>34</v>
      </c>
      <c t="s">
        <v>98</v>
      </c>
      <c>
        <v>1</v>
      </c>
      <c t="s">
        <v>103</v>
      </c>
      <c t="s">
        <v>124</v>
      </c>
      <c>
        <v>3.75</v>
      </c>
    </row>
    <row r="4681" spans="1:16" ht="14.4">
      <c r="A4681">
        <v>4709</v>
      </c>
      <c s="1">
        <v>44935</v>
      </c>
      <c s="2">
        <v>0.44072916666666667</v>
      </c>
      <c>
        <v>8</v>
      </c>
      <c t="s">
        <v>27</v>
      </c>
      <c>
        <v>52</v>
      </c>
      <c>
        <v>2</v>
      </c>
      <c>
        <v>2.5</v>
      </c>
      <c t="s">
        <v>14</v>
      </c>
      <c t="s">
        <v>15</v>
      </c>
      <c t="s">
        <v>136</v>
      </c>
      <c t="s">
        <v>98</v>
      </c>
      <c>
        <v>1</v>
      </c>
      <c t="s">
        <v>103</v>
      </c>
      <c t="s">
        <v>100</v>
      </c>
      <c>
        <v>5</v>
      </c>
    </row>
    <row r="4682" spans="1:16" ht="14.4">
      <c r="A4682">
        <v>4710</v>
      </c>
      <c s="1">
        <v>44935</v>
      </c>
      <c s="2">
        <v>0.44072916666666667</v>
      </c>
      <c>
        <v>8</v>
      </c>
      <c t="s">
        <v>27</v>
      </c>
      <c>
        <v>19</v>
      </c>
      <c>
        <v>1</v>
      </c>
      <c>
        <v>6.4000000000000004</v>
      </c>
      <c t="s">
        <v>61</v>
      </c>
      <c t="s">
        <v>16</v>
      </c>
      <c t="s">
        <v>62</v>
      </c>
      <c t="s">
        <v>98</v>
      </c>
      <c>
        <v>1</v>
      </c>
      <c t="s">
        <v>103</v>
      </c>
      <c t="s">
        <v>124</v>
      </c>
      <c>
        <v>6.4000000000000004</v>
      </c>
    </row>
    <row r="4683" spans="1:16" ht="14.4">
      <c r="A4683">
        <v>4711</v>
      </c>
      <c s="1">
        <v>44935</v>
      </c>
      <c s="2">
        <v>0.44168981481481484</v>
      </c>
      <c>
        <v>3</v>
      </c>
      <c t="s">
        <v>44</v>
      </c>
      <c>
        <v>49</v>
      </c>
      <c>
        <v>1</v>
      </c>
      <c>
        <v>3</v>
      </c>
      <c t="s">
        <v>14</v>
      </c>
      <c t="s">
        <v>23</v>
      </c>
      <c t="s">
        <v>134</v>
      </c>
      <c t="s">
        <v>98</v>
      </c>
      <c>
        <v>1</v>
      </c>
      <c t="s">
        <v>103</v>
      </c>
      <c t="s">
        <v>101</v>
      </c>
      <c>
        <v>3</v>
      </c>
    </row>
    <row r="4684" spans="1:16" ht="14.4">
      <c r="A4684">
        <v>4712</v>
      </c>
      <c s="1">
        <v>44935</v>
      </c>
      <c s="2">
        <v>0.4432638888888889</v>
      </c>
      <c>
        <v>3</v>
      </c>
      <c t="s">
        <v>44</v>
      </c>
      <c>
        <v>61</v>
      </c>
      <c>
        <v>2</v>
      </c>
      <c>
        <v>4.75</v>
      </c>
      <c t="s">
        <v>16</v>
      </c>
      <c t="s">
        <v>17</v>
      </c>
      <c t="s">
        <v>130</v>
      </c>
      <c t="s">
        <v>98</v>
      </c>
      <c>
        <v>1</v>
      </c>
      <c t="s">
        <v>103</v>
      </c>
      <c t="s">
        <v>101</v>
      </c>
      <c>
        <v>9.5</v>
      </c>
    </row>
    <row r="4685" spans="1:16" ht="14.4">
      <c r="A4685">
        <v>4713</v>
      </c>
      <c s="1">
        <v>44935</v>
      </c>
      <c s="2">
        <v>0.4432638888888889</v>
      </c>
      <c>
        <v>3</v>
      </c>
      <c t="s">
        <v>44</v>
      </c>
      <c>
        <v>77</v>
      </c>
      <c>
        <v>1</v>
      </c>
      <c>
        <v>3</v>
      </c>
      <c t="s">
        <v>19</v>
      </c>
      <c t="s">
        <v>20</v>
      </c>
      <c t="s">
        <v>21</v>
      </c>
      <c t="s">
        <v>98</v>
      </c>
      <c>
        <v>1</v>
      </c>
      <c t="s">
        <v>103</v>
      </c>
      <c t="s">
        <v>124</v>
      </c>
      <c>
        <v>3</v>
      </c>
    </row>
    <row r="4686" spans="1:16" ht="14.4">
      <c r="A4686">
        <v>4714</v>
      </c>
      <c s="1">
        <v>44935</v>
      </c>
      <c s="2">
        <v>0.4432638888888889</v>
      </c>
      <c>
        <v>3</v>
      </c>
      <c t="s">
        <v>44</v>
      </c>
      <c>
        <v>21</v>
      </c>
      <c>
        <v>1</v>
      </c>
      <c>
        <v>13.33</v>
      </c>
      <c t="s">
        <v>61</v>
      </c>
      <c t="s">
        <v>16</v>
      </c>
      <c t="s">
        <v>82</v>
      </c>
      <c t="s">
        <v>98</v>
      </c>
      <c>
        <v>1</v>
      </c>
      <c t="s">
        <v>103</v>
      </c>
      <c t="s">
        <v>124</v>
      </c>
      <c>
        <v>13.33</v>
      </c>
    </row>
    <row r="4687" spans="1:16" ht="14.4">
      <c r="A4687">
        <v>4715</v>
      </c>
      <c s="1">
        <v>44935</v>
      </c>
      <c s="2">
        <v>0.44368055555555558</v>
      </c>
      <c>
        <v>5</v>
      </c>
      <c t="s">
        <v>11</v>
      </c>
      <c>
        <v>53</v>
      </c>
      <c>
        <v>1</v>
      </c>
      <c>
        <v>3</v>
      </c>
      <c t="s">
        <v>14</v>
      </c>
      <c t="s">
        <v>15</v>
      </c>
      <c t="s">
        <v>136</v>
      </c>
      <c t="s">
        <v>98</v>
      </c>
      <c>
        <v>1</v>
      </c>
      <c t="s">
        <v>103</v>
      </c>
      <c t="s">
        <v>101</v>
      </c>
      <c>
        <v>3</v>
      </c>
    </row>
    <row r="4688" spans="1:16" ht="14.4">
      <c r="A4688">
        <v>4716</v>
      </c>
      <c s="1">
        <v>44935</v>
      </c>
      <c s="2">
        <v>0.44368055555555558</v>
      </c>
      <c>
        <v>5</v>
      </c>
      <c t="s">
        <v>11</v>
      </c>
      <c>
        <v>77</v>
      </c>
      <c>
        <v>1</v>
      </c>
      <c>
        <v>3</v>
      </c>
      <c t="s">
        <v>19</v>
      </c>
      <c t="s">
        <v>20</v>
      </c>
      <c t="s">
        <v>21</v>
      </c>
      <c t="s">
        <v>98</v>
      </c>
      <c>
        <v>1</v>
      </c>
      <c t="s">
        <v>103</v>
      </c>
      <c t="s">
        <v>124</v>
      </c>
      <c>
        <v>3</v>
      </c>
    </row>
    <row r="4689" spans="1:16" ht="14.4">
      <c r="A4689">
        <v>4717</v>
      </c>
      <c s="1">
        <v>44935</v>
      </c>
      <c s="2">
        <v>0.44442129629629629</v>
      </c>
      <c>
        <v>5</v>
      </c>
      <c t="s">
        <v>11</v>
      </c>
      <c>
        <v>24</v>
      </c>
      <c>
        <v>2</v>
      </c>
      <c>
        <v>3</v>
      </c>
      <c t="s">
        <v>12</v>
      </c>
      <c t="s">
        <v>18</v>
      </c>
      <c t="s">
        <v>122</v>
      </c>
      <c t="s">
        <v>98</v>
      </c>
      <c>
        <v>1</v>
      </c>
      <c t="s">
        <v>103</v>
      </c>
      <c t="s">
        <v>101</v>
      </c>
      <c>
        <v>6</v>
      </c>
    </row>
    <row r="4690" spans="1:16" ht="14.4">
      <c r="A4690">
        <v>4718</v>
      </c>
      <c s="1">
        <v>44935</v>
      </c>
      <c s="2">
        <v>0.44662037037037039</v>
      </c>
      <c>
        <v>5</v>
      </c>
      <c t="s">
        <v>11</v>
      </c>
      <c>
        <v>59</v>
      </c>
      <c>
        <v>2</v>
      </c>
      <c>
        <v>4.5</v>
      </c>
      <c t="s">
        <v>16</v>
      </c>
      <c t="s">
        <v>17</v>
      </c>
      <c t="s">
        <v>121</v>
      </c>
      <c t="s">
        <v>98</v>
      </c>
      <c>
        <v>1</v>
      </c>
      <c t="s">
        <v>103</v>
      </c>
      <c t="s">
        <v>101</v>
      </c>
      <c>
        <v>9</v>
      </c>
    </row>
    <row r="4691" spans="1:16" ht="14.4">
      <c r="A4691">
        <v>4719</v>
      </c>
      <c s="1">
        <v>44935</v>
      </c>
      <c s="2">
        <v>0.44662037037037039</v>
      </c>
      <c>
        <v>5</v>
      </c>
      <c t="s">
        <v>11</v>
      </c>
      <c>
        <v>76</v>
      </c>
      <c>
        <v>1</v>
      </c>
      <c>
        <v>4.3799999999999999</v>
      </c>
      <c t="s">
        <v>19</v>
      </c>
      <c t="s">
        <v>29</v>
      </c>
      <c t="s">
        <v>32</v>
      </c>
      <c t="s">
        <v>98</v>
      </c>
      <c>
        <v>1</v>
      </c>
      <c t="s">
        <v>103</v>
      </c>
      <c t="s">
        <v>124</v>
      </c>
      <c>
        <v>4.3799999999999999</v>
      </c>
    </row>
    <row r="4692" spans="1:16" ht="14.4">
      <c r="A4692">
        <v>4720</v>
      </c>
      <c s="1">
        <v>44935</v>
      </c>
      <c s="2">
        <v>0.44668981481481479</v>
      </c>
      <c>
        <v>8</v>
      </c>
      <c t="s">
        <v>27</v>
      </c>
      <c>
        <v>24</v>
      </c>
      <c>
        <v>2</v>
      </c>
      <c>
        <v>3</v>
      </c>
      <c t="s">
        <v>12</v>
      </c>
      <c t="s">
        <v>18</v>
      </c>
      <c t="s">
        <v>122</v>
      </c>
      <c t="s">
        <v>98</v>
      </c>
      <c>
        <v>1</v>
      </c>
      <c t="s">
        <v>103</v>
      </c>
      <c t="s">
        <v>101</v>
      </c>
      <c>
        <v>6</v>
      </c>
    </row>
    <row r="4693" spans="1:16" ht="14.4">
      <c r="A4693">
        <v>4721</v>
      </c>
      <c s="1">
        <v>44935</v>
      </c>
      <c s="2">
        <v>0.44696759259259261</v>
      </c>
      <c>
        <v>3</v>
      </c>
      <c t="s">
        <v>44</v>
      </c>
      <c>
        <v>39</v>
      </c>
      <c>
        <v>1</v>
      </c>
      <c>
        <v>4.25</v>
      </c>
      <c t="s">
        <v>12</v>
      </c>
      <c t="s">
        <v>22</v>
      </c>
      <c t="s">
        <v>126</v>
      </c>
      <c t="s">
        <v>98</v>
      </c>
      <c>
        <v>1</v>
      </c>
      <c t="s">
        <v>103</v>
      </c>
      <c t="s">
        <v>100</v>
      </c>
      <c>
        <v>4.25</v>
      </c>
    </row>
    <row r="4694" spans="1:16" ht="14.4">
      <c r="A4694">
        <v>4722</v>
      </c>
      <c s="1">
        <v>44935</v>
      </c>
      <c s="2">
        <v>0.4475925925925926</v>
      </c>
      <c>
        <v>3</v>
      </c>
      <c t="s">
        <v>44</v>
      </c>
      <c>
        <v>25</v>
      </c>
      <c>
        <v>1</v>
      </c>
      <c>
        <v>2.2000000000000002</v>
      </c>
      <c t="s">
        <v>12</v>
      </c>
      <c t="s">
        <v>36</v>
      </c>
      <c t="s">
        <v>132</v>
      </c>
      <c t="s">
        <v>98</v>
      </c>
      <c>
        <v>1</v>
      </c>
      <c t="s">
        <v>103</v>
      </c>
      <c t="s">
        <v>123</v>
      </c>
      <c>
        <v>2.2000000000000002</v>
      </c>
    </row>
    <row r="4695" spans="1:16" ht="14.4">
      <c r="A4695">
        <v>4723</v>
      </c>
      <c s="1">
        <v>44935</v>
      </c>
      <c s="2">
        <v>0.44784722222222223</v>
      </c>
      <c>
        <v>8</v>
      </c>
      <c t="s">
        <v>27</v>
      </c>
      <c>
        <v>35</v>
      </c>
      <c>
        <v>1</v>
      </c>
      <c>
        <v>3.1000000000000001</v>
      </c>
      <c t="s">
        <v>12</v>
      </c>
      <c t="s">
        <v>38</v>
      </c>
      <c t="s">
        <v>135</v>
      </c>
      <c t="s">
        <v>98</v>
      </c>
      <c>
        <v>1</v>
      </c>
      <c t="s">
        <v>103</v>
      </c>
      <c t="s">
        <v>100</v>
      </c>
      <c>
        <v>3.1000000000000001</v>
      </c>
    </row>
    <row r="4696" spans="1:16" ht="14.4">
      <c r="A4696">
        <v>4724</v>
      </c>
      <c s="1">
        <v>44935</v>
      </c>
      <c s="2">
        <v>0.44784722222222223</v>
      </c>
      <c>
        <v>8</v>
      </c>
      <c t="s">
        <v>27</v>
      </c>
      <c>
        <v>71</v>
      </c>
      <c>
        <v>1</v>
      </c>
      <c>
        <v>3.75</v>
      </c>
      <c t="s">
        <v>19</v>
      </c>
      <c t="s">
        <v>33</v>
      </c>
      <c t="s">
        <v>34</v>
      </c>
      <c t="s">
        <v>98</v>
      </c>
      <c>
        <v>1</v>
      </c>
      <c t="s">
        <v>103</v>
      </c>
      <c t="s">
        <v>124</v>
      </c>
      <c>
        <v>3.75</v>
      </c>
    </row>
    <row r="4697" spans="1:16" ht="14.4">
      <c r="A4697">
        <v>4725</v>
      </c>
      <c s="1">
        <v>44935</v>
      </c>
      <c s="2">
        <v>0.44784722222222223</v>
      </c>
      <c>
        <v>8</v>
      </c>
      <c t="s">
        <v>27</v>
      </c>
      <c>
        <v>9</v>
      </c>
      <c>
        <v>1</v>
      </c>
      <c>
        <v>22.5</v>
      </c>
      <c t="s">
        <v>53</v>
      </c>
      <c t="s">
        <v>56</v>
      </c>
      <c t="s">
        <v>57</v>
      </c>
      <c t="s">
        <v>98</v>
      </c>
      <c>
        <v>1</v>
      </c>
      <c t="s">
        <v>103</v>
      </c>
      <c t="s">
        <v>124</v>
      </c>
      <c>
        <v>22.5</v>
      </c>
    </row>
    <row r="4698" spans="1:16" ht="14.4">
      <c r="A4698">
        <v>4726</v>
      </c>
      <c s="1">
        <v>44935</v>
      </c>
      <c s="2">
        <v>0.44790509259259259</v>
      </c>
      <c>
        <v>8</v>
      </c>
      <c t="s">
        <v>27</v>
      </c>
      <c>
        <v>23</v>
      </c>
      <c>
        <v>2</v>
      </c>
      <c>
        <v>2.5</v>
      </c>
      <c t="s">
        <v>12</v>
      </c>
      <c t="s">
        <v>18</v>
      </c>
      <c t="s">
        <v>122</v>
      </c>
      <c t="s">
        <v>98</v>
      </c>
      <c>
        <v>1</v>
      </c>
      <c t="s">
        <v>103</v>
      </c>
      <c t="s">
        <v>100</v>
      </c>
      <c>
        <v>5</v>
      </c>
    </row>
    <row r="4699" spans="1:16" ht="14.4">
      <c r="A4699">
        <v>4727</v>
      </c>
      <c s="1">
        <v>44935</v>
      </c>
      <c s="2">
        <v>0.4485763888888889</v>
      </c>
      <c>
        <v>8</v>
      </c>
      <c t="s">
        <v>27</v>
      </c>
      <c>
        <v>36</v>
      </c>
      <c>
        <v>2</v>
      </c>
      <c>
        <v>3.75</v>
      </c>
      <c t="s">
        <v>12</v>
      </c>
      <c t="s">
        <v>38</v>
      </c>
      <c t="s">
        <v>135</v>
      </c>
      <c t="s">
        <v>98</v>
      </c>
      <c>
        <v>1</v>
      </c>
      <c t="s">
        <v>103</v>
      </c>
      <c t="s">
        <v>101</v>
      </c>
      <c>
        <v>7.5</v>
      </c>
    </row>
    <row r="4700" spans="1:16" ht="14.4">
      <c r="A4700">
        <v>4728</v>
      </c>
      <c s="1">
        <v>44935</v>
      </c>
      <c s="2">
        <v>0.44954861111111111</v>
      </c>
      <c>
        <v>8</v>
      </c>
      <c t="s">
        <v>27</v>
      </c>
      <c>
        <v>52</v>
      </c>
      <c>
        <v>1</v>
      </c>
      <c>
        <v>2.5</v>
      </c>
      <c t="s">
        <v>14</v>
      </c>
      <c t="s">
        <v>15</v>
      </c>
      <c t="s">
        <v>136</v>
      </c>
      <c t="s">
        <v>98</v>
      </c>
      <c>
        <v>1</v>
      </c>
      <c t="s">
        <v>103</v>
      </c>
      <c t="s">
        <v>100</v>
      </c>
      <c>
        <v>2.5</v>
      </c>
    </row>
    <row r="4701" spans="1:16" ht="14.4">
      <c r="A4701">
        <v>4729</v>
      </c>
      <c s="1">
        <v>44935</v>
      </c>
      <c s="2">
        <v>0.44969907407407406</v>
      </c>
      <c>
        <v>8</v>
      </c>
      <c t="s">
        <v>27</v>
      </c>
      <c>
        <v>43</v>
      </c>
      <c>
        <v>1</v>
      </c>
      <c>
        <v>3</v>
      </c>
      <c t="s">
        <v>14</v>
      </c>
      <c t="s">
        <v>28</v>
      </c>
      <c t="s">
        <v>129</v>
      </c>
      <c t="s">
        <v>98</v>
      </c>
      <c>
        <v>1</v>
      </c>
      <c t="s">
        <v>103</v>
      </c>
      <c t="s">
        <v>101</v>
      </c>
      <c>
        <v>3</v>
      </c>
    </row>
    <row r="4702" spans="1:16" ht="14.4">
      <c r="A4702">
        <v>4730</v>
      </c>
      <c s="1">
        <v>44935</v>
      </c>
      <c s="2">
        <v>0.44969907407407406</v>
      </c>
      <c>
        <v>8</v>
      </c>
      <c t="s">
        <v>27</v>
      </c>
      <c>
        <v>73</v>
      </c>
      <c>
        <v>1</v>
      </c>
      <c>
        <v>3.75</v>
      </c>
      <c t="s">
        <v>19</v>
      </c>
      <c t="s">
        <v>33</v>
      </c>
      <c t="s">
        <v>43</v>
      </c>
      <c t="s">
        <v>98</v>
      </c>
      <c>
        <v>1</v>
      </c>
      <c t="s">
        <v>103</v>
      </c>
      <c t="s">
        <v>124</v>
      </c>
      <c>
        <v>3.75</v>
      </c>
    </row>
    <row r="4703" spans="1:16" ht="14.4">
      <c r="A4703">
        <v>4731</v>
      </c>
      <c s="1">
        <v>44935</v>
      </c>
      <c s="2">
        <v>0.45069444444444445</v>
      </c>
      <c>
        <v>5</v>
      </c>
      <c t="s">
        <v>11</v>
      </c>
      <c>
        <v>34</v>
      </c>
      <c>
        <v>1</v>
      </c>
      <c>
        <v>2.4500000000000002</v>
      </c>
      <c t="s">
        <v>12</v>
      </c>
      <c t="s">
        <v>38</v>
      </c>
      <c t="s">
        <v>135</v>
      </c>
      <c t="s">
        <v>98</v>
      </c>
      <c>
        <v>1</v>
      </c>
      <c t="s">
        <v>103</v>
      </c>
      <c t="s">
        <v>123</v>
      </c>
      <c>
        <v>2.4500000000000002</v>
      </c>
    </row>
    <row r="4704" spans="1:16" ht="14.4">
      <c r="A4704">
        <v>4732</v>
      </c>
      <c s="1">
        <v>44935</v>
      </c>
      <c s="2">
        <v>0.45134259259259257</v>
      </c>
      <c>
        <v>5</v>
      </c>
      <c t="s">
        <v>11</v>
      </c>
      <c>
        <v>33</v>
      </c>
      <c>
        <v>2</v>
      </c>
      <c>
        <v>3.5</v>
      </c>
      <c t="s">
        <v>12</v>
      </c>
      <c t="s">
        <v>13</v>
      </c>
      <c t="s">
        <v>119</v>
      </c>
      <c t="s">
        <v>98</v>
      </c>
      <c>
        <v>1</v>
      </c>
      <c t="s">
        <v>103</v>
      </c>
      <c t="s">
        <v>101</v>
      </c>
      <c>
        <v>7</v>
      </c>
    </row>
    <row r="4705" spans="1:16" ht="14.4">
      <c r="A4705">
        <v>4733</v>
      </c>
      <c s="1">
        <v>44935</v>
      </c>
      <c s="2">
        <v>0.45199074074074075</v>
      </c>
      <c>
        <v>5</v>
      </c>
      <c t="s">
        <v>11</v>
      </c>
      <c>
        <v>61</v>
      </c>
      <c>
        <v>2</v>
      </c>
      <c>
        <v>4.75</v>
      </c>
      <c t="s">
        <v>16</v>
      </c>
      <c t="s">
        <v>17</v>
      </c>
      <c t="s">
        <v>130</v>
      </c>
      <c t="s">
        <v>98</v>
      </c>
      <c>
        <v>1</v>
      </c>
      <c t="s">
        <v>103</v>
      </c>
      <c t="s">
        <v>101</v>
      </c>
      <c>
        <v>9.5</v>
      </c>
    </row>
    <row r="4706" spans="1:16" ht="14.4">
      <c r="A4706">
        <v>4734</v>
      </c>
      <c s="1">
        <v>44935</v>
      </c>
      <c s="2">
        <v>0.45208333333333334</v>
      </c>
      <c>
        <v>5</v>
      </c>
      <c t="s">
        <v>11</v>
      </c>
      <c>
        <v>24</v>
      </c>
      <c>
        <v>1</v>
      </c>
      <c>
        <v>3</v>
      </c>
      <c t="s">
        <v>12</v>
      </c>
      <c t="s">
        <v>18</v>
      </c>
      <c t="s">
        <v>122</v>
      </c>
      <c t="s">
        <v>98</v>
      </c>
      <c>
        <v>1</v>
      </c>
      <c t="s">
        <v>103</v>
      </c>
      <c t="s">
        <v>101</v>
      </c>
      <c>
        <v>3</v>
      </c>
    </row>
    <row r="4707" spans="1:16" ht="14.4">
      <c r="A4707">
        <v>4735</v>
      </c>
      <c s="1">
        <v>44935</v>
      </c>
      <c s="2">
        <v>0.45216435185185183</v>
      </c>
      <c>
        <v>5</v>
      </c>
      <c t="s">
        <v>11</v>
      </c>
      <c>
        <v>41</v>
      </c>
      <c>
        <v>1</v>
      </c>
      <c>
        <v>4.25</v>
      </c>
      <c t="s">
        <v>12</v>
      </c>
      <c t="s">
        <v>22</v>
      </c>
      <c t="s">
        <v>137</v>
      </c>
      <c t="s">
        <v>98</v>
      </c>
      <c>
        <v>1</v>
      </c>
      <c t="s">
        <v>103</v>
      </c>
      <c t="s">
        <v>101</v>
      </c>
      <c>
        <v>4.25</v>
      </c>
    </row>
    <row r="4708" spans="1:16" ht="14.4">
      <c r="A4708">
        <v>4736</v>
      </c>
      <c s="1">
        <v>44935</v>
      </c>
      <c s="2">
        <v>0.45228009259259261</v>
      </c>
      <c>
        <v>8</v>
      </c>
      <c t="s">
        <v>27</v>
      </c>
      <c>
        <v>35</v>
      </c>
      <c>
        <v>2</v>
      </c>
      <c>
        <v>3.1000000000000001</v>
      </c>
      <c t="s">
        <v>12</v>
      </c>
      <c t="s">
        <v>38</v>
      </c>
      <c t="s">
        <v>135</v>
      </c>
      <c t="s">
        <v>98</v>
      </c>
      <c>
        <v>1</v>
      </c>
      <c t="s">
        <v>103</v>
      </c>
      <c t="s">
        <v>100</v>
      </c>
      <c>
        <v>6.2000000000000002</v>
      </c>
    </row>
    <row r="4709" spans="1:16" ht="14.4">
      <c r="A4709">
        <v>4737</v>
      </c>
      <c s="1">
        <v>44935</v>
      </c>
      <c s="2">
        <v>0.45291666666666669</v>
      </c>
      <c>
        <v>8</v>
      </c>
      <c t="s">
        <v>27</v>
      </c>
      <c>
        <v>35</v>
      </c>
      <c>
        <v>2</v>
      </c>
      <c>
        <v>3.1000000000000001</v>
      </c>
      <c t="s">
        <v>12</v>
      </c>
      <c t="s">
        <v>38</v>
      </c>
      <c t="s">
        <v>135</v>
      </c>
      <c t="s">
        <v>98</v>
      </c>
      <c>
        <v>1</v>
      </c>
      <c t="s">
        <v>103</v>
      </c>
      <c t="s">
        <v>100</v>
      </c>
      <c>
        <v>6.2000000000000002</v>
      </c>
    </row>
    <row r="4710" spans="1:16" ht="14.4">
      <c r="A4710">
        <v>4738</v>
      </c>
      <c s="1">
        <v>44935</v>
      </c>
      <c s="2">
        <v>0.45291666666666669</v>
      </c>
      <c>
        <v>8</v>
      </c>
      <c t="s">
        <v>27</v>
      </c>
      <c>
        <v>69</v>
      </c>
      <c>
        <v>1</v>
      </c>
      <c>
        <v>3.25</v>
      </c>
      <c t="s">
        <v>19</v>
      </c>
      <c t="s">
        <v>29</v>
      </c>
      <c t="s">
        <v>30</v>
      </c>
      <c t="s">
        <v>98</v>
      </c>
      <c>
        <v>1</v>
      </c>
      <c t="s">
        <v>103</v>
      </c>
      <c t="s">
        <v>124</v>
      </c>
      <c>
        <v>3.25</v>
      </c>
    </row>
    <row r="4711" spans="1:16" ht="14.4">
      <c r="A4711">
        <v>4739</v>
      </c>
      <c s="1">
        <v>44935</v>
      </c>
      <c s="2">
        <v>0.45310185185185187</v>
      </c>
      <c>
        <v>5</v>
      </c>
      <c t="s">
        <v>11</v>
      </c>
      <c>
        <v>48</v>
      </c>
      <c>
        <v>1</v>
      </c>
      <c>
        <v>2.5</v>
      </c>
      <c t="s">
        <v>14</v>
      </c>
      <c t="s">
        <v>23</v>
      </c>
      <c t="s">
        <v>134</v>
      </c>
      <c t="s">
        <v>98</v>
      </c>
      <c>
        <v>1</v>
      </c>
      <c t="s">
        <v>103</v>
      </c>
      <c t="s">
        <v>100</v>
      </c>
      <c>
        <v>2.5</v>
      </c>
    </row>
    <row r="4712" spans="1:16" ht="14.4">
      <c r="A4712">
        <v>4740</v>
      </c>
      <c s="1">
        <v>44935</v>
      </c>
      <c s="2">
        <v>0.45329861111111114</v>
      </c>
      <c>
        <v>3</v>
      </c>
      <c t="s">
        <v>44</v>
      </c>
      <c>
        <v>32</v>
      </c>
      <c>
        <v>2</v>
      </c>
      <c>
        <v>3</v>
      </c>
      <c t="s">
        <v>12</v>
      </c>
      <c t="s">
        <v>13</v>
      </c>
      <c t="s">
        <v>119</v>
      </c>
      <c t="s">
        <v>98</v>
      </c>
      <c>
        <v>1</v>
      </c>
      <c t="s">
        <v>103</v>
      </c>
      <c t="s">
        <v>100</v>
      </c>
      <c>
        <v>6</v>
      </c>
    </row>
    <row r="4713" spans="1:16" ht="14.4">
      <c r="A4713">
        <v>4741</v>
      </c>
      <c s="1">
        <v>44935</v>
      </c>
      <c s="2">
        <v>0.45329861111111114</v>
      </c>
      <c>
        <v>3</v>
      </c>
      <c t="s">
        <v>44</v>
      </c>
      <c>
        <v>74</v>
      </c>
      <c>
        <v>1</v>
      </c>
      <c>
        <v>3.5</v>
      </c>
      <c t="s">
        <v>19</v>
      </c>
      <c t="s">
        <v>29</v>
      </c>
      <c t="s">
        <v>39</v>
      </c>
      <c t="s">
        <v>98</v>
      </c>
      <c>
        <v>1</v>
      </c>
      <c t="s">
        <v>103</v>
      </c>
      <c t="s">
        <v>124</v>
      </c>
      <c>
        <v>3.5</v>
      </c>
    </row>
    <row r="4714" spans="1:16" ht="14.4">
      <c r="A4714">
        <v>4742</v>
      </c>
      <c s="1">
        <v>44935</v>
      </c>
      <c s="2">
        <v>0.45392361111111112</v>
      </c>
      <c>
        <v>5</v>
      </c>
      <c t="s">
        <v>11</v>
      </c>
      <c>
        <v>44</v>
      </c>
      <c>
        <v>2</v>
      </c>
      <c>
        <v>2.5</v>
      </c>
      <c t="s">
        <v>14</v>
      </c>
      <c t="s">
        <v>28</v>
      </c>
      <c t="s">
        <v>131</v>
      </c>
      <c t="s">
        <v>98</v>
      </c>
      <c>
        <v>1</v>
      </c>
      <c t="s">
        <v>103</v>
      </c>
      <c t="s">
        <v>100</v>
      </c>
      <c>
        <v>5</v>
      </c>
    </row>
    <row r="4715" spans="1:16" ht="14.4">
      <c r="A4715">
        <v>4743</v>
      </c>
      <c s="1">
        <v>44935</v>
      </c>
      <c s="2">
        <v>0.45392361111111112</v>
      </c>
      <c>
        <v>5</v>
      </c>
      <c t="s">
        <v>11</v>
      </c>
      <c>
        <v>83</v>
      </c>
      <c>
        <v>1</v>
      </c>
      <c>
        <v>14</v>
      </c>
      <c t="s">
        <v>78</v>
      </c>
      <c t="s">
        <v>79</v>
      </c>
      <c t="s">
        <v>80</v>
      </c>
      <c t="s">
        <v>98</v>
      </c>
      <c>
        <v>1</v>
      </c>
      <c t="s">
        <v>103</v>
      </c>
      <c t="s">
        <v>124</v>
      </c>
      <c>
        <v>14</v>
      </c>
    </row>
    <row r="4716" spans="1:16" ht="14.4">
      <c r="A4716">
        <v>4744</v>
      </c>
      <c s="1">
        <v>44935</v>
      </c>
      <c s="2">
        <v>0.45416666666666666</v>
      </c>
      <c>
        <v>5</v>
      </c>
      <c t="s">
        <v>11</v>
      </c>
      <c>
        <v>41</v>
      </c>
      <c>
        <v>2</v>
      </c>
      <c>
        <v>4.25</v>
      </c>
      <c t="s">
        <v>12</v>
      </c>
      <c t="s">
        <v>22</v>
      </c>
      <c t="s">
        <v>137</v>
      </c>
      <c t="s">
        <v>98</v>
      </c>
      <c>
        <v>1</v>
      </c>
      <c t="s">
        <v>103</v>
      </c>
      <c t="s">
        <v>101</v>
      </c>
      <c>
        <v>8.5</v>
      </c>
    </row>
    <row r="4717" spans="1:16" ht="14.4">
      <c r="A4717">
        <v>4745</v>
      </c>
      <c s="1">
        <v>44935</v>
      </c>
      <c s="2">
        <v>0.45416666666666666</v>
      </c>
      <c>
        <v>5</v>
      </c>
      <c t="s">
        <v>11</v>
      </c>
      <c>
        <v>21</v>
      </c>
      <c>
        <v>1</v>
      </c>
      <c>
        <v>13.33</v>
      </c>
      <c t="s">
        <v>61</v>
      </c>
      <c t="s">
        <v>16</v>
      </c>
      <c t="s">
        <v>82</v>
      </c>
      <c t="s">
        <v>98</v>
      </c>
      <c>
        <v>1</v>
      </c>
      <c t="s">
        <v>103</v>
      </c>
      <c t="s">
        <v>124</v>
      </c>
      <c>
        <v>13.33</v>
      </c>
    </row>
    <row r="4718" spans="1:16" ht="14.4">
      <c r="A4718">
        <v>4746</v>
      </c>
      <c s="1">
        <v>44935</v>
      </c>
      <c s="2">
        <v>0.45458333333333334</v>
      </c>
      <c>
        <v>8</v>
      </c>
      <c t="s">
        <v>27</v>
      </c>
      <c>
        <v>36</v>
      </c>
      <c>
        <v>2</v>
      </c>
      <c>
        <v>3.75</v>
      </c>
      <c t="s">
        <v>12</v>
      </c>
      <c t="s">
        <v>38</v>
      </c>
      <c t="s">
        <v>135</v>
      </c>
      <c t="s">
        <v>98</v>
      </c>
      <c>
        <v>1</v>
      </c>
      <c t="s">
        <v>103</v>
      </c>
      <c t="s">
        <v>101</v>
      </c>
      <c>
        <v>7.5</v>
      </c>
    </row>
    <row r="4719" spans="1:16" ht="14.4">
      <c r="A4719">
        <v>4747</v>
      </c>
      <c s="1">
        <v>44935</v>
      </c>
      <c s="2">
        <v>0.45549768518518519</v>
      </c>
      <c>
        <v>5</v>
      </c>
      <c t="s">
        <v>11</v>
      </c>
      <c>
        <v>71</v>
      </c>
      <c>
        <v>1</v>
      </c>
      <c>
        <v>3.75</v>
      </c>
      <c t="s">
        <v>19</v>
      </c>
      <c t="s">
        <v>33</v>
      </c>
      <c t="s">
        <v>34</v>
      </c>
      <c t="s">
        <v>98</v>
      </c>
      <c>
        <v>1</v>
      </c>
      <c t="s">
        <v>103</v>
      </c>
      <c t="s">
        <v>124</v>
      </c>
      <c>
        <v>3.75</v>
      </c>
    </row>
    <row r="4720" spans="1:16" ht="14.4">
      <c r="A4720">
        <v>4748</v>
      </c>
      <c s="1">
        <v>44935</v>
      </c>
      <c s="2">
        <v>0.45621527777777776</v>
      </c>
      <c>
        <v>8</v>
      </c>
      <c t="s">
        <v>27</v>
      </c>
      <c>
        <v>46</v>
      </c>
      <c>
        <v>1</v>
      </c>
      <c>
        <v>2.5</v>
      </c>
      <c t="s">
        <v>14</v>
      </c>
      <c t="s">
        <v>25</v>
      </c>
      <c t="s">
        <v>128</v>
      </c>
      <c t="s">
        <v>98</v>
      </c>
      <c>
        <v>1</v>
      </c>
      <c t="s">
        <v>103</v>
      </c>
      <c t="s">
        <v>100</v>
      </c>
      <c>
        <v>2.5</v>
      </c>
    </row>
    <row r="4721" spans="1:16" ht="14.4">
      <c r="A4721">
        <v>4749</v>
      </c>
      <c s="1">
        <v>44935</v>
      </c>
      <c s="2">
        <v>0.45674768518518516</v>
      </c>
      <c>
        <v>3</v>
      </c>
      <c t="s">
        <v>44</v>
      </c>
      <c>
        <v>52</v>
      </c>
      <c>
        <v>2</v>
      </c>
      <c>
        <v>2.5</v>
      </c>
      <c t="s">
        <v>14</v>
      </c>
      <c t="s">
        <v>15</v>
      </c>
      <c t="s">
        <v>136</v>
      </c>
      <c t="s">
        <v>98</v>
      </c>
      <c>
        <v>1</v>
      </c>
      <c t="s">
        <v>103</v>
      </c>
      <c t="s">
        <v>100</v>
      </c>
      <c>
        <v>5</v>
      </c>
    </row>
    <row r="4722" spans="1:16" ht="14.4">
      <c r="A4722">
        <v>4750</v>
      </c>
      <c s="1">
        <v>44935</v>
      </c>
      <c s="2">
        <v>0.45685185185185184</v>
      </c>
      <c>
        <v>8</v>
      </c>
      <c t="s">
        <v>27</v>
      </c>
      <c>
        <v>36</v>
      </c>
      <c>
        <v>2</v>
      </c>
      <c>
        <v>3.75</v>
      </c>
      <c t="s">
        <v>12</v>
      </c>
      <c t="s">
        <v>38</v>
      </c>
      <c t="s">
        <v>135</v>
      </c>
      <c t="s">
        <v>98</v>
      </c>
      <c>
        <v>1</v>
      </c>
      <c t="s">
        <v>103</v>
      </c>
      <c t="s">
        <v>101</v>
      </c>
      <c>
        <v>7.5</v>
      </c>
    </row>
    <row r="4723" spans="1:16" ht="14.4">
      <c r="A4723">
        <v>4751</v>
      </c>
      <c s="1">
        <v>44935</v>
      </c>
      <c s="2">
        <v>0.45689814814814816</v>
      </c>
      <c>
        <v>5</v>
      </c>
      <c t="s">
        <v>11</v>
      </c>
      <c>
        <v>52</v>
      </c>
      <c>
        <v>2</v>
      </c>
      <c>
        <v>2.5</v>
      </c>
      <c t="s">
        <v>14</v>
      </c>
      <c t="s">
        <v>15</v>
      </c>
      <c t="s">
        <v>136</v>
      </c>
      <c t="s">
        <v>98</v>
      </c>
      <c>
        <v>1</v>
      </c>
      <c t="s">
        <v>103</v>
      </c>
      <c t="s">
        <v>100</v>
      </c>
      <c>
        <v>5</v>
      </c>
    </row>
    <row r="4724" spans="1:16" ht="14.4">
      <c r="A4724">
        <v>4752</v>
      </c>
      <c s="1">
        <v>44935</v>
      </c>
      <c s="2">
        <v>0.45740740740740743</v>
      </c>
      <c>
        <v>5</v>
      </c>
      <c t="s">
        <v>11</v>
      </c>
      <c>
        <v>54</v>
      </c>
      <c>
        <v>1</v>
      </c>
      <c>
        <v>2.5</v>
      </c>
      <c t="s">
        <v>14</v>
      </c>
      <c t="s">
        <v>15</v>
      </c>
      <c t="s">
        <v>133</v>
      </c>
      <c t="s">
        <v>98</v>
      </c>
      <c>
        <v>1</v>
      </c>
      <c t="s">
        <v>103</v>
      </c>
      <c t="s">
        <v>100</v>
      </c>
      <c>
        <v>2.5</v>
      </c>
    </row>
    <row r="4725" spans="1:16" ht="14.4">
      <c r="A4725">
        <v>4753</v>
      </c>
      <c s="1">
        <v>44935</v>
      </c>
      <c s="2">
        <v>0.45740740740740743</v>
      </c>
      <c>
        <v>5</v>
      </c>
      <c t="s">
        <v>11</v>
      </c>
      <c>
        <v>72</v>
      </c>
      <c>
        <v>1</v>
      </c>
      <c>
        <v>4.0599999999999996</v>
      </c>
      <c t="s">
        <v>19</v>
      </c>
      <c t="s">
        <v>20</v>
      </c>
      <c t="s">
        <v>41</v>
      </c>
      <c t="s">
        <v>98</v>
      </c>
      <c>
        <v>1</v>
      </c>
      <c t="s">
        <v>103</v>
      </c>
      <c t="s">
        <v>124</v>
      </c>
      <c>
        <v>4.0599999999999996</v>
      </c>
    </row>
    <row r="4726" spans="1:16" ht="14.4">
      <c r="A4726">
        <v>4754</v>
      </c>
      <c s="1">
        <v>44935</v>
      </c>
      <c s="2">
        <v>0.45912037037037035</v>
      </c>
      <c>
        <v>8</v>
      </c>
      <c t="s">
        <v>27</v>
      </c>
      <c>
        <v>55</v>
      </c>
      <c>
        <v>1</v>
      </c>
      <c>
        <v>4</v>
      </c>
      <c t="s">
        <v>14</v>
      </c>
      <c t="s">
        <v>15</v>
      </c>
      <c t="s">
        <v>133</v>
      </c>
      <c t="s">
        <v>98</v>
      </c>
      <c>
        <v>1</v>
      </c>
      <c t="s">
        <v>103</v>
      </c>
      <c t="s">
        <v>101</v>
      </c>
      <c>
        <v>4</v>
      </c>
    </row>
    <row r="4727" spans="1:16" ht="14.4">
      <c r="A4727">
        <v>4755</v>
      </c>
      <c s="1">
        <v>44935</v>
      </c>
      <c s="2">
        <v>0.45988425925925924</v>
      </c>
      <c>
        <v>8</v>
      </c>
      <c t="s">
        <v>27</v>
      </c>
      <c>
        <v>35</v>
      </c>
      <c>
        <v>1</v>
      </c>
      <c>
        <v>3.1000000000000001</v>
      </c>
      <c t="s">
        <v>12</v>
      </c>
      <c t="s">
        <v>38</v>
      </c>
      <c t="s">
        <v>135</v>
      </c>
      <c t="s">
        <v>98</v>
      </c>
      <c>
        <v>1</v>
      </c>
      <c t="s">
        <v>103</v>
      </c>
      <c t="s">
        <v>100</v>
      </c>
      <c>
        <v>3.1000000000000001</v>
      </c>
    </row>
    <row r="4728" spans="1:16" ht="14.4">
      <c r="A4728">
        <v>4756</v>
      </c>
      <c s="1">
        <v>44935</v>
      </c>
      <c s="2">
        <v>0.45997685185185183</v>
      </c>
      <c>
        <v>8</v>
      </c>
      <c t="s">
        <v>27</v>
      </c>
      <c>
        <v>51</v>
      </c>
      <c>
        <v>1</v>
      </c>
      <c>
        <v>3</v>
      </c>
      <c t="s">
        <v>14</v>
      </c>
      <c t="s">
        <v>23</v>
      </c>
      <c t="s">
        <v>127</v>
      </c>
      <c t="s">
        <v>98</v>
      </c>
      <c>
        <v>1</v>
      </c>
      <c t="s">
        <v>103</v>
      </c>
      <c t="s">
        <v>101</v>
      </c>
      <c>
        <v>3</v>
      </c>
    </row>
    <row r="4729" spans="1:16" ht="14.4">
      <c r="A4729">
        <v>4757</v>
      </c>
      <c s="1">
        <v>44935</v>
      </c>
      <c s="2">
        <v>0.46050925925925928</v>
      </c>
      <c>
        <v>8</v>
      </c>
      <c t="s">
        <v>27</v>
      </c>
      <c>
        <v>47</v>
      </c>
      <c>
        <v>2</v>
      </c>
      <c>
        <v>3</v>
      </c>
      <c t="s">
        <v>14</v>
      </c>
      <c t="s">
        <v>25</v>
      </c>
      <c t="s">
        <v>128</v>
      </c>
      <c t="s">
        <v>98</v>
      </c>
      <c>
        <v>1</v>
      </c>
      <c t="s">
        <v>103</v>
      </c>
      <c t="s">
        <v>101</v>
      </c>
      <c>
        <v>6</v>
      </c>
    </row>
    <row r="4730" spans="1:16" ht="14.4">
      <c r="A4730">
        <v>4758</v>
      </c>
      <c s="1">
        <v>44935</v>
      </c>
      <c s="2">
        <v>0.46064814814814814</v>
      </c>
      <c>
        <v>5</v>
      </c>
      <c t="s">
        <v>11</v>
      </c>
      <c>
        <v>39</v>
      </c>
      <c>
        <v>1</v>
      </c>
      <c>
        <v>4.25</v>
      </c>
      <c t="s">
        <v>12</v>
      </c>
      <c t="s">
        <v>22</v>
      </c>
      <c t="s">
        <v>126</v>
      </c>
      <c t="s">
        <v>98</v>
      </c>
      <c>
        <v>1</v>
      </c>
      <c t="s">
        <v>103</v>
      </c>
      <c t="s">
        <v>100</v>
      </c>
      <c>
        <v>4.25</v>
      </c>
    </row>
    <row r="4731" spans="1:16" ht="14.4">
      <c r="A4731">
        <v>4759</v>
      </c>
      <c s="1">
        <v>44935</v>
      </c>
      <c s="2">
        <v>0.46509259259259261</v>
      </c>
      <c>
        <v>8</v>
      </c>
      <c t="s">
        <v>27</v>
      </c>
      <c>
        <v>41</v>
      </c>
      <c>
        <v>2</v>
      </c>
      <c>
        <v>4.25</v>
      </c>
      <c t="s">
        <v>12</v>
      </c>
      <c t="s">
        <v>22</v>
      </c>
      <c t="s">
        <v>137</v>
      </c>
      <c t="s">
        <v>98</v>
      </c>
      <c>
        <v>1</v>
      </c>
      <c t="s">
        <v>103</v>
      </c>
      <c t="s">
        <v>101</v>
      </c>
      <c>
        <v>8.5</v>
      </c>
    </row>
    <row r="4732" spans="1:16" ht="14.4">
      <c r="A4732">
        <v>4760</v>
      </c>
      <c s="1">
        <v>44935</v>
      </c>
      <c s="2">
        <v>0.46509259259259261</v>
      </c>
      <c>
        <v>8</v>
      </c>
      <c t="s">
        <v>27</v>
      </c>
      <c>
        <v>64</v>
      </c>
      <c>
        <v>2</v>
      </c>
      <c>
        <v>0.80000000000000004</v>
      </c>
      <c t="s">
        <v>46</v>
      </c>
      <c t="s">
        <v>47</v>
      </c>
      <c t="s">
        <v>48</v>
      </c>
      <c t="s">
        <v>98</v>
      </c>
      <c>
        <v>1</v>
      </c>
      <c t="s">
        <v>103</v>
      </c>
      <c t="s">
        <v>124</v>
      </c>
      <c>
        <v>1.6000000000000001</v>
      </c>
    </row>
    <row r="4733" spans="1:16" ht="14.4">
      <c r="A4733">
        <v>4761</v>
      </c>
      <c s="1">
        <v>44935</v>
      </c>
      <c s="2">
        <v>0.46517361111111111</v>
      </c>
      <c>
        <v>3</v>
      </c>
      <c t="s">
        <v>44</v>
      </c>
      <c>
        <v>47</v>
      </c>
      <c>
        <v>2</v>
      </c>
      <c>
        <v>3</v>
      </c>
      <c t="s">
        <v>14</v>
      </c>
      <c t="s">
        <v>25</v>
      </c>
      <c t="s">
        <v>128</v>
      </c>
      <c t="s">
        <v>98</v>
      </c>
      <c>
        <v>1</v>
      </c>
      <c t="s">
        <v>103</v>
      </c>
      <c t="s">
        <v>101</v>
      </c>
      <c>
        <v>6</v>
      </c>
    </row>
    <row r="4734" spans="1:16" ht="14.4">
      <c r="A4734">
        <v>4762</v>
      </c>
      <c s="1">
        <v>44935</v>
      </c>
      <c s="2">
        <v>0.46724537037037039</v>
      </c>
      <c>
        <v>5</v>
      </c>
      <c t="s">
        <v>11</v>
      </c>
      <c>
        <v>32</v>
      </c>
      <c>
        <v>1</v>
      </c>
      <c>
        <v>3</v>
      </c>
      <c t="s">
        <v>12</v>
      </c>
      <c t="s">
        <v>13</v>
      </c>
      <c t="s">
        <v>119</v>
      </c>
      <c t="s">
        <v>98</v>
      </c>
      <c>
        <v>1</v>
      </c>
      <c t="s">
        <v>103</v>
      </c>
      <c t="s">
        <v>100</v>
      </c>
      <c>
        <v>3</v>
      </c>
    </row>
    <row r="4735" spans="1:16" ht="14.4">
      <c r="A4735">
        <v>4763</v>
      </c>
      <c s="1">
        <v>44935</v>
      </c>
      <c s="2">
        <v>0.46796296296296297</v>
      </c>
      <c>
        <v>8</v>
      </c>
      <c t="s">
        <v>27</v>
      </c>
      <c>
        <v>60</v>
      </c>
      <c>
        <v>2</v>
      </c>
      <c>
        <v>3.75</v>
      </c>
      <c t="s">
        <v>16</v>
      </c>
      <c t="s">
        <v>17</v>
      </c>
      <c t="s">
        <v>130</v>
      </c>
      <c t="s">
        <v>98</v>
      </c>
      <c>
        <v>1</v>
      </c>
      <c t="s">
        <v>103</v>
      </c>
      <c t="s">
        <v>100</v>
      </c>
      <c>
        <v>7.5</v>
      </c>
    </row>
    <row r="4736" spans="1:16" ht="14.4">
      <c r="A4736">
        <v>4764</v>
      </c>
      <c s="1">
        <v>44935</v>
      </c>
      <c s="2">
        <v>0.46915509259259258</v>
      </c>
      <c>
        <v>8</v>
      </c>
      <c t="s">
        <v>27</v>
      </c>
      <c>
        <v>32</v>
      </c>
      <c>
        <v>2</v>
      </c>
      <c>
        <v>3</v>
      </c>
      <c t="s">
        <v>12</v>
      </c>
      <c t="s">
        <v>13</v>
      </c>
      <c t="s">
        <v>119</v>
      </c>
      <c t="s">
        <v>98</v>
      </c>
      <c>
        <v>1</v>
      </c>
      <c t="s">
        <v>103</v>
      </c>
      <c t="s">
        <v>100</v>
      </c>
      <c>
        <v>6</v>
      </c>
    </row>
    <row r="4737" spans="1:16" ht="14.4">
      <c r="A4737">
        <v>4765</v>
      </c>
      <c s="1">
        <v>44935</v>
      </c>
      <c s="2">
        <v>0.47025462962962961</v>
      </c>
      <c>
        <v>3</v>
      </c>
      <c t="s">
        <v>44</v>
      </c>
      <c>
        <v>42</v>
      </c>
      <c>
        <v>1</v>
      </c>
      <c>
        <v>2.5</v>
      </c>
      <c t="s">
        <v>14</v>
      </c>
      <c t="s">
        <v>28</v>
      </c>
      <c t="s">
        <v>129</v>
      </c>
      <c t="s">
        <v>98</v>
      </c>
      <c>
        <v>1</v>
      </c>
      <c t="s">
        <v>103</v>
      </c>
      <c t="s">
        <v>100</v>
      </c>
      <c>
        <v>2.5</v>
      </c>
    </row>
    <row r="4738" spans="1:16" ht="14.4">
      <c r="A4738">
        <v>4766</v>
      </c>
      <c s="1">
        <v>44935</v>
      </c>
      <c s="2">
        <v>0.47283564814814816</v>
      </c>
      <c>
        <v>3</v>
      </c>
      <c t="s">
        <v>44</v>
      </c>
      <c>
        <v>35</v>
      </c>
      <c>
        <v>2</v>
      </c>
      <c>
        <v>3.1000000000000001</v>
      </c>
      <c t="s">
        <v>12</v>
      </c>
      <c t="s">
        <v>38</v>
      </c>
      <c t="s">
        <v>135</v>
      </c>
      <c t="s">
        <v>98</v>
      </c>
      <c>
        <v>1</v>
      </c>
      <c t="s">
        <v>103</v>
      </c>
      <c t="s">
        <v>100</v>
      </c>
      <c>
        <v>6.2000000000000002</v>
      </c>
    </row>
    <row r="4739" spans="1:16" ht="14.4">
      <c r="A4739">
        <v>4767</v>
      </c>
      <c s="1">
        <v>44935</v>
      </c>
      <c s="2">
        <v>0.47363425925925928</v>
      </c>
      <c>
        <v>5</v>
      </c>
      <c t="s">
        <v>11</v>
      </c>
      <c>
        <v>53</v>
      </c>
      <c>
        <v>1</v>
      </c>
      <c>
        <v>3</v>
      </c>
      <c t="s">
        <v>14</v>
      </c>
      <c t="s">
        <v>15</v>
      </c>
      <c t="s">
        <v>136</v>
      </c>
      <c t="s">
        <v>98</v>
      </c>
      <c>
        <v>1</v>
      </c>
      <c t="s">
        <v>103</v>
      </c>
      <c t="s">
        <v>101</v>
      </c>
      <c>
        <v>3</v>
      </c>
    </row>
    <row r="4740" spans="1:16" ht="14.4">
      <c r="A4740">
        <v>4768</v>
      </c>
      <c s="1">
        <v>44935</v>
      </c>
      <c s="2">
        <v>0.47415509259259259</v>
      </c>
      <c>
        <v>8</v>
      </c>
      <c t="s">
        <v>27</v>
      </c>
      <c>
        <v>50</v>
      </c>
      <c>
        <v>2</v>
      </c>
      <c>
        <v>2.5</v>
      </c>
      <c t="s">
        <v>14</v>
      </c>
      <c t="s">
        <v>23</v>
      </c>
      <c t="s">
        <v>127</v>
      </c>
      <c t="s">
        <v>98</v>
      </c>
      <c>
        <v>1</v>
      </c>
      <c t="s">
        <v>103</v>
      </c>
      <c t="s">
        <v>100</v>
      </c>
      <c>
        <v>5</v>
      </c>
    </row>
    <row r="4741" spans="1:16" ht="14.4">
      <c r="A4741">
        <v>4769</v>
      </c>
      <c s="1">
        <v>44935</v>
      </c>
      <c s="2">
        <v>0.47494212962962962</v>
      </c>
      <c>
        <v>8</v>
      </c>
      <c t="s">
        <v>27</v>
      </c>
      <c>
        <v>48</v>
      </c>
      <c>
        <v>1</v>
      </c>
      <c>
        <v>2.5</v>
      </c>
      <c t="s">
        <v>14</v>
      </c>
      <c t="s">
        <v>23</v>
      </c>
      <c t="s">
        <v>134</v>
      </c>
      <c t="s">
        <v>98</v>
      </c>
      <c>
        <v>1</v>
      </c>
      <c t="s">
        <v>103</v>
      </c>
      <c t="s">
        <v>100</v>
      </c>
      <c>
        <v>2.5</v>
      </c>
    </row>
    <row r="4742" spans="1:16" ht="14.4">
      <c r="A4742">
        <v>4770</v>
      </c>
      <c s="1">
        <v>44935</v>
      </c>
      <c s="2">
        <v>0.4773148148148148</v>
      </c>
      <c>
        <v>8</v>
      </c>
      <c t="s">
        <v>27</v>
      </c>
      <c>
        <v>61</v>
      </c>
      <c>
        <v>2</v>
      </c>
      <c>
        <v>4.75</v>
      </c>
      <c t="s">
        <v>16</v>
      </c>
      <c t="s">
        <v>17</v>
      </c>
      <c t="s">
        <v>130</v>
      </c>
      <c t="s">
        <v>98</v>
      </c>
      <c>
        <v>1</v>
      </c>
      <c t="s">
        <v>103</v>
      </c>
      <c t="s">
        <v>101</v>
      </c>
      <c>
        <v>9.5</v>
      </c>
    </row>
    <row r="4743" spans="1:16" ht="14.4">
      <c r="A4743">
        <v>4771</v>
      </c>
      <c s="1">
        <v>44935</v>
      </c>
      <c s="2">
        <v>0.47781249999999997</v>
      </c>
      <c>
        <v>3</v>
      </c>
      <c t="s">
        <v>44</v>
      </c>
      <c>
        <v>38</v>
      </c>
      <c>
        <v>1</v>
      </c>
      <c>
        <v>3.75</v>
      </c>
      <c t="s">
        <v>12</v>
      </c>
      <c t="s">
        <v>22</v>
      </c>
      <c t="s">
        <v>35</v>
      </c>
      <c t="s">
        <v>98</v>
      </c>
      <c>
        <v>1</v>
      </c>
      <c t="s">
        <v>103</v>
      </c>
      <c t="s">
        <v>124</v>
      </c>
      <c>
        <v>3.75</v>
      </c>
    </row>
    <row r="4744" spans="1:16" ht="14.4">
      <c r="A4744">
        <v>4772</v>
      </c>
      <c s="1">
        <v>44935</v>
      </c>
      <c s="2">
        <v>0.47848379629629628</v>
      </c>
      <c>
        <v>8</v>
      </c>
      <c t="s">
        <v>27</v>
      </c>
      <c>
        <v>43</v>
      </c>
      <c>
        <v>1</v>
      </c>
      <c>
        <v>3</v>
      </c>
      <c t="s">
        <v>14</v>
      </c>
      <c t="s">
        <v>28</v>
      </c>
      <c t="s">
        <v>129</v>
      </c>
      <c t="s">
        <v>98</v>
      </c>
      <c>
        <v>1</v>
      </c>
      <c t="s">
        <v>103</v>
      </c>
      <c t="s">
        <v>101</v>
      </c>
      <c>
        <v>3</v>
      </c>
    </row>
    <row r="4745" spans="1:16" ht="14.4">
      <c r="A4745">
        <v>4773</v>
      </c>
      <c s="1">
        <v>44935</v>
      </c>
      <c s="2">
        <v>0.47866898148148146</v>
      </c>
      <c>
        <v>8</v>
      </c>
      <c t="s">
        <v>27</v>
      </c>
      <c>
        <v>41</v>
      </c>
      <c>
        <v>1</v>
      </c>
      <c>
        <v>4.25</v>
      </c>
      <c t="s">
        <v>12</v>
      </c>
      <c t="s">
        <v>22</v>
      </c>
      <c t="s">
        <v>137</v>
      </c>
      <c t="s">
        <v>98</v>
      </c>
      <c>
        <v>1</v>
      </c>
      <c t="s">
        <v>103</v>
      </c>
      <c t="s">
        <v>101</v>
      </c>
      <c>
        <v>4.25</v>
      </c>
    </row>
    <row r="4746" spans="1:16" ht="14.4">
      <c r="A4746">
        <v>4774</v>
      </c>
      <c s="1">
        <v>44935</v>
      </c>
      <c s="2">
        <v>0.47866898148148146</v>
      </c>
      <c>
        <v>8</v>
      </c>
      <c t="s">
        <v>27</v>
      </c>
      <c>
        <v>65</v>
      </c>
      <c>
        <v>2</v>
      </c>
      <c>
        <v>0.80000000000000004</v>
      </c>
      <c t="s">
        <v>46</v>
      </c>
      <c t="s">
        <v>58</v>
      </c>
      <c t="s">
        <v>59</v>
      </c>
      <c t="s">
        <v>98</v>
      </c>
      <c>
        <v>1</v>
      </c>
      <c t="s">
        <v>103</v>
      </c>
      <c t="s">
        <v>124</v>
      </c>
      <c>
        <v>1.6000000000000001</v>
      </c>
    </row>
    <row r="4747" spans="1:16" ht="14.4">
      <c r="A4747">
        <v>4775</v>
      </c>
      <c s="1">
        <v>44935</v>
      </c>
      <c s="2">
        <v>0.47913194444444446</v>
      </c>
      <c>
        <v>5</v>
      </c>
      <c t="s">
        <v>11</v>
      </c>
      <c>
        <v>56</v>
      </c>
      <c>
        <v>2</v>
      </c>
      <c>
        <v>2.5499999999999998</v>
      </c>
      <c t="s">
        <v>14</v>
      </c>
      <c t="s">
        <v>15</v>
      </c>
      <c t="s">
        <v>120</v>
      </c>
      <c t="s">
        <v>98</v>
      </c>
      <c>
        <v>1</v>
      </c>
      <c t="s">
        <v>103</v>
      </c>
      <c t="s">
        <v>100</v>
      </c>
      <c>
        <v>5.0999999999999996</v>
      </c>
    </row>
    <row r="4748" spans="1:16" ht="14.4">
      <c r="A4748">
        <v>4776</v>
      </c>
      <c s="1">
        <v>44935</v>
      </c>
      <c s="2">
        <v>0.48109953703703706</v>
      </c>
      <c>
        <v>5</v>
      </c>
      <c t="s">
        <v>11</v>
      </c>
      <c>
        <v>31</v>
      </c>
      <c>
        <v>2</v>
      </c>
      <c>
        <v>2.2000000000000002</v>
      </c>
      <c t="s">
        <v>12</v>
      </c>
      <c t="s">
        <v>13</v>
      </c>
      <c t="s">
        <v>119</v>
      </c>
      <c t="s">
        <v>98</v>
      </c>
      <c>
        <v>1</v>
      </c>
      <c t="s">
        <v>103</v>
      </c>
      <c t="s">
        <v>123</v>
      </c>
      <c>
        <v>4.4000000000000004</v>
      </c>
    </row>
    <row r="4749" spans="1:16" ht="14.4">
      <c r="A4749">
        <v>4777</v>
      </c>
      <c s="1">
        <v>44935</v>
      </c>
      <c s="2">
        <v>0.48342592592592593</v>
      </c>
      <c>
        <v>8</v>
      </c>
      <c t="s">
        <v>27</v>
      </c>
      <c>
        <v>46</v>
      </c>
      <c>
        <v>2</v>
      </c>
      <c>
        <v>2.5</v>
      </c>
      <c t="s">
        <v>14</v>
      </c>
      <c t="s">
        <v>25</v>
      </c>
      <c t="s">
        <v>128</v>
      </c>
      <c t="s">
        <v>98</v>
      </c>
      <c>
        <v>1</v>
      </c>
      <c t="s">
        <v>103</v>
      </c>
      <c t="s">
        <v>100</v>
      </c>
      <c>
        <v>5</v>
      </c>
    </row>
    <row r="4750" spans="1:16" ht="14.4">
      <c r="A4750">
        <v>4778</v>
      </c>
      <c s="1">
        <v>44935</v>
      </c>
      <c s="2">
        <v>0.48869212962962966</v>
      </c>
      <c>
        <v>8</v>
      </c>
      <c t="s">
        <v>27</v>
      </c>
      <c>
        <v>54</v>
      </c>
      <c>
        <v>1</v>
      </c>
      <c>
        <v>2.5</v>
      </c>
      <c t="s">
        <v>14</v>
      </c>
      <c t="s">
        <v>15</v>
      </c>
      <c t="s">
        <v>133</v>
      </c>
      <c t="s">
        <v>98</v>
      </c>
      <c>
        <v>1</v>
      </c>
      <c t="s">
        <v>103</v>
      </c>
      <c t="s">
        <v>100</v>
      </c>
      <c>
        <v>2.5</v>
      </c>
    </row>
    <row r="4751" spans="1:16" ht="14.4">
      <c r="A4751">
        <v>4779</v>
      </c>
      <c s="1">
        <v>44935</v>
      </c>
      <c s="2">
        <v>0.49035879629629631</v>
      </c>
      <c>
        <v>8</v>
      </c>
      <c t="s">
        <v>27</v>
      </c>
      <c>
        <v>61</v>
      </c>
      <c>
        <v>2</v>
      </c>
      <c>
        <v>4.75</v>
      </c>
      <c t="s">
        <v>16</v>
      </c>
      <c t="s">
        <v>17</v>
      </c>
      <c t="s">
        <v>130</v>
      </c>
      <c t="s">
        <v>98</v>
      </c>
      <c>
        <v>1</v>
      </c>
      <c t="s">
        <v>103</v>
      </c>
      <c t="s">
        <v>101</v>
      </c>
      <c>
        <v>9.5</v>
      </c>
    </row>
    <row r="4752" spans="1:16" ht="14.4">
      <c r="A4752">
        <v>4780</v>
      </c>
      <c s="1">
        <v>44935</v>
      </c>
      <c s="2">
        <v>0.4914236111111111</v>
      </c>
      <c>
        <v>8</v>
      </c>
      <c t="s">
        <v>27</v>
      </c>
      <c>
        <v>37</v>
      </c>
      <c>
        <v>1</v>
      </c>
      <c>
        <v>3</v>
      </c>
      <c t="s">
        <v>12</v>
      </c>
      <c t="s">
        <v>22</v>
      </c>
      <c t="s">
        <v>40</v>
      </c>
      <c t="s">
        <v>98</v>
      </c>
      <c>
        <v>1</v>
      </c>
      <c t="s">
        <v>103</v>
      </c>
      <c t="s">
        <v>124</v>
      </c>
      <c>
        <v>3</v>
      </c>
    </row>
    <row r="4753" spans="1:16" ht="14.4">
      <c r="A4753">
        <v>4781</v>
      </c>
      <c s="1">
        <v>44935</v>
      </c>
      <c s="2">
        <v>0.4914236111111111</v>
      </c>
      <c>
        <v>8</v>
      </c>
      <c t="s">
        <v>27</v>
      </c>
      <c>
        <v>63</v>
      </c>
      <c>
        <v>1</v>
      </c>
      <c>
        <v>0.80000000000000004</v>
      </c>
      <c t="s">
        <v>46</v>
      </c>
      <c t="s">
        <v>47</v>
      </c>
      <c t="s">
        <v>52</v>
      </c>
      <c t="s">
        <v>98</v>
      </c>
      <c>
        <v>1</v>
      </c>
      <c t="s">
        <v>103</v>
      </c>
      <c t="s">
        <v>124</v>
      </c>
      <c>
        <v>0.80000000000000004</v>
      </c>
    </row>
    <row r="4754" spans="1:16" ht="14.4">
      <c r="A4754">
        <v>4782</v>
      </c>
      <c s="1">
        <v>44935</v>
      </c>
      <c s="2">
        <v>0.49324074074074076</v>
      </c>
      <c>
        <v>5</v>
      </c>
      <c t="s">
        <v>11</v>
      </c>
      <c>
        <v>28</v>
      </c>
      <c>
        <v>2</v>
      </c>
      <c>
        <v>2</v>
      </c>
      <c t="s">
        <v>12</v>
      </c>
      <c t="s">
        <v>13</v>
      </c>
      <c t="s">
        <v>125</v>
      </c>
      <c t="s">
        <v>98</v>
      </c>
      <c>
        <v>1</v>
      </c>
      <c t="s">
        <v>103</v>
      </c>
      <c t="s">
        <v>123</v>
      </c>
      <c>
        <v>4</v>
      </c>
    </row>
    <row r="4755" spans="1:16" ht="14.4">
      <c r="A4755">
        <v>4783</v>
      </c>
      <c s="1">
        <v>44935</v>
      </c>
      <c s="2">
        <v>0.49324074074074076</v>
      </c>
      <c>
        <v>5</v>
      </c>
      <c t="s">
        <v>11</v>
      </c>
      <c>
        <v>69</v>
      </c>
      <c>
        <v>1</v>
      </c>
      <c>
        <v>4.0599999999999996</v>
      </c>
      <c t="s">
        <v>19</v>
      </c>
      <c t="s">
        <v>29</v>
      </c>
      <c t="s">
        <v>30</v>
      </c>
      <c t="s">
        <v>98</v>
      </c>
      <c>
        <v>1</v>
      </c>
      <c t="s">
        <v>103</v>
      </c>
      <c t="s">
        <v>124</v>
      </c>
      <c>
        <v>4.0599999999999996</v>
      </c>
    </row>
    <row r="4756" spans="1:16" ht="14.4">
      <c r="A4756">
        <v>4784</v>
      </c>
      <c s="1">
        <v>44935</v>
      </c>
      <c s="2">
        <v>0.49386574074074074</v>
      </c>
      <c>
        <v>8</v>
      </c>
      <c t="s">
        <v>27</v>
      </c>
      <c>
        <v>30</v>
      </c>
      <c>
        <v>1</v>
      </c>
      <c>
        <v>3</v>
      </c>
      <c t="s">
        <v>12</v>
      </c>
      <c t="s">
        <v>13</v>
      </c>
      <c t="s">
        <v>125</v>
      </c>
      <c t="s">
        <v>98</v>
      </c>
      <c>
        <v>1</v>
      </c>
      <c t="s">
        <v>103</v>
      </c>
      <c t="s">
        <v>101</v>
      </c>
      <c>
        <v>3</v>
      </c>
    </row>
    <row r="4757" spans="1:16" ht="14.4">
      <c r="A4757">
        <v>4785</v>
      </c>
      <c s="1">
        <v>44935</v>
      </c>
      <c s="2">
        <v>0.49533564814814812</v>
      </c>
      <c>
        <v>8</v>
      </c>
      <c t="s">
        <v>27</v>
      </c>
      <c>
        <v>42</v>
      </c>
      <c>
        <v>1</v>
      </c>
      <c>
        <v>2.5</v>
      </c>
      <c t="s">
        <v>14</v>
      </c>
      <c t="s">
        <v>28</v>
      </c>
      <c t="s">
        <v>129</v>
      </c>
      <c t="s">
        <v>98</v>
      </c>
      <c>
        <v>1</v>
      </c>
      <c t="s">
        <v>103</v>
      </c>
      <c t="s">
        <v>100</v>
      </c>
      <c>
        <v>2.5</v>
      </c>
    </row>
    <row r="4758" spans="1:16" ht="14.4">
      <c r="A4758">
        <v>4786</v>
      </c>
      <c s="1">
        <v>44935</v>
      </c>
      <c s="2">
        <v>0.49533564814814812</v>
      </c>
      <c>
        <v>8</v>
      </c>
      <c t="s">
        <v>27</v>
      </c>
      <c>
        <v>12</v>
      </c>
      <c>
        <v>1</v>
      </c>
      <c>
        <v>8.9499999999999993</v>
      </c>
      <c t="s">
        <v>49</v>
      </c>
      <c t="s">
        <v>50</v>
      </c>
      <c t="s">
        <v>51</v>
      </c>
      <c t="s">
        <v>98</v>
      </c>
      <c>
        <v>1</v>
      </c>
      <c t="s">
        <v>103</v>
      </c>
      <c t="s">
        <v>124</v>
      </c>
      <c>
        <v>8.9499999999999993</v>
      </c>
    </row>
    <row r="4759" spans="1:16" ht="14.4">
      <c r="A4759">
        <v>4787</v>
      </c>
      <c s="1">
        <v>44935</v>
      </c>
      <c s="2">
        <v>0.49990740740740741</v>
      </c>
      <c>
        <v>3</v>
      </c>
      <c t="s">
        <v>44</v>
      </c>
      <c>
        <v>52</v>
      </c>
      <c>
        <v>2</v>
      </c>
      <c>
        <v>2.5</v>
      </c>
      <c t="s">
        <v>14</v>
      </c>
      <c t="s">
        <v>15</v>
      </c>
      <c t="s">
        <v>136</v>
      </c>
      <c t="s">
        <v>98</v>
      </c>
      <c>
        <v>1</v>
      </c>
      <c t="s">
        <v>103</v>
      </c>
      <c t="s">
        <v>100</v>
      </c>
      <c>
        <v>5</v>
      </c>
    </row>
    <row r="4760" spans="1:16" ht="14.4">
      <c r="A4760">
        <v>4788</v>
      </c>
      <c s="1">
        <v>44935</v>
      </c>
      <c s="2">
        <v>0.50452546296296297</v>
      </c>
      <c>
        <v>5</v>
      </c>
      <c t="s">
        <v>11</v>
      </c>
      <c>
        <v>53</v>
      </c>
      <c>
        <v>2</v>
      </c>
      <c>
        <v>3</v>
      </c>
      <c t="s">
        <v>14</v>
      </c>
      <c t="s">
        <v>15</v>
      </c>
      <c t="s">
        <v>136</v>
      </c>
      <c t="s">
        <v>98</v>
      </c>
      <c>
        <v>1</v>
      </c>
      <c t="s">
        <v>103</v>
      </c>
      <c t="s">
        <v>101</v>
      </c>
      <c>
        <v>6</v>
      </c>
    </row>
    <row r="4761" spans="1:16" ht="14.4">
      <c r="A4761">
        <v>4789</v>
      </c>
      <c s="1">
        <v>44935</v>
      </c>
      <c s="2">
        <v>0.50702546296296291</v>
      </c>
      <c>
        <v>5</v>
      </c>
      <c t="s">
        <v>11</v>
      </c>
      <c>
        <v>25</v>
      </c>
      <c>
        <v>1</v>
      </c>
      <c>
        <v>2.2000000000000002</v>
      </c>
      <c t="s">
        <v>12</v>
      </c>
      <c t="s">
        <v>36</v>
      </c>
      <c t="s">
        <v>132</v>
      </c>
      <c t="s">
        <v>98</v>
      </c>
      <c>
        <v>1</v>
      </c>
      <c t="s">
        <v>103</v>
      </c>
      <c t="s">
        <v>123</v>
      </c>
      <c>
        <v>2.2000000000000002</v>
      </c>
    </row>
    <row r="4762" spans="1:16" ht="14.4">
      <c r="A4762">
        <v>4790</v>
      </c>
      <c s="1">
        <v>44935</v>
      </c>
      <c s="2">
        <v>0.5087962962962963</v>
      </c>
      <c>
        <v>3</v>
      </c>
      <c t="s">
        <v>44</v>
      </c>
      <c>
        <v>30</v>
      </c>
      <c>
        <v>1</v>
      </c>
      <c>
        <v>3</v>
      </c>
      <c t="s">
        <v>12</v>
      </c>
      <c t="s">
        <v>13</v>
      </c>
      <c t="s">
        <v>125</v>
      </c>
      <c t="s">
        <v>98</v>
      </c>
      <c>
        <v>1</v>
      </c>
      <c t="s">
        <v>103</v>
      </c>
      <c t="s">
        <v>101</v>
      </c>
      <c>
        <v>3</v>
      </c>
    </row>
    <row r="4763" spans="1:16" ht="14.4">
      <c r="A4763">
        <v>4791</v>
      </c>
      <c s="1">
        <v>44935</v>
      </c>
      <c s="2">
        <v>0.50940972222222225</v>
      </c>
      <c>
        <v>5</v>
      </c>
      <c t="s">
        <v>11</v>
      </c>
      <c>
        <v>56</v>
      </c>
      <c>
        <v>2</v>
      </c>
      <c>
        <v>2.5499999999999998</v>
      </c>
      <c t="s">
        <v>14</v>
      </c>
      <c t="s">
        <v>15</v>
      </c>
      <c t="s">
        <v>120</v>
      </c>
      <c t="s">
        <v>98</v>
      </c>
      <c>
        <v>1</v>
      </c>
      <c t="s">
        <v>103</v>
      </c>
      <c t="s">
        <v>100</v>
      </c>
      <c>
        <v>5.0999999999999996</v>
      </c>
    </row>
    <row r="4764" spans="1:16" ht="14.4">
      <c r="A4764">
        <v>4792</v>
      </c>
      <c s="1">
        <v>44935</v>
      </c>
      <c s="2">
        <v>0.51077546296296295</v>
      </c>
      <c>
        <v>5</v>
      </c>
      <c t="s">
        <v>11</v>
      </c>
      <c>
        <v>29</v>
      </c>
      <c>
        <v>2</v>
      </c>
      <c>
        <v>2.5</v>
      </c>
      <c t="s">
        <v>12</v>
      </c>
      <c t="s">
        <v>13</v>
      </c>
      <c t="s">
        <v>125</v>
      </c>
      <c t="s">
        <v>98</v>
      </c>
      <c>
        <v>1</v>
      </c>
      <c t="s">
        <v>103</v>
      </c>
      <c t="s">
        <v>100</v>
      </c>
      <c>
        <v>5</v>
      </c>
    </row>
    <row r="4765" spans="1:16" ht="14.4">
      <c r="A4765">
        <v>4793</v>
      </c>
      <c s="1">
        <v>44935</v>
      </c>
      <c s="2">
        <v>0.51266203703703705</v>
      </c>
      <c>
        <v>3</v>
      </c>
      <c t="s">
        <v>44</v>
      </c>
      <c>
        <v>38</v>
      </c>
      <c>
        <v>2</v>
      </c>
      <c>
        <v>3.75</v>
      </c>
      <c t="s">
        <v>12</v>
      </c>
      <c t="s">
        <v>22</v>
      </c>
      <c t="s">
        <v>35</v>
      </c>
      <c t="s">
        <v>98</v>
      </c>
      <c>
        <v>1</v>
      </c>
      <c t="s">
        <v>103</v>
      </c>
      <c t="s">
        <v>124</v>
      </c>
      <c>
        <v>7.5</v>
      </c>
    </row>
    <row r="4766" spans="1:16" ht="14.4">
      <c r="A4766">
        <v>4794</v>
      </c>
      <c s="1">
        <v>44935</v>
      </c>
      <c s="2">
        <v>0.5135763888888889</v>
      </c>
      <c>
        <v>8</v>
      </c>
      <c t="s">
        <v>27</v>
      </c>
      <c>
        <v>44</v>
      </c>
      <c>
        <v>1</v>
      </c>
      <c>
        <v>2.5</v>
      </c>
      <c t="s">
        <v>14</v>
      </c>
      <c t="s">
        <v>28</v>
      </c>
      <c t="s">
        <v>131</v>
      </c>
      <c t="s">
        <v>98</v>
      </c>
      <c>
        <v>1</v>
      </c>
      <c t="s">
        <v>103</v>
      </c>
      <c t="s">
        <v>100</v>
      </c>
      <c>
        <v>2.5</v>
      </c>
    </row>
    <row r="4767" spans="1:16" ht="14.4">
      <c r="A4767">
        <v>4795</v>
      </c>
      <c s="1">
        <v>44935</v>
      </c>
      <c s="2">
        <v>0.5135763888888889</v>
      </c>
      <c>
        <v>8</v>
      </c>
      <c t="s">
        <v>27</v>
      </c>
      <c>
        <v>70</v>
      </c>
      <c>
        <v>1</v>
      </c>
      <c>
        <v>3.25</v>
      </c>
      <c t="s">
        <v>19</v>
      </c>
      <c t="s">
        <v>20</v>
      </c>
      <c t="s">
        <v>42</v>
      </c>
      <c t="s">
        <v>98</v>
      </c>
      <c>
        <v>1</v>
      </c>
      <c t="s">
        <v>103</v>
      </c>
      <c t="s">
        <v>124</v>
      </c>
      <c>
        <v>3.25</v>
      </c>
    </row>
    <row r="4768" spans="1:16" ht="14.4">
      <c r="A4768">
        <v>4796</v>
      </c>
      <c s="1">
        <v>44935</v>
      </c>
      <c s="2">
        <v>0.51606481481481481</v>
      </c>
      <c>
        <v>5</v>
      </c>
      <c t="s">
        <v>11</v>
      </c>
      <c>
        <v>31</v>
      </c>
      <c>
        <v>1</v>
      </c>
      <c>
        <v>2.2000000000000002</v>
      </c>
      <c t="s">
        <v>12</v>
      </c>
      <c t="s">
        <v>13</v>
      </c>
      <c t="s">
        <v>119</v>
      </c>
      <c t="s">
        <v>98</v>
      </c>
      <c>
        <v>1</v>
      </c>
      <c t="s">
        <v>103</v>
      </c>
      <c t="s">
        <v>123</v>
      </c>
      <c>
        <v>2.2000000000000002</v>
      </c>
    </row>
    <row r="4769" spans="1:16" ht="14.4">
      <c r="A4769">
        <v>4797</v>
      </c>
      <c s="1">
        <v>44935</v>
      </c>
      <c s="2">
        <v>0.51879629629629631</v>
      </c>
      <c>
        <v>3</v>
      </c>
      <c t="s">
        <v>44</v>
      </c>
      <c>
        <v>33</v>
      </c>
      <c>
        <v>1</v>
      </c>
      <c>
        <v>3.5</v>
      </c>
      <c t="s">
        <v>12</v>
      </c>
      <c t="s">
        <v>13</v>
      </c>
      <c t="s">
        <v>119</v>
      </c>
      <c t="s">
        <v>98</v>
      </c>
      <c>
        <v>1</v>
      </c>
      <c t="s">
        <v>103</v>
      </c>
      <c t="s">
        <v>101</v>
      </c>
      <c>
        <v>3.5</v>
      </c>
    </row>
    <row r="4770" spans="1:16" ht="14.4">
      <c r="A4770">
        <v>4798</v>
      </c>
      <c s="1">
        <v>44935</v>
      </c>
      <c s="2">
        <v>0.52143518518518517</v>
      </c>
      <c>
        <v>8</v>
      </c>
      <c t="s">
        <v>27</v>
      </c>
      <c>
        <v>55</v>
      </c>
      <c>
        <v>2</v>
      </c>
      <c>
        <v>4</v>
      </c>
      <c t="s">
        <v>14</v>
      </c>
      <c t="s">
        <v>15</v>
      </c>
      <c t="s">
        <v>133</v>
      </c>
      <c t="s">
        <v>98</v>
      </c>
      <c>
        <v>1</v>
      </c>
      <c t="s">
        <v>103</v>
      </c>
      <c t="s">
        <v>101</v>
      </c>
      <c>
        <v>8</v>
      </c>
    </row>
    <row r="4771" spans="1:16" ht="14.4">
      <c r="A4771">
        <v>4799</v>
      </c>
      <c s="1">
        <v>44935</v>
      </c>
      <c s="2">
        <v>0.52225694444444448</v>
      </c>
      <c>
        <v>5</v>
      </c>
      <c t="s">
        <v>11</v>
      </c>
      <c>
        <v>59</v>
      </c>
      <c>
        <v>2</v>
      </c>
      <c>
        <v>4.5</v>
      </c>
      <c t="s">
        <v>16</v>
      </c>
      <c t="s">
        <v>17</v>
      </c>
      <c t="s">
        <v>121</v>
      </c>
      <c t="s">
        <v>98</v>
      </c>
      <c>
        <v>1</v>
      </c>
      <c t="s">
        <v>103</v>
      </c>
      <c t="s">
        <v>101</v>
      </c>
      <c>
        <v>9</v>
      </c>
    </row>
    <row r="4772" spans="1:16" ht="14.4">
      <c r="A4772">
        <v>4800</v>
      </c>
      <c s="1">
        <v>44935</v>
      </c>
      <c s="2">
        <v>0.52644675925925921</v>
      </c>
      <c>
        <v>5</v>
      </c>
      <c t="s">
        <v>11</v>
      </c>
      <c>
        <v>32</v>
      </c>
      <c>
        <v>2</v>
      </c>
      <c>
        <v>3</v>
      </c>
      <c t="s">
        <v>12</v>
      </c>
      <c t="s">
        <v>13</v>
      </c>
      <c t="s">
        <v>119</v>
      </c>
      <c t="s">
        <v>98</v>
      </c>
      <c>
        <v>1</v>
      </c>
      <c t="s">
        <v>103</v>
      </c>
      <c t="s">
        <v>100</v>
      </c>
      <c>
        <v>6</v>
      </c>
    </row>
    <row r="4773" spans="1:16" ht="14.4">
      <c r="A4773">
        <v>4801</v>
      </c>
      <c s="1">
        <v>44935</v>
      </c>
      <c s="2">
        <v>0.52921296296296294</v>
      </c>
      <c>
        <v>5</v>
      </c>
      <c t="s">
        <v>11</v>
      </c>
      <c>
        <v>59</v>
      </c>
      <c>
        <v>2</v>
      </c>
      <c>
        <v>4.5</v>
      </c>
      <c t="s">
        <v>16</v>
      </c>
      <c t="s">
        <v>17</v>
      </c>
      <c t="s">
        <v>121</v>
      </c>
      <c t="s">
        <v>98</v>
      </c>
      <c>
        <v>1</v>
      </c>
      <c t="s">
        <v>103</v>
      </c>
      <c t="s">
        <v>101</v>
      </c>
      <c>
        <v>9</v>
      </c>
    </row>
    <row r="4774" spans="1:16" ht="14.4">
      <c r="A4774">
        <v>4802</v>
      </c>
      <c s="1">
        <v>44935</v>
      </c>
      <c s="2">
        <v>0.52921296296296294</v>
      </c>
      <c>
        <v>5</v>
      </c>
      <c t="s">
        <v>11</v>
      </c>
      <c>
        <v>79</v>
      </c>
      <c>
        <v>1</v>
      </c>
      <c>
        <v>4.6900000000000004</v>
      </c>
      <c t="s">
        <v>19</v>
      </c>
      <c t="s">
        <v>20</v>
      </c>
      <c t="s">
        <v>26</v>
      </c>
      <c t="s">
        <v>98</v>
      </c>
      <c>
        <v>1</v>
      </c>
      <c t="s">
        <v>103</v>
      </c>
      <c t="s">
        <v>124</v>
      </c>
      <c>
        <v>4.6900000000000004</v>
      </c>
    </row>
    <row r="4775" spans="1:16" ht="14.4">
      <c r="A4775">
        <v>4803</v>
      </c>
      <c s="1">
        <v>44935</v>
      </c>
      <c s="2">
        <v>0.52961805555555552</v>
      </c>
      <c>
        <v>8</v>
      </c>
      <c t="s">
        <v>27</v>
      </c>
      <c>
        <v>23</v>
      </c>
      <c>
        <v>1</v>
      </c>
      <c>
        <v>2.5</v>
      </c>
      <c t="s">
        <v>12</v>
      </c>
      <c t="s">
        <v>18</v>
      </c>
      <c t="s">
        <v>122</v>
      </c>
      <c t="s">
        <v>98</v>
      </c>
      <c>
        <v>1</v>
      </c>
      <c t="s">
        <v>103</v>
      </c>
      <c t="s">
        <v>100</v>
      </c>
      <c>
        <v>2.5</v>
      </c>
    </row>
    <row r="4776" spans="1:16" ht="14.4">
      <c r="A4776">
        <v>4804</v>
      </c>
      <c s="1">
        <v>44935</v>
      </c>
      <c s="2">
        <v>0.53109953703703705</v>
      </c>
      <c>
        <v>3</v>
      </c>
      <c t="s">
        <v>44</v>
      </c>
      <c>
        <v>57</v>
      </c>
      <c>
        <v>2</v>
      </c>
      <c>
        <v>3.1000000000000001</v>
      </c>
      <c t="s">
        <v>14</v>
      </c>
      <c t="s">
        <v>15</v>
      </c>
      <c t="s">
        <v>120</v>
      </c>
      <c t="s">
        <v>98</v>
      </c>
      <c>
        <v>1</v>
      </c>
      <c t="s">
        <v>103</v>
      </c>
      <c t="s">
        <v>101</v>
      </c>
      <c>
        <v>6.2000000000000002</v>
      </c>
    </row>
    <row r="4777" spans="1:16" ht="14.4">
      <c r="A4777">
        <v>4805</v>
      </c>
      <c s="1">
        <v>44935</v>
      </c>
      <c s="2">
        <v>0.53157407407407409</v>
      </c>
      <c>
        <v>3</v>
      </c>
      <c t="s">
        <v>44</v>
      </c>
      <c>
        <v>46</v>
      </c>
      <c>
        <v>2</v>
      </c>
      <c>
        <v>2.5</v>
      </c>
      <c t="s">
        <v>14</v>
      </c>
      <c t="s">
        <v>25</v>
      </c>
      <c t="s">
        <v>128</v>
      </c>
      <c t="s">
        <v>98</v>
      </c>
      <c>
        <v>1</v>
      </c>
      <c t="s">
        <v>103</v>
      </c>
      <c t="s">
        <v>100</v>
      </c>
      <c>
        <v>5</v>
      </c>
    </row>
    <row r="4778" spans="1:16" ht="14.4">
      <c r="A4778">
        <v>4806</v>
      </c>
      <c s="1">
        <v>44935</v>
      </c>
      <c s="2">
        <v>0.53157407407407409</v>
      </c>
      <c>
        <v>3</v>
      </c>
      <c t="s">
        <v>44</v>
      </c>
      <c>
        <v>7</v>
      </c>
      <c>
        <v>1</v>
      </c>
      <c>
        <v>19.75</v>
      </c>
      <c t="s">
        <v>53</v>
      </c>
      <c t="s">
        <v>63</v>
      </c>
      <c t="s">
        <v>64</v>
      </c>
      <c t="s">
        <v>98</v>
      </c>
      <c>
        <v>1</v>
      </c>
      <c t="s">
        <v>103</v>
      </c>
      <c t="s">
        <v>124</v>
      </c>
      <c>
        <v>19.75</v>
      </c>
    </row>
    <row r="4779" spans="1:16" ht="14.4">
      <c r="A4779">
        <v>4807</v>
      </c>
      <c s="1">
        <v>44935</v>
      </c>
      <c s="2">
        <v>0.53365740740740741</v>
      </c>
      <c>
        <v>5</v>
      </c>
      <c t="s">
        <v>11</v>
      </c>
      <c>
        <v>54</v>
      </c>
      <c>
        <v>2</v>
      </c>
      <c>
        <v>2.5</v>
      </c>
      <c t="s">
        <v>14</v>
      </c>
      <c t="s">
        <v>15</v>
      </c>
      <c t="s">
        <v>133</v>
      </c>
      <c t="s">
        <v>98</v>
      </c>
      <c>
        <v>1</v>
      </c>
      <c t="s">
        <v>103</v>
      </c>
      <c t="s">
        <v>100</v>
      </c>
      <c>
        <v>5</v>
      </c>
    </row>
    <row r="4780" spans="1:16" ht="14.4">
      <c r="A4780">
        <v>4808</v>
      </c>
      <c s="1">
        <v>44935</v>
      </c>
      <c s="2">
        <v>0.53387731481481482</v>
      </c>
      <c>
        <v>3</v>
      </c>
      <c t="s">
        <v>44</v>
      </c>
      <c>
        <v>31</v>
      </c>
      <c>
        <v>1</v>
      </c>
      <c>
        <v>2.2000000000000002</v>
      </c>
      <c t="s">
        <v>12</v>
      </c>
      <c t="s">
        <v>13</v>
      </c>
      <c t="s">
        <v>119</v>
      </c>
      <c t="s">
        <v>98</v>
      </c>
      <c>
        <v>1</v>
      </c>
      <c t="s">
        <v>103</v>
      </c>
      <c t="s">
        <v>123</v>
      </c>
      <c>
        <v>2.2000000000000002</v>
      </c>
    </row>
    <row r="4781" spans="1:16" ht="14.4">
      <c r="A4781">
        <v>4809</v>
      </c>
      <c s="1">
        <v>44935</v>
      </c>
      <c s="2">
        <v>0.53400462962962958</v>
      </c>
      <c>
        <v>8</v>
      </c>
      <c t="s">
        <v>27</v>
      </c>
      <c>
        <v>38</v>
      </c>
      <c>
        <v>2</v>
      </c>
      <c>
        <v>3.75</v>
      </c>
      <c t="s">
        <v>12</v>
      </c>
      <c t="s">
        <v>22</v>
      </c>
      <c t="s">
        <v>35</v>
      </c>
      <c t="s">
        <v>98</v>
      </c>
      <c>
        <v>1</v>
      </c>
      <c t="s">
        <v>103</v>
      </c>
      <c t="s">
        <v>124</v>
      </c>
      <c>
        <v>7.5</v>
      </c>
    </row>
    <row r="4782" spans="1:16" ht="14.4">
      <c r="A4782">
        <v>4810</v>
      </c>
      <c s="1">
        <v>44935</v>
      </c>
      <c s="2">
        <v>0.53400462962962958</v>
      </c>
      <c>
        <v>8</v>
      </c>
      <c t="s">
        <v>27</v>
      </c>
      <c>
        <v>63</v>
      </c>
      <c>
        <v>2</v>
      </c>
      <c>
        <v>0.80000000000000004</v>
      </c>
      <c t="s">
        <v>46</v>
      </c>
      <c t="s">
        <v>47</v>
      </c>
      <c t="s">
        <v>52</v>
      </c>
      <c t="s">
        <v>98</v>
      </c>
      <c>
        <v>1</v>
      </c>
      <c t="s">
        <v>103</v>
      </c>
      <c t="s">
        <v>124</v>
      </c>
      <c>
        <v>1.6000000000000001</v>
      </c>
    </row>
    <row r="4783" spans="1:16" ht="14.4">
      <c r="A4783">
        <v>4811</v>
      </c>
      <c s="1">
        <v>44935</v>
      </c>
      <c s="2">
        <v>0.53467592592592594</v>
      </c>
      <c>
        <v>3</v>
      </c>
      <c t="s">
        <v>44</v>
      </c>
      <c>
        <v>40</v>
      </c>
      <c>
        <v>1</v>
      </c>
      <c>
        <v>3.75</v>
      </c>
      <c t="s">
        <v>12</v>
      </c>
      <c t="s">
        <v>22</v>
      </c>
      <c t="s">
        <v>31</v>
      </c>
      <c t="s">
        <v>98</v>
      </c>
      <c>
        <v>1</v>
      </c>
      <c t="s">
        <v>103</v>
      </c>
      <c t="s">
        <v>124</v>
      </c>
      <c>
        <v>3.75</v>
      </c>
    </row>
    <row r="4784" spans="1:16" ht="14.4">
      <c r="A4784">
        <v>4812</v>
      </c>
      <c s="1">
        <v>44935</v>
      </c>
      <c s="2">
        <v>0.5355092592592593</v>
      </c>
      <c>
        <v>8</v>
      </c>
      <c t="s">
        <v>27</v>
      </c>
      <c>
        <v>47</v>
      </c>
      <c>
        <v>2</v>
      </c>
      <c>
        <v>3</v>
      </c>
      <c t="s">
        <v>14</v>
      </c>
      <c t="s">
        <v>25</v>
      </c>
      <c t="s">
        <v>128</v>
      </c>
      <c t="s">
        <v>98</v>
      </c>
      <c>
        <v>1</v>
      </c>
      <c t="s">
        <v>103</v>
      </c>
      <c t="s">
        <v>101</v>
      </c>
      <c>
        <v>6</v>
      </c>
    </row>
    <row r="4785" spans="1:16" ht="14.4">
      <c r="A4785">
        <v>4813</v>
      </c>
      <c s="1">
        <v>44935</v>
      </c>
      <c s="2">
        <v>0.53695601851851849</v>
      </c>
      <c>
        <v>8</v>
      </c>
      <c t="s">
        <v>27</v>
      </c>
      <c>
        <v>48</v>
      </c>
      <c>
        <v>1</v>
      </c>
      <c>
        <v>2.5</v>
      </c>
      <c t="s">
        <v>14</v>
      </c>
      <c t="s">
        <v>23</v>
      </c>
      <c t="s">
        <v>134</v>
      </c>
      <c t="s">
        <v>98</v>
      </c>
      <c>
        <v>1</v>
      </c>
      <c t="s">
        <v>103</v>
      </c>
      <c t="s">
        <v>100</v>
      </c>
      <c>
        <v>2.5</v>
      </c>
    </row>
    <row r="4786" spans="1:16" ht="14.4">
      <c r="A4786">
        <v>4814</v>
      </c>
      <c s="1">
        <v>44935</v>
      </c>
      <c s="2">
        <v>0.53929398148148144</v>
      </c>
      <c>
        <v>3</v>
      </c>
      <c t="s">
        <v>44</v>
      </c>
      <c>
        <v>25</v>
      </c>
      <c>
        <v>2</v>
      </c>
      <c>
        <v>2.2000000000000002</v>
      </c>
      <c t="s">
        <v>12</v>
      </c>
      <c t="s">
        <v>36</v>
      </c>
      <c t="s">
        <v>132</v>
      </c>
      <c t="s">
        <v>98</v>
      </c>
      <c>
        <v>1</v>
      </c>
      <c t="s">
        <v>103</v>
      </c>
      <c t="s">
        <v>123</v>
      </c>
      <c>
        <v>4.4000000000000004</v>
      </c>
    </row>
    <row r="4787" spans="1:16" ht="14.4">
      <c r="A4787">
        <v>4815</v>
      </c>
      <c s="1">
        <v>44935</v>
      </c>
      <c s="2">
        <v>0.54122685185185182</v>
      </c>
      <c>
        <v>8</v>
      </c>
      <c t="s">
        <v>27</v>
      </c>
      <c>
        <v>36</v>
      </c>
      <c>
        <v>1</v>
      </c>
      <c>
        <v>3.75</v>
      </c>
      <c t="s">
        <v>12</v>
      </c>
      <c t="s">
        <v>38</v>
      </c>
      <c t="s">
        <v>135</v>
      </c>
      <c t="s">
        <v>98</v>
      </c>
      <c>
        <v>1</v>
      </c>
      <c t="s">
        <v>103</v>
      </c>
      <c t="s">
        <v>101</v>
      </c>
      <c>
        <v>3.75</v>
      </c>
    </row>
    <row r="4788" spans="1:16" ht="14.4">
      <c r="A4788">
        <v>4816</v>
      </c>
      <c s="1">
        <v>44935</v>
      </c>
      <c s="2">
        <v>0.54456018518518523</v>
      </c>
      <c>
        <v>8</v>
      </c>
      <c t="s">
        <v>27</v>
      </c>
      <c>
        <v>45</v>
      </c>
      <c>
        <v>1</v>
      </c>
      <c>
        <v>3</v>
      </c>
      <c t="s">
        <v>14</v>
      </c>
      <c t="s">
        <v>28</v>
      </c>
      <c t="s">
        <v>131</v>
      </c>
      <c t="s">
        <v>98</v>
      </c>
      <c>
        <v>1</v>
      </c>
      <c t="s">
        <v>103</v>
      </c>
      <c t="s">
        <v>101</v>
      </c>
      <c>
        <v>3</v>
      </c>
    </row>
    <row r="4789" spans="1:16" ht="14.4">
      <c r="A4789">
        <v>4817</v>
      </c>
      <c s="1">
        <v>44935</v>
      </c>
      <c s="2">
        <v>0.54520833333333329</v>
      </c>
      <c>
        <v>3</v>
      </c>
      <c t="s">
        <v>44</v>
      </c>
      <c>
        <v>33</v>
      </c>
      <c>
        <v>1</v>
      </c>
      <c>
        <v>3.5</v>
      </c>
      <c t="s">
        <v>12</v>
      </c>
      <c t="s">
        <v>13</v>
      </c>
      <c t="s">
        <v>119</v>
      </c>
      <c t="s">
        <v>98</v>
      </c>
      <c>
        <v>1</v>
      </c>
      <c t="s">
        <v>103</v>
      </c>
      <c t="s">
        <v>101</v>
      </c>
      <c>
        <v>3.5</v>
      </c>
    </row>
    <row r="4790" spans="1:16" ht="14.4">
      <c r="A4790">
        <v>4818</v>
      </c>
      <c s="1">
        <v>44935</v>
      </c>
      <c s="2">
        <v>0.54726851851851854</v>
      </c>
      <c>
        <v>3</v>
      </c>
      <c t="s">
        <v>44</v>
      </c>
      <c>
        <v>37</v>
      </c>
      <c>
        <v>1</v>
      </c>
      <c>
        <v>3</v>
      </c>
      <c t="s">
        <v>12</v>
      </c>
      <c t="s">
        <v>22</v>
      </c>
      <c t="s">
        <v>40</v>
      </c>
      <c t="s">
        <v>98</v>
      </c>
      <c>
        <v>1</v>
      </c>
      <c t="s">
        <v>103</v>
      </c>
      <c t="s">
        <v>124</v>
      </c>
      <c>
        <v>3</v>
      </c>
    </row>
    <row r="4791" spans="1:16" ht="14.4">
      <c r="A4791">
        <v>4819</v>
      </c>
      <c s="1">
        <v>44935</v>
      </c>
      <c s="2">
        <v>0.54726851851851854</v>
      </c>
      <c>
        <v>3</v>
      </c>
      <c t="s">
        <v>44</v>
      </c>
      <c>
        <v>21</v>
      </c>
      <c>
        <v>1</v>
      </c>
      <c>
        <v>13.33</v>
      </c>
      <c t="s">
        <v>61</v>
      </c>
      <c t="s">
        <v>16</v>
      </c>
      <c t="s">
        <v>82</v>
      </c>
      <c t="s">
        <v>98</v>
      </c>
      <c>
        <v>1</v>
      </c>
      <c t="s">
        <v>103</v>
      </c>
      <c t="s">
        <v>124</v>
      </c>
      <c>
        <v>13.33</v>
      </c>
    </row>
    <row r="4792" spans="1:16" ht="14.4">
      <c r="A4792">
        <v>4820</v>
      </c>
      <c s="1">
        <v>44935</v>
      </c>
      <c s="2">
        <v>0.54758101851851848</v>
      </c>
      <c>
        <v>5</v>
      </c>
      <c t="s">
        <v>11</v>
      </c>
      <c>
        <v>31</v>
      </c>
      <c>
        <v>1</v>
      </c>
      <c>
        <v>2.2000000000000002</v>
      </c>
      <c t="s">
        <v>12</v>
      </c>
      <c t="s">
        <v>13</v>
      </c>
      <c t="s">
        <v>119</v>
      </c>
      <c t="s">
        <v>98</v>
      </c>
      <c>
        <v>1</v>
      </c>
      <c t="s">
        <v>103</v>
      </c>
      <c t="s">
        <v>123</v>
      </c>
      <c>
        <v>2.2000000000000002</v>
      </c>
    </row>
    <row r="4793" spans="1:16" ht="14.4">
      <c r="A4793">
        <v>4821</v>
      </c>
      <c s="1">
        <v>44935</v>
      </c>
      <c s="2">
        <v>0.5502893518518519</v>
      </c>
      <c>
        <v>5</v>
      </c>
      <c t="s">
        <v>11</v>
      </c>
      <c>
        <v>29</v>
      </c>
      <c>
        <v>1</v>
      </c>
      <c>
        <v>2.5</v>
      </c>
      <c t="s">
        <v>12</v>
      </c>
      <c t="s">
        <v>13</v>
      </c>
      <c t="s">
        <v>125</v>
      </c>
      <c t="s">
        <v>98</v>
      </c>
      <c>
        <v>1</v>
      </c>
      <c t="s">
        <v>103</v>
      </c>
      <c t="s">
        <v>100</v>
      </c>
      <c>
        <v>2.5</v>
      </c>
    </row>
    <row r="4794" spans="1:16" ht="14.4">
      <c r="A4794">
        <v>4822</v>
      </c>
      <c s="1">
        <v>44935</v>
      </c>
      <c s="2">
        <v>0.5502893518518519</v>
      </c>
      <c>
        <v>5</v>
      </c>
      <c t="s">
        <v>11</v>
      </c>
      <c>
        <v>74</v>
      </c>
      <c>
        <v>1</v>
      </c>
      <c>
        <v>4.3799999999999999</v>
      </c>
      <c t="s">
        <v>19</v>
      </c>
      <c t="s">
        <v>29</v>
      </c>
      <c t="s">
        <v>39</v>
      </c>
      <c t="s">
        <v>98</v>
      </c>
      <c>
        <v>1</v>
      </c>
      <c t="s">
        <v>103</v>
      </c>
      <c t="s">
        <v>124</v>
      </c>
      <c>
        <v>4.3799999999999999</v>
      </c>
    </row>
    <row r="4795" spans="1:16" ht="14.4">
      <c r="A4795">
        <v>4823</v>
      </c>
      <c s="1">
        <v>44935</v>
      </c>
      <c s="2">
        <v>0.56423611111111116</v>
      </c>
      <c>
        <v>8</v>
      </c>
      <c t="s">
        <v>27</v>
      </c>
      <c>
        <v>59</v>
      </c>
      <c>
        <v>2</v>
      </c>
      <c>
        <v>4.5</v>
      </c>
      <c t="s">
        <v>16</v>
      </c>
      <c t="s">
        <v>17</v>
      </c>
      <c t="s">
        <v>121</v>
      </c>
      <c t="s">
        <v>98</v>
      </c>
      <c>
        <v>1</v>
      </c>
      <c t="s">
        <v>103</v>
      </c>
      <c t="s">
        <v>101</v>
      </c>
      <c>
        <v>9</v>
      </c>
    </row>
    <row r="4796" spans="1:16" ht="14.4">
      <c r="A4796">
        <v>4824</v>
      </c>
      <c s="1">
        <v>44935</v>
      </c>
      <c s="2">
        <v>0.56568287037037035</v>
      </c>
      <c>
        <v>8</v>
      </c>
      <c t="s">
        <v>27</v>
      </c>
      <c>
        <v>22</v>
      </c>
      <c>
        <v>1</v>
      </c>
      <c>
        <v>2</v>
      </c>
      <c t="s">
        <v>12</v>
      </c>
      <c t="s">
        <v>18</v>
      </c>
      <c t="s">
        <v>122</v>
      </c>
      <c t="s">
        <v>98</v>
      </c>
      <c>
        <v>1</v>
      </c>
      <c t="s">
        <v>103</v>
      </c>
      <c t="s">
        <v>123</v>
      </c>
      <c>
        <v>2</v>
      </c>
    </row>
    <row r="4797" spans="1:16" ht="14.4">
      <c r="A4797">
        <v>4825</v>
      </c>
      <c s="1">
        <v>44935</v>
      </c>
      <c s="2">
        <v>0.56748842592592597</v>
      </c>
      <c>
        <v>8</v>
      </c>
      <c t="s">
        <v>27</v>
      </c>
      <c>
        <v>35</v>
      </c>
      <c>
        <v>2</v>
      </c>
      <c>
        <v>3.1000000000000001</v>
      </c>
      <c t="s">
        <v>12</v>
      </c>
      <c t="s">
        <v>38</v>
      </c>
      <c t="s">
        <v>135</v>
      </c>
      <c t="s">
        <v>98</v>
      </c>
      <c>
        <v>1</v>
      </c>
      <c t="s">
        <v>103</v>
      </c>
      <c t="s">
        <v>100</v>
      </c>
      <c>
        <v>6.2000000000000002</v>
      </c>
    </row>
    <row r="4798" spans="1:16" ht="14.4">
      <c r="A4798">
        <v>4826</v>
      </c>
      <c s="1">
        <v>44935</v>
      </c>
      <c s="2">
        <v>0.56776620370370368</v>
      </c>
      <c>
        <v>5</v>
      </c>
      <c t="s">
        <v>11</v>
      </c>
      <c>
        <v>31</v>
      </c>
      <c>
        <v>1</v>
      </c>
      <c>
        <v>2.2000000000000002</v>
      </c>
      <c t="s">
        <v>12</v>
      </c>
      <c t="s">
        <v>13</v>
      </c>
      <c t="s">
        <v>119</v>
      </c>
      <c t="s">
        <v>98</v>
      </c>
      <c>
        <v>1</v>
      </c>
      <c t="s">
        <v>103</v>
      </c>
      <c t="s">
        <v>123</v>
      </c>
      <c>
        <v>2.2000000000000002</v>
      </c>
    </row>
    <row r="4799" spans="1:16" ht="14.4">
      <c r="A4799">
        <v>4827</v>
      </c>
      <c s="1">
        <v>44935</v>
      </c>
      <c s="2">
        <v>0.56978009259259255</v>
      </c>
      <c>
        <v>3</v>
      </c>
      <c t="s">
        <v>44</v>
      </c>
      <c>
        <v>61</v>
      </c>
      <c>
        <v>2</v>
      </c>
      <c>
        <v>4.75</v>
      </c>
      <c t="s">
        <v>16</v>
      </c>
      <c t="s">
        <v>17</v>
      </c>
      <c t="s">
        <v>130</v>
      </c>
      <c t="s">
        <v>98</v>
      </c>
      <c>
        <v>1</v>
      </c>
      <c t="s">
        <v>103</v>
      </c>
      <c t="s">
        <v>101</v>
      </c>
      <c>
        <v>9.5</v>
      </c>
    </row>
    <row r="4800" spans="1:16" ht="14.4">
      <c r="A4800">
        <v>4828</v>
      </c>
      <c s="1">
        <v>44935</v>
      </c>
      <c s="2">
        <v>0.56999999999999995</v>
      </c>
      <c>
        <v>5</v>
      </c>
      <c t="s">
        <v>11</v>
      </c>
      <c>
        <v>54</v>
      </c>
      <c>
        <v>1</v>
      </c>
      <c>
        <v>2.5</v>
      </c>
      <c t="s">
        <v>14</v>
      </c>
      <c t="s">
        <v>15</v>
      </c>
      <c t="s">
        <v>133</v>
      </c>
      <c t="s">
        <v>98</v>
      </c>
      <c>
        <v>1</v>
      </c>
      <c t="s">
        <v>103</v>
      </c>
      <c t="s">
        <v>100</v>
      </c>
      <c>
        <v>2.5</v>
      </c>
    </row>
    <row r="4801" spans="1:16" ht="14.4">
      <c r="A4801">
        <v>4829</v>
      </c>
      <c s="1">
        <v>44935</v>
      </c>
      <c s="2">
        <v>0.5738657407407407</v>
      </c>
      <c>
        <v>3</v>
      </c>
      <c t="s">
        <v>44</v>
      </c>
      <c>
        <v>58</v>
      </c>
      <c>
        <v>2</v>
      </c>
      <c>
        <v>3.5</v>
      </c>
      <c t="s">
        <v>16</v>
      </c>
      <c t="s">
        <v>17</v>
      </c>
      <c t="s">
        <v>121</v>
      </c>
      <c t="s">
        <v>98</v>
      </c>
      <c>
        <v>1</v>
      </c>
      <c t="s">
        <v>103</v>
      </c>
      <c t="s">
        <v>100</v>
      </c>
      <c>
        <v>7</v>
      </c>
    </row>
    <row r="4802" spans="1:16" ht="14.4">
      <c r="A4802">
        <v>4830</v>
      </c>
      <c s="1">
        <v>44935</v>
      </c>
      <c s="2">
        <v>0.57627314814814812</v>
      </c>
      <c>
        <v>8</v>
      </c>
      <c t="s">
        <v>27</v>
      </c>
      <c>
        <v>59</v>
      </c>
      <c>
        <v>1</v>
      </c>
      <c>
        <v>4.5</v>
      </c>
      <c t="s">
        <v>16</v>
      </c>
      <c t="s">
        <v>17</v>
      </c>
      <c t="s">
        <v>121</v>
      </c>
      <c t="s">
        <v>98</v>
      </c>
      <c>
        <v>1</v>
      </c>
      <c t="s">
        <v>103</v>
      </c>
      <c t="s">
        <v>101</v>
      </c>
      <c>
        <v>4.5</v>
      </c>
    </row>
    <row r="4803" spans="1:16" ht="14.4">
      <c r="A4803">
        <v>4831</v>
      </c>
      <c s="1">
        <v>44935</v>
      </c>
      <c s="2">
        <v>0.57740740740740737</v>
      </c>
      <c>
        <v>3</v>
      </c>
      <c t="s">
        <v>44</v>
      </c>
      <c>
        <v>36</v>
      </c>
      <c>
        <v>1</v>
      </c>
      <c>
        <v>3.75</v>
      </c>
      <c t="s">
        <v>12</v>
      </c>
      <c t="s">
        <v>38</v>
      </c>
      <c t="s">
        <v>135</v>
      </c>
      <c t="s">
        <v>98</v>
      </c>
      <c>
        <v>1</v>
      </c>
      <c t="s">
        <v>103</v>
      </c>
      <c t="s">
        <v>101</v>
      </c>
      <c>
        <v>3.75</v>
      </c>
    </row>
    <row r="4804" spans="1:16" ht="14.4">
      <c r="A4804">
        <v>4832</v>
      </c>
      <c s="1">
        <v>44935</v>
      </c>
      <c s="2">
        <v>0.57809027777777777</v>
      </c>
      <c>
        <v>8</v>
      </c>
      <c t="s">
        <v>27</v>
      </c>
      <c>
        <v>29</v>
      </c>
      <c>
        <v>1</v>
      </c>
      <c>
        <v>2.5</v>
      </c>
      <c t="s">
        <v>12</v>
      </c>
      <c t="s">
        <v>13</v>
      </c>
      <c t="s">
        <v>125</v>
      </c>
      <c t="s">
        <v>98</v>
      </c>
      <c>
        <v>1</v>
      </c>
      <c t="s">
        <v>103</v>
      </c>
      <c t="s">
        <v>100</v>
      </c>
      <c>
        <v>2.5</v>
      </c>
    </row>
    <row r="4805" spans="1:16" ht="14.4">
      <c r="A4805">
        <v>4833</v>
      </c>
      <c s="1">
        <v>44935</v>
      </c>
      <c s="2">
        <v>0.57966435185185183</v>
      </c>
      <c>
        <v>5</v>
      </c>
      <c t="s">
        <v>11</v>
      </c>
      <c>
        <v>47</v>
      </c>
      <c>
        <v>2</v>
      </c>
      <c>
        <v>3</v>
      </c>
      <c t="s">
        <v>14</v>
      </c>
      <c t="s">
        <v>25</v>
      </c>
      <c t="s">
        <v>128</v>
      </c>
      <c t="s">
        <v>98</v>
      </c>
      <c>
        <v>1</v>
      </c>
      <c t="s">
        <v>103</v>
      </c>
      <c t="s">
        <v>101</v>
      </c>
      <c>
        <v>6</v>
      </c>
    </row>
    <row r="4806" spans="1:16" ht="14.4">
      <c r="A4806">
        <v>4834</v>
      </c>
      <c s="1">
        <v>44935</v>
      </c>
      <c s="2">
        <v>0.57974537037037033</v>
      </c>
      <c>
        <v>8</v>
      </c>
      <c t="s">
        <v>27</v>
      </c>
      <c>
        <v>39</v>
      </c>
      <c>
        <v>1</v>
      </c>
      <c>
        <v>4.25</v>
      </c>
      <c t="s">
        <v>12</v>
      </c>
      <c t="s">
        <v>22</v>
      </c>
      <c t="s">
        <v>126</v>
      </c>
      <c t="s">
        <v>98</v>
      </c>
      <c>
        <v>1</v>
      </c>
      <c t="s">
        <v>103</v>
      </c>
      <c t="s">
        <v>100</v>
      </c>
      <c>
        <v>4.25</v>
      </c>
    </row>
    <row r="4807" spans="1:16" ht="14.4">
      <c r="A4807">
        <v>4835</v>
      </c>
      <c s="1">
        <v>44935</v>
      </c>
      <c s="2">
        <v>0.57974537037037033</v>
      </c>
      <c>
        <v>8</v>
      </c>
      <c t="s">
        <v>27</v>
      </c>
      <c>
        <v>64</v>
      </c>
      <c>
        <v>1</v>
      </c>
      <c>
        <v>0.80000000000000004</v>
      </c>
      <c t="s">
        <v>46</v>
      </c>
      <c t="s">
        <v>47</v>
      </c>
      <c t="s">
        <v>48</v>
      </c>
      <c t="s">
        <v>98</v>
      </c>
      <c>
        <v>1</v>
      </c>
      <c t="s">
        <v>103</v>
      </c>
      <c t="s">
        <v>124</v>
      </c>
      <c>
        <v>0.80000000000000004</v>
      </c>
    </row>
    <row r="4808" spans="1:16" ht="14.4">
      <c r="A4808">
        <v>4836</v>
      </c>
      <c s="1">
        <v>44935</v>
      </c>
      <c s="2">
        <v>0.57974537037037033</v>
      </c>
      <c>
        <v>8</v>
      </c>
      <c t="s">
        <v>27</v>
      </c>
      <c>
        <v>78</v>
      </c>
      <c>
        <v>1</v>
      </c>
      <c>
        <v>4.5</v>
      </c>
      <c t="s">
        <v>19</v>
      </c>
      <c t="s">
        <v>20</v>
      </c>
      <c t="s">
        <v>37</v>
      </c>
      <c t="s">
        <v>98</v>
      </c>
      <c>
        <v>1</v>
      </c>
      <c t="s">
        <v>103</v>
      </c>
      <c t="s">
        <v>124</v>
      </c>
      <c>
        <v>4.5</v>
      </c>
    </row>
    <row r="4809" spans="1:16" ht="14.4">
      <c r="A4809">
        <v>4837</v>
      </c>
      <c s="1">
        <v>44935</v>
      </c>
      <c s="2">
        <v>0.58060185185185187</v>
      </c>
      <c>
        <v>5</v>
      </c>
      <c t="s">
        <v>11</v>
      </c>
      <c>
        <v>35</v>
      </c>
      <c>
        <v>1</v>
      </c>
      <c>
        <v>3.1000000000000001</v>
      </c>
      <c t="s">
        <v>12</v>
      </c>
      <c t="s">
        <v>38</v>
      </c>
      <c t="s">
        <v>135</v>
      </c>
      <c t="s">
        <v>98</v>
      </c>
      <c>
        <v>1</v>
      </c>
      <c t="s">
        <v>103</v>
      </c>
      <c t="s">
        <v>100</v>
      </c>
      <c>
        <v>3.1000000000000001</v>
      </c>
    </row>
    <row r="4810" spans="1:16" ht="14.4">
      <c r="A4810">
        <v>4838</v>
      </c>
      <c s="1">
        <v>44935</v>
      </c>
      <c s="2">
        <v>0.58126157407407408</v>
      </c>
      <c>
        <v>8</v>
      </c>
      <c t="s">
        <v>27</v>
      </c>
      <c>
        <v>46</v>
      </c>
      <c>
        <v>1</v>
      </c>
      <c>
        <v>2.5</v>
      </c>
      <c t="s">
        <v>14</v>
      </c>
      <c t="s">
        <v>25</v>
      </c>
      <c t="s">
        <v>128</v>
      </c>
      <c t="s">
        <v>98</v>
      </c>
      <c>
        <v>1</v>
      </c>
      <c t="s">
        <v>103</v>
      </c>
      <c t="s">
        <v>100</v>
      </c>
      <c>
        <v>2.5</v>
      </c>
    </row>
    <row r="4811" spans="1:16" ht="14.4">
      <c r="A4811">
        <v>4839</v>
      </c>
      <c s="1">
        <v>44935</v>
      </c>
      <c s="2">
        <v>0.58237268518518515</v>
      </c>
      <c>
        <v>5</v>
      </c>
      <c t="s">
        <v>11</v>
      </c>
      <c>
        <v>57</v>
      </c>
      <c>
        <v>2</v>
      </c>
      <c>
        <v>3.1000000000000001</v>
      </c>
      <c t="s">
        <v>14</v>
      </c>
      <c t="s">
        <v>15</v>
      </c>
      <c t="s">
        <v>120</v>
      </c>
      <c t="s">
        <v>98</v>
      </c>
      <c>
        <v>1</v>
      </c>
      <c t="s">
        <v>103</v>
      </c>
      <c t="s">
        <v>101</v>
      </c>
      <c>
        <v>6.2000000000000002</v>
      </c>
    </row>
    <row r="4812" spans="1:16" ht="14.4">
      <c r="A4812">
        <v>4840</v>
      </c>
      <c s="1">
        <v>44935</v>
      </c>
      <c s="2">
        <v>0.58306712962962959</v>
      </c>
      <c>
        <v>8</v>
      </c>
      <c t="s">
        <v>27</v>
      </c>
      <c>
        <v>31</v>
      </c>
      <c>
        <v>1</v>
      </c>
      <c>
        <v>2.2000000000000002</v>
      </c>
      <c t="s">
        <v>12</v>
      </c>
      <c t="s">
        <v>13</v>
      </c>
      <c t="s">
        <v>119</v>
      </c>
      <c t="s">
        <v>98</v>
      </c>
      <c>
        <v>1</v>
      </c>
      <c t="s">
        <v>103</v>
      </c>
      <c t="s">
        <v>123</v>
      </c>
      <c>
        <v>2.2000000000000002</v>
      </c>
    </row>
    <row r="4813" spans="1:16" ht="14.4">
      <c r="A4813">
        <v>4841</v>
      </c>
      <c s="1">
        <v>44935</v>
      </c>
      <c s="2">
        <v>0.58306712962962959</v>
      </c>
      <c>
        <v>8</v>
      </c>
      <c t="s">
        <v>27</v>
      </c>
      <c>
        <v>79</v>
      </c>
      <c>
        <v>1</v>
      </c>
      <c>
        <v>3.75</v>
      </c>
      <c t="s">
        <v>19</v>
      </c>
      <c t="s">
        <v>20</v>
      </c>
      <c t="s">
        <v>26</v>
      </c>
      <c t="s">
        <v>98</v>
      </c>
      <c>
        <v>1</v>
      </c>
      <c t="s">
        <v>103</v>
      </c>
      <c t="s">
        <v>124</v>
      </c>
      <c>
        <v>3.75</v>
      </c>
    </row>
    <row r="4814" spans="1:16" ht="14.4">
      <c r="A4814">
        <v>4842</v>
      </c>
      <c s="1">
        <v>44935</v>
      </c>
      <c s="2">
        <v>0.58395833333333336</v>
      </c>
      <c>
        <v>5</v>
      </c>
      <c t="s">
        <v>11</v>
      </c>
      <c>
        <v>33</v>
      </c>
      <c>
        <v>1</v>
      </c>
      <c>
        <v>3.5</v>
      </c>
      <c t="s">
        <v>12</v>
      </c>
      <c t="s">
        <v>13</v>
      </c>
      <c t="s">
        <v>119</v>
      </c>
      <c t="s">
        <v>98</v>
      </c>
      <c>
        <v>1</v>
      </c>
      <c t="s">
        <v>103</v>
      </c>
      <c t="s">
        <v>101</v>
      </c>
      <c>
        <v>3.5</v>
      </c>
    </row>
    <row r="4815" spans="1:16" ht="14.4">
      <c r="A4815">
        <v>4843</v>
      </c>
      <c s="1">
        <v>44935</v>
      </c>
      <c s="2">
        <v>0.58785879629629634</v>
      </c>
      <c>
        <v>5</v>
      </c>
      <c t="s">
        <v>11</v>
      </c>
      <c>
        <v>45</v>
      </c>
      <c>
        <v>2</v>
      </c>
      <c>
        <v>3</v>
      </c>
      <c t="s">
        <v>14</v>
      </c>
      <c t="s">
        <v>28</v>
      </c>
      <c t="s">
        <v>131</v>
      </c>
      <c t="s">
        <v>98</v>
      </c>
      <c>
        <v>1</v>
      </c>
      <c t="s">
        <v>103</v>
      </c>
      <c t="s">
        <v>101</v>
      </c>
      <c>
        <v>6</v>
      </c>
    </row>
    <row r="4816" spans="1:16" ht="14.4">
      <c r="A4816">
        <v>4844</v>
      </c>
      <c s="1">
        <v>44935</v>
      </c>
      <c s="2">
        <v>0.58805555555555555</v>
      </c>
      <c>
        <v>5</v>
      </c>
      <c t="s">
        <v>11</v>
      </c>
      <c>
        <v>30</v>
      </c>
      <c>
        <v>2</v>
      </c>
      <c>
        <v>3</v>
      </c>
      <c t="s">
        <v>12</v>
      </c>
      <c t="s">
        <v>13</v>
      </c>
      <c t="s">
        <v>125</v>
      </c>
      <c t="s">
        <v>98</v>
      </c>
      <c>
        <v>1</v>
      </c>
      <c t="s">
        <v>103</v>
      </c>
      <c t="s">
        <v>101</v>
      </c>
      <c>
        <v>6</v>
      </c>
    </row>
    <row r="4817" spans="1:16" ht="14.4">
      <c r="A4817">
        <v>4845</v>
      </c>
      <c s="1">
        <v>44935</v>
      </c>
      <c s="2">
        <v>0.59502314814814816</v>
      </c>
      <c>
        <v>5</v>
      </c>
      <c t="s">
        <v>11</v>
      </c>
      <c>
        <v>42</v>
      </c>
      <c>
        <v>2</v>
      </c>
      <c>
        <v>2.5</v>
      </c>
      <c t="s">
        <v>14</v>
      </c>
      <c t="s">
        <v>28</v>
      </c>
      <c t="s">
        <v>129</v>
      </c>
      <c t="s">
        <v>98</v>
      </c>
      <c>
        <v>1</v>
      </c>
      <c t="s">
        <v>103</v>
      </c>
      <c t="s">
        <v>100</v>
      </c>
      <c>
        <v>5</v>
      </c>
    </row>
    <row r="4818" spans="1:16" ht="14.4">
      <c r="A4818">
        <v>4846</v>
      </c>
      <c s="1">
        <v>44935</v>
      </c>
      <c s="2">
        <v>0.59819444444444447</v>
      </c>
      <c>
        <v>8</v>
      </c>
      <c t="s">
        <v>27</v>
      </c>
      <c>
        <v>61</v>
      </c>
      <c>
        <v>2</v>
      </c>
      <c>
        <v>4.75</v>
      </c>
      <c t="s">
        <v>16</v>
      </c>
      <c t="s">
        <v>17</v>
      </c>
      <c t="s">
        <v>130</v>
      </c>
      <c t="s">
        <v>98</v>
      </c>
      <c>
        <v>1</v>
      </c>
      <c t="s">
        <v>103</v>
      </c>
      <c t="s">
        <v>101</v>
      </c>
      <c>
        <v>9.5</v>
      </c>
    </row>
    <row r="4819" spans="1:16" ht="14.4">
      <c r="A4819">
        <v>4847</v>
      </c>
      <c s="1">
        <v>44935</v>
      </c>
      <c s="2">
        <v>0.59819444444444447</v>
      </c>
      <c>
        <v>8</v>
      </c>
      <c t="s">
        <v>27</v>
      </c>
      <c>
        <v>75</v>
      </c>
      <c>
        <v>1</v>
      </c>
      <c>
        <v>3.5</v>
      </c>
      <c t="s">
        <v>19</v>
      </c>
      <c t="s">
        <v>33</v>
      </c>
      <c t="s">
        <v>45</v>
      </c>
      <c t="s">
        <v>98</v>
      </c>
      <c>
        <v>1</v>
      </c>
      <c t="s">
        <v>103</v>
      </c>
      <c t="s">
        <v>124</v>
      </c>
      <c>
        <v>3.5</v>
      </c>
    </row>
    <row r="4820" spans="1:16" ht="14.4">
      <c r="A4820">
        <v>4848</v>
      </c>
      <c s="1">
        <v>44935</v>
      </c>
      <c s="2">
        <v>0.60204861111111108</v>
      </c>
      <c>
        <v>3</v>
      </c>
      <c t="s">
        <v>44</v>
      </c>
      <c>
        <v>23</v>
      </c>
      <c>
        <v>2</v>
      </c>
      <c>
        <v>2.5</v>
      </c>
      <c t="s">
        <v>12</v>
      </c>
      <c t="s">
        <v>18</v>
      </c>
      <c t="s">
        <v>122</v>
      </c>
      <c t="s">
        <v>98</v>
      </c>
      <c>
        <v>1</v>
      </c>
      <c t="s">
        <v>103</v>
      </c>
      <c t="s">
        <v>100</v>
      </c>
      <c>
        <v>5</v>
      </c>
    </row>
    <row r="4821" spans="1:16" ht="14.4">
      <c r="A4821">
        <v>4849</v>
      </c>
      <c s="1">
        <v>44935</v>
      </c>
      <c s="2">
        <v>0.60218749999999999</v>
      </c>
      <c>
        <v>8</v>
      </c>
      <c t="s">
        <v>27</v>
      </c>
      <c>
        <v>50</v>
      </c>
      <c>
        <v>2</v>
      </c>
      <c>
        <v>2.5</v>
      </c>
      <c t="s">
        <v>14</v>
      </c>
      <c t="s">
        <v>23</v>
      </c>
      <c t="s">
        <v>127</v>
      </c>
      <c t="s">
        <v>98</v>
      </c>
      <c>
        <v>1</v>
      </c>
      <c t="s">
        <v>103</v>
      </c>
      <c t="s">
        <v>100</v>
      </c>
      <c>
        <v>5</v>
      </c>
    </row>
    <row r="4822" spans="1:16" ht="14.4">
      <c r="A4822">
        <v>4850</v>
      </c>
      <c s="1">
        <v>44935</v>
      </c>
      <c s="2">
        <v>0.60586805555555556</v>
      </c>
      <c>
        <v>5</v>
      </c>
      <c t="s">
        <v>11</v>
      </c>
      <c>
        <v>32</v>
      </c>
      <c>
        <v>2</v>
      </c>
      <c>
        <v>3</v>
      </c>
      <c t="s">
        <v>12</v>
      </c>
      <c t="s">
        <v>13</v>
      </c>
      <c t="s">
        <v>119</v>
      </c>
      <c t="s">
        <v>98</v>
      </c>
      <c>
        <v>1</v>
      </c>
      <c t="s">
        <v>103</v>
      </c>
      <c t="s">
        <v>100</v>
      </c>
      <c>
        <v>6</v>
      </c>
    </row>
    <row r="4823" spans="1:16" ht="14.4">
      <c r="A4823">
        <v>4851</v>
      </c>
      <c s="1">
        <v>44935</v>
      </c>
      <c s="2">
        <v>0.60637731481481483</v>
      </c>
      <c>
        <v>5</v>
      </c>
      <c t="s">
        <v>11</v>
      </c>
      <c>
        <v>36</v>
      </c>
      <c>
        <v>1</v>
      </c>
      <c>
        <v>3.75</v>
      </c>
      <c t="s">
        <v>12</v>
      </c>
      <c t="s">
        <v>38</v>
      </c>
      <c t="s">
        <v>135</v>
      </c>
      <c t="s">
        <v>98</v>
      </c>
      <c>
        <v>1</v>
      </c>
      <c t="s">
        <v>103</v>
      </c>
      <c t="s">
        <v>101</v>
      </c>
      <c>
        <v>3.75</v>
      </c>
    </row>
    <row r="4824" spans="1:16" ht="14.4">
      <c r="A4824">
        <v>4852</v>
      </c>
      <c s="1">
        <v>44935</v>
      </c>
      <c s="2">
        <v>0.61039351851851853</v>
      </c>
      <c>
        <v>3</v>
      </c>
      <c t="s">
        <v>44</v>
      </c>
      <c>
        <v>54</v>
      </c>
      <c>
        <v>2</v>
      </c>
      <c>
        <v>2.5</v>
      </c>
      <c t="s">
        <v>14</v>
      </c>
      <c t="s">
        <v>15</v>
      </c>
      <c t="s">
        <v>133</v>
      </c>
      <c t="s">
        <v>98</v>
      </c>
      <c>
        <v>1</v>
      </c>
      <c t="s">
        <v>103</v>
      </c>
      <c t="s">
        <v>100</v>
      </c>
      <c>
        <v>5</v>
      </c>
    </row>
    <row r="4825" spans="1:16" ht="14.4">
      <c r="A4825">
        <v>4853</v>
      </c>
      <c s="1">
        <v>44935</v>
      </c>
      <c s="2">
        <v>0.61069444444444443</v>
      </c>
      <c>
        <v>8</v>
      </c>
      <c t="s">
        <v>27</v>
      </c>
      <c>
        <v>33</v>
      </c>
      <c>
        <v>1</v>
      </c>
      <c>
        <v>3.5</v>
      </c>
      <c t="s">
        <v>12</v>
      </c>
      <c t="s">
        <v>13</v>
      </c>
      <c t="s">
        <v>119</v>
      </c>
      <c t="s">
        <v>98</v>
      </c>
      <c>
        <v>1</v>
      </c>
      <c t="s">
        <v>103</v>
      </c>
      <c t="s">
        <v>101</v>
      </c>
      <c>
        <v>3.5</v>
      </c>
    </row>
    <row r="4826" spans="1:16" ht="14.4">
      <c r="A4826">
        <v>4854</v>
      </c>
      <c s="1">
        <v>44935</v>
      </c>
      <c s="2">
        <v>0.61277777777777775</v>
      </c>
      <c>
        <v>3</v>
      </c>
      <c t="s">
        <v>44</v>
      </c>
      <c>
        <v>23</v>
      </c>
      <c>
        <v>1</v>
      </c>
      <c>
        <v>2.5</v>
      </c>
      <c t="s">
        <v>12</v>
      </c>
      <c t="s">
        <v>18</v>
      </c>
      <c t="s">
        <v>122</v>
      </c>
      <c t="s">
        <v>98</v>
      </c>
      <c>
        <v>1</v>
      </c>
      <c t="s">
        <v>103</v>
      </c>
      <c t="s">
        <v>100</v>
      </c>
      <c>
        <v>2.5</v>
      </c>
    </row>
    <row r="4827" spans="1:16" ht="14.4">
      <c r="A4827">
        <v>4855</v>
      </c>
      <c s="1">
        <v>44935</v>
      </c>
      <c s="2">
        <v>0.61277777777777775</v>
      </c>
      <c>
        <v>3</v>
      </c>
      <c t="s">
        <v>44</v>
      </c>
      <c>
        <v>5</v>
      </c>
      <c>
        <v>1</v>
      </c>
      <c>
        <v>15</v>
      </c>
      <c t="s">
        <v>53</v>
      </c>
      <c t="s">
        <v>54</v>
      </c>
      <c t="s">
        <v>86</v>
      </c>
      <c t="s">
        <v>98</v>
      </c>
      <c>
        <v>1</v>
      </c>
      <c t="s">
        <v>103</v>
      </c>
      <c t="s">
        <v>124</v>
      </c>
      <c>
        <v>15</v>
      </c>
    </row>
    <row r="4828" spans="1:16" ht="14.4">
      <c r="A4828">
        <v>4856</v>
      </c>
      <c s="1">
        <v>44935</v>
      </c>
      <c s="2">
        <v>0.61628472222222219</v>
      </c>
      <c>
        <v>5</v>
      </c>
      <c t="s">
        <v>11</v>
      </c>
      <c>
        <v>24</v>
      </c>
      <c>
        <v>1</v>
      </c>
      <c>
        <v>3</v>
      </c>
      <c t="s">
        <v>12</v>
      </c>
      <c t="s">
        <v>18</v>
      </c>
      <c t="s">
        <v>122</v>
      </c>
      <c t="s">
        <v>98</v>
      </c>
      <c>
        <v>1</v>
      </c>
      <c t="s">
        <v>103</v>
      </c>
      <c t="s">
        <v>101</v>
      </c>
      <c>
        <v>3</v>
      </c>
    </row>
    <row r="4829" spans="1:16" ht="14.4">
      <c r="A4829">
        <v>4857</v>
      </c>
      <c s="1">
        <v>44935</v>
      </c>
      <c s="2">
        <v>0.62034722222222227</v>
      </c>
      <c>
        <v>8</v>
      </c>
      <c t="s">
        <v>27</v>
      </c>
      <c>
        <v>33</v>
      </c>
      <c>
        <v>1</v>
      </c>
      <c>
        <v>3.5</v>
      </c>
      <c t="s">
        <v>12</v>
      </c>
      <c t="s">
        <v>13</v>
      </c>
      <c t="s">
        <v>119</v>
      </c>
      <c t="s">
        <v>98</v>
      </c>
      <c>
        <v>1</v>
      </c>
      <c t="s">
        <v>103</v>
      </c>
      <c t="s">
        <v>101</v>
      </c>
      <c>
        <v>3.5</v>
      </c>
    </row>
    <row r="4830" spans="1:16" ht="14.4">
      <c r="A4830">
        <v>4858</v>
      </c>
      <c s="1">
        <v>44935</v>
      </c>
      <c s="2">
        <v>0.62626157407407412</v>
      </c>
      <c>
        <v>3</v>
      </c>
      <c t="s">
        <v>44</v>
      </c>
      <c>
        <v>37</v>
      </c>
      <c>
        <v>2</v>
      </c>
      <c>
        <v>3</v>
      </c>
      <c t="s">
        <v>12</v>
      </c>
      <c t="s">
        <v>22</v>
      </c>
      <c t="s">
        <v>40</v>
      </c>
      <c t="s">
        <v>98</v>
      </c>
      <c>
        <v>1</v>
      </c>
      <c t="s">
        <v>103</v>
      </c>
      <c t="s">
        <v>124</v>
      </c>
      <c>
        <v>6</v>
      </c>
    </row>
    <row r="4831" spans="1:16" ht="14.4">
      <c r="A4831">
        <v>4859</v>
      </c>
      <c s="1">
        <v>44935</v>
      </c>
      <c s="2">
        <v>0.63153935185185184</v>
      </c>
      <c>
        <v>8</v>
      </c>
      <c t="s">
        <v>27</v>
      </c>
      <c>
        <v>31</v>
      </c>
      <c>
        <v>1</v>
      </c>
      <c>
        <v>2.2000000000000002</v>
      </c>
      <c t="s">
        <v>12</v>
      </c>
      <c t="s">
        <v>13</v>
      </c>
      <c t="s">
        <v>119</v>
      </c>
      <c t="s">
        <v>98</v>
      </c>
      <c>
        <v>1</v>
      </c>
      <c t="s">
        <v>103</v>
      </c>
      <c t="s">
        <v>123</v>
      </c>
      <c>
        <v>2.2000000000000002</v>
      </c>
    </row>
    <row r="4832" spans="1:16" ht="14.4">
      <c r="A4832">
        <v>4860</v>
      </c>
      <c s="1">
        <v>44935</v>
      </c>
      <c s="2">
        <v>0.63153935185185184</v>
      </c>
      <c>
        <v>8</v>
      </c>
      <c t="s">
        <v>27</v>
      </c>
      <c>
        <v>78</v>
      </c>
      <c>
        <v>1</v>
      </c>
      <c>
        <v>4.5</v>
      </c>
      <c t="s">
        <v>19</v>
      </c>
      <c t="s">
        <v>20</v>
      </c>
      <c t="s">
        <v>37</v>
      </c>
      <c t="s">
        <v>98</v>
      </c>
      <c>
        <v>1</v>
      </c>
      <c t="s">
        <v>103</v>
      </c>
      <c t="s">
        <v>124</v>
      </c>
      <c>
        <v>4.5</v>
      </c>
    </row>
    <row r="4833" spans="1:16" ht="14.4">
      <c r="A4833">
        <v>4861</v>
      </c>
      <c s="1">
        <v>44935</v>
      </c>
      <c s="2">
        <v>0.63178240740740743</v>
      </c>
      <c>
        <v>5</v>
      </c>
      <c t="s">
        <v>11</v>
      </c>
      <c>
        <v>56</v>
      </c>
      <c>
        <v>2</v>
      </c>
      <c>
        <v>2.5499999999999998</v>
      </c>
      <c t="s">
        <v>14</v>
      </c>
      <c t="s">
        <v>15</v>
      </c>
      <c t="s">
        <v>120</v>
      </c>
      <c t="s">
        <v>98</v>
      </c>
      <c>
        <v>1</v>
      </c>
      <c t="s">
        <v>103</v>
      </c>
      <c t="s">
        <v>100</v>
      </c>
      <c>
        <v>5.0999999999999996</v>
      </c>
    </row>
    <row r="4834" spans="1:16" ht="14.4">
      <c r="A4834">
        <v>4862</v>
      </c>
      <c s="1">
        <v>44935</v>
      </c>
      <c s="2">
        <v>0.63401620370370371</v>
      </c>
      <c>
        <v>3</v>
      </c>
      <c t="s">
        <v>44</v>
      </c>
      <c>
        <v>56</v>
      </c>
      <c>
        <v>2</v>
      </c>
      <c>
        <v>2.5499999999999998</v>
      </c>
      <c t="s">
        <v>14</v>
      </c>
      <c t="s">
        <v>15</v>
      </c>
      <c t="s">
        <v>120</v>
      </c>
      <c t="s">
        <v>98</v>
      </c>
      <c>
        <v>1</v>
      </c>
      <c t="s">
        <v>103</v>
      </c>
      <c t="s">
        <v>100</v>
      </c>
      <c>
        <v>5.0999999999999996</v>
      </c>
    </row>
    <row r="4835" spans="1:16" ht="14.4">
      <c r="A4835">
        <v>4863</v>
      </c>
      <c s="1">
        <v>44935</v>
      </c>
      <c s="2">
        <v>0.63650462962962961</v>
      </c>
      <c>
        <v>8</v>
      </c>
      <c t="s">
        <v>27</v>
      </c>
      <c>
        <v>47</v>
      </c>
      <c>
        <v>2</v>
      </c>
      <c>
        <v>3</v>
      </c>
      <c t="s">
        <v>14</v>
      </c>
      <c t="s">
        <v>25</v>
      </c>
      <c t="s">
        <v>128</v>
      </c>
      <c t="s">
        <v>98</v>
      </c>
      <c>
        <v>1</v>
      </c>
      <c t="s">
        <v>103</v>
      </c>
      <c t="s">
        <v>101</v>
      </c>
      <c>
        <v>6</v>
      </c>
    </row>
    <row r="4836" spans="1:16" ht="14.4">
      <c r="A4836">
        <v>4864</v>
      </c>
      <c s="1">
        <v>44935</v>
      </c>
      <c s="2">
        <v>0.63681712962962966</v>
      </c>
      <c>
        <v>8</v>
      </c>
      <c t="s">
        <v>27</v>
      </c>
      <c>
        <v>57</v>
      </c>
      <c>
        <v>1</v>
      </c>
      <c>
        <v>3.1000000000000001</v>
      </c>
      <c t="s">
        <v>14</v>
      </c>
      <c t="s">
        <v>15</v>
      </c>
      <c t="s">
        <v>120</v>
      </c>
      <c t="s">
        <v>98</v>
      </c>
      <c>
        <v>1</v>
      </c>
      <c t="s">
        <v>103</v>
      </c>
      <c t="s">
        <v>101</v>
      </c>
      <c>
        <v>3.1000000000000001</v>
      </c>
    </row>
    <row r="4837" spans="1:16" ht="14.4">
      <c r="A4837">
        <v>4865</v>
      </c>
      <c s="1">
        <v>44935</v>
      </c>
      <c s="2">
        <v>0.63681712962962966</v>
      </c>
      <c>
        <v>8</v>
      </c>
      <c t="s">
        <v>27</v>
      </c>
      <c>
        <v>74</v>
      </c>
      <c>
        <v>1</v>
      </c>
      <c>
        <v>3.5</v>
      </c>
      <c t="s">
        <v>19</v>
      </c>
      <c t="s">
        <v>29</v>
      </c>
      <c t="s">
        <v>39</v>
      </c>
      <c t="s">
        <v>98</v>
      </c>
      <c>
        <v>1</v>
      </c>
      <c t="s">
        <v>103</v>
      </c>
      <c t="s">
        <v>124</v>
      </c>
      <c>
        <v>3.5</v>
      </c>
    </row>
    <row r="4838" spans="1:16" ht="14.4">
      <c r="A4838">
        <v>4866</v>
      </c>
      <c s="1">
        <v>44935</v>
      </c>
      <c s="2">
        <v>0.64532407407407411</v>
      </c>
      <c>
        <v>8</v>
      </c>
      <c t="s">
        <v>27</v>
      </c>
      <c>
        <v>48</v>
      </c>
      <c>
        <v>2</v>
      </c>
      <c>
        <v>2.5</v>
      </c>
      <c t="s">
        <v>14</v>
      </c>
      <c t="s">
        <v>23</v>
      </c>
      <c t="s">
        <v>134</v>
      </c>
      <c t="s">
        <v>98</v>
      </c>
      <c>
        <v>1</v>
      </c>
      <c t="s">
        <v>103</v>
      </c>
      <c t="s">
        <v>100</v>
      </c>
      <c>
        <v>5</v>
      </c>
    </row>
    <row r="4839" spans="1:16" ht="14.4">
      <c r="A4839">
        <v>4867</v>
      </c>
      <c s="1">
        <v>44935</v>
      </c>
      <c s="2">
        <v>0.64611111111111108</v>
      </c>
      <c>
        <v>5</v>
      </c>
      <c t="s">
        <v>11</v>
      </c>
      <c>
        <v>50</v>
      </c>
      <c>
        <v>1</v>
      </c>
      <c>
        <v>2.5</v>
      </c>
      <c t="s">
        <v>14</v>
      </c>
      <c t="s">
        <v>23</v>
      </c>
      <c t="s">
        <v>127</v>
      </c>
      <c t="s">
        <v>98</v>
      </c>
      <c>
        <v>1</v>
      </c>
      <c t="s">
        <v>103</v>
      </c>
      <c t="s">
        <v>100</v>
      </c>
      <c>
        <v>2.5</v>
      </c>
    </row>
    <row r="4840" spans="1:16" ht="14.4">
      <c r="A4840">
        <v>4868</v>
      </c>
      <c s="1">
        <v>44935</v>
      </c>
      <c s="2">
        <v>0.6481365740740741</v>
      </c>
      <c>
        <v>3</v>
      </c>
      <c t="s">
        <v>44</v>
      </c>
      <c>
        <v>42</v>
      </c>
      <c>
        <v>1</v>
      </c>
      <c>
        <v>2.5</v>
      </c>
      <c t="s">
        <v>14</v>
      </c>
      <c t="s">
        <v>28</v>
      </c>
      <c t="s">
        <v>129</v>
      </c>
      <c t="s">
        <v>98</v>
      </c>
      <c>
        <v>1</v>
      </c>
      <c t="s">
        <v>103</v>
      </c>
      <c t="s">
        <v>100</v>
      </c>
      <c>
        <v>2.5</v>
      </c>
    </row>
    <row r="4841" spans="1:16" ht="14.4">
      <c r="A4841">
        <v>4869</v>
      </c>
      <c s="1">
        <v>44935</v>
      </c>
      <c s="2">
        <v>0.64893518518518523</v>
      </c>
      <c>
        <v>8</v>
      </c>
      <c t="s">
        <v>27</v>
      </c>
      <c>
        <v>36</v>
      </c>
      <c>
        <v>1</v>
      </c>
      <c>
        <v>3.75</v>
      </c>
      <c t="s">
        <v>12</v>
      </c>
      <c t="s">
        <v>38</v>
      </c>
      <c t="s">
        <v>135</v>
      </c>
      <c t="s">
        <v>98</v>
      </c>
      <c>
        <v>1</v>
      </c>
      <c t="s">
        <v>103</v>
      </c>
      <c t="s">
        <v>101</v>
      </c>
      <c>
        <v>3.75</v>
      </c>
    </row>
    <row r="4842" spans="1:16" ht="14.4">
      <c r="A4842">
        <v>4870</v>
      </c>
      <c s="1">
        <v>44935</v>
      </c>
      <c s="2">
        <v>0.65188657407407402</v>
      </c>
      <c>
        <v>5</v>
      </c>
      <c t="s">
        <v>11</v>
      </c>
      <c>
        <v>32</v>
      </c>
      <c>
        <v>1</v>
      </c>
      <c>
        <v>3</v>
      </c>
      <c t="s">
        <v>12</v>
      </c>
      <c t="s">
        <v>13</v>
      </c>
      <c t="s">
        <v>119</v>
      </c>
      <c t="s">
        <v>98</v>
      </c>
      <c>
        <v>1</v>
      </c>
      <c t="s">
        <v>103</v>
      </c>
      <c t="s">
        <v>100</v>
      </c>
      <c>
        <v>3</v>
      </c>
    </row>
    <row r="4843" spans="1:16" ht="14.4">
      <c r="A4843">
        <v>4871</v>
      </c>
      <c s="1">
        <v>44935</v>
      </c>
      <c s="2">
        <v>0.65188657407407402</v>
      </c>
      <c>
        <v>5</v>
      </c>
      <c t="s">
        <v>11</v>
      </c>
      <c>
        <v>79</v>
      </c>
      <c>
        <v>1</v>
      </c>
      <c>
        <v>4.6900000000000004</v>
      </c>
      <c t="s">
        <v>19</v>
      </c>
      <c t="s">
        <v>20</v>
      </c>
      <c t="s">
        <v>26</v>
      </c>
      <c t="s">
        <v>98</v>
      </c>
      <c>
        <v>1</v>
      </c>
      <c t="s">
        <v>103</v>
      </c>
      <c t="s">
        <v>124</v>
      </c>
      <c>
        <v>4.6900000000000004</v>
      </c>
    </row>
    <row r="4844" spans="1:16" ht="14.4">
      <c r="A4844">
        <v>4872</v>
      </c>
      <c s="1">
        <v>44935</v>
      </c>
      <c s="2">
        <v>0.65618055555555554</v>
      </c>
      <c>
        <v>5</v>
      </c>
      <c t="s">
        <v>11</v>
      </c>
      <c>
        <v>38</v>
      </c>
      <c>
        <v>1</v>
      </c>
      <c>
        <v>3.75</v>
      </c>
      <c t="s">
        <v>12</v>
      </c>
      <c t="s">
        <v>22</v>
      </c>
      <c t="s">
        <v>35</v>
      </c>
      <c t="s">
        <v>98</v>
      </c>
      <c>
        <v>1</v>
      </c>
      <c t="s">
        <v>103</v>
      </c>
      <c t="s">
        <v>124</v>
      </c>
      <c>
        <v>3.75</v>
      </c>
    </row>
    <row r="4845" spans="1:16" ht="14.4">
      <c r="A4845">
        <v>4873</v>
      </c>
      <c s="1">
        <v>44935</v>
      </c>
      <c s="2">
        <v>0.65715277777777781</v>
      </c>
      <c>
        <v>3</v>
      </c>
      <c t="s">
        <v>44</v>
      </c>
      <c>
        <v>60</v>
      </c>
      <c>
        <v>1</v>
      </c>
      <c>
        <v>3.75</v>
      </c>
      <c t="s">
        <v>16</v>
      </c>
      <c t="s">
        <v>17</v>
      </c>
      <c t="s">
        <v>130</v>
      </c>
      <c t="s">
        <v>98</v>
      </c>
      <c>
        <v>1</v>
      </c>
      <c t="s">
        <v>103</v>
      </c>
      <c t="s">
        <v>100</v>
      </c>
      <c>
        <v>3.75</v>
      </c>
    </row>
    <row r="4846" spans="1:16" ht="14.4">
      <c r="A4846">
        <v>4874</v>
      </c>
      <c s="1">
        <v>44935</v>
      </c>
      <c s="2">
        <v>0.66015046296296298</v>
      </c>
      <c>
        <v>8</v>
      </c>
      <c t="s">
        <v>27</v>
      </c>
      <c>
        <v>58</v>
      </c>
      <c>
        <v>2</v>
      </c>
      <c>
        <v>3.5</v>
      </c>
      <c t="s">
        <v>16</v>
      </c>
      <c t="s">
        <v>17</v>
      </c>
      <c t="s">
        <v>121</v>
      </c>
      <c t="s">
        <v>98</v>
      </c>
      <c>
        <v>1</v>
      </c>
      <c t="s">
        <v>103</v>
      </c>
      <c t="s">
        <v>100</v>
      </c>
      <c>
        <v>7</v>
      </c>
    </row>
    <row r="4847" spans="1:16" ht="14.4">
      <c r="A4847">
        <v>4875</v>
      </c>
      <c s="1">
        <v>44935</v>
      </c>
      <c s="2">
        <v>0.66626157407407405</v>
      </c>
      <c>
        <v>8</v>
      </c>
      <c t="s">
        <v>27</v>
      </c>
      <c>
        <v>31</v>
      </c>
      <c>
        <v>2</v>
      </c>
      <c>
        <v>2.2000000000000002</v>
      </c>
      <c t="s">
        <v>12</v>
      </c>
      <c t="s">
        <v>13</v>
      </c>
      <c t="s">
        <v>119</v>
      </c>
      <c t="s">
        <v>98</v>
      </c>
      <c>
        <v>1</v>
      </c>
      <c t="s">
        <v>103</v>
      </c>
      <c t="s">
        <v>123</v>
      </c>
      <c>
        <v>4.4000000000000004</v>
      </c>
    </row>
    <row r="4848" spans="1:16" ht="14.4">
      <c r="A4848">
        <v>4876</v>
      </c>
      <c s="1">
        <v>44935</v>
      </c>
      <c s="2">
        <v>0.66886574074074079</v>
      </c>
      <c>
        <v>8</v>
      </c>
      <c t="s">
        <v>27</v>
      </c>
      <c>
        <v>60</v>
      </c>
      <c>
        <v>1</v>
      </c>
      <c>
        <v>3.75</v>
      </c>
      <c t="s">
        <v>16</v>
      </c>
      <c t="s">
        <v>17</v>
      </c>
      <c t="s">
        <v>130</v>
      </c>
      <c t="s">
        <v>98</v>
      </c>
      <c>
        <v>1</v>
      </c>
      <c t="s">
        <v>103</v>
      </c>
      <c t="s">
        <v>100</v>
      </c>
      <c>
        <v>3.75</v>
      </c>
    </row>
    <row r="4849" spans="1:16" ht="14.4">
      <c r="A4849">
        <v>4877</v>
      </c>
      <c s="1">
        <v>44935</v>
      </c>
      <c s="2">
        <v>0.66899305555555555</v>
      </c>
      <c>
        <v>8</v>
      </c>
      <c t="s">
        <v>27</v>
      </c>
      <c>
        <v>50</v>
      </c>
      <c>
        <v>2</v>
      </c>
      <c>
        <v>2.5</v>
      </c>
      <c t="s">
        <v>14</v>
      </c>
      <c t="s">
        <v>23</v>
      </c>
      <c t="s">
        <v>127</v>
      </c>
      <c t="s">
        <v>98</v>
      </c>
      <c>
        <v>1</v>
      </c>
      <c t="s">
        <v>103</v>
      </c>
      <c t="s">
        <v>100</v>
      </c>
      <c>
        <v>5</v>
      </c>
    </row>
    <row r="4850" spans="1:16" ht="14.4">
      <c r="A4850">
        <v>4878</v>
      </c>
      <c s="1">
        <v>44935</v>
      </c>
      <c s="2">
        <v>0.66942129629629632</v>
      </c>
      <c>
        <v>3</v>
      </c>
      <c t="s">
        <v>44</v>
      </c>
      <c>
        <v>44</v>
      </c>
      <c>
        <v>2</v>
      </c>
      <c>
        <v>2.5</v>
      </c>
      <c t="s">
        <v>14</v>
      </c>
      <c t="s">
        <v>28</v>
      </c>
      <c t="s">
        <v>131</v>
      </c>
      <c t="s">
        <v>98</v>
      </c>
      <c>
        <v>1</v>
      </c>
      <c t="s">
        <v>103</v>
      </c>
      <c t="s">
        <v>100</v>
      </c>
      <c>
        <v>5</v>
      </c>
    </row>
    <row r="4851" spans="1:16" ht="14.4">
      <c r="A4851">
        <v>4879</v>
      </c>
      <c s="1">
        <v>44935</v>
      </c>
      <c s="2">
        <v>0.66942129629629632</v>
      </c>
      <c>
        <v>3</v>
      </c>
      <c t="s">
        <v>44</v>
      </c>
      <c>
        <v>71</v>
      </c>
      <c>
        <v>1</v>
      </c>
      <c>
        <v>3.75</v>
      </c>
      <c t="s">
        <v>19</v>
      </c>
      <c t="s">
        <v>33</v>
      </c>
      <c t="s">
        <v>34</v>
      </c>
      <c t="s">
        <v>98</v>
      </c>
      <c>
        <v>1</v>
      </c>
      <c t="s">
        <v>103</v>
      </c>
      <c t="s">
        <v>124</v>
      </c>
      <c>
        <v>3.75</v>
      </c>
    </row>
    <row r="4852" spans="1:16" ht="14.4">
      <c r="A4852">
        <v>4880</v>
      </c>
      <c s="1">
        <v>44935</v>
      </c>
      <c s="2">
        <v>0.67885416666666665</v>
      </c>
      <c>
        <v>3</v>
      </c>
      <c t="s">
        <v>44</v>
      </c>
      <c>
        <v>60</v>
      </c>
      <c>
        <v>1</v>
      </c>
      <c>
        <v>3.75</v>
      </c>
      <c t="s">
        <v>16</v>
      </c>
      <c t="s">
        <v>17</v>
      </c>
      <c t="s">
        <v>130</v>
      </c>
      <c t="s">
        <v>98</v>
      </c>
      <c>
        <v>1</v>
      </c>
      <c t="s">
        <v>103</v>
      </c>
      <c t="s">
        <v>100</v>
      </c>
      <c>
        <v>3.75</v>
      </c>
    </row>
    <row r="4853" spans="1:16" ht="14.4">
      <c r="A4853">
        <v>4881</v>
      </c>
      <c s="1">
        <v>44935</v>
      </c>
      <c s="2">
        <v>0.67885416666666665</v>
      </c>
      <c>
        <v>3</v>
      </c>
      <c t="s">
        <v>44</v>
      </c>
      <c>
        <v>13</v>
      </c>
      <c>
        <v>1</v>
      </c>
      <c>
        <v>8.9499999999999993</v>
      </c>
      <c t="s">
        <v>49</v>
      </c>
      <c t="s">
        <v>83</v>
      </c>
      <c t="s">
        <v>84</v>
      </c>
      <c t="s">
        <v>98</v>
      </c>
      <c>
        <v>1</v>
      </c>
      <c t="s">
        <v>103</v>
      </c>
      <c t="s">
        <v>124</v>
      </c>
      <c>
        <v>8.9499999999999993</v>
      </c>
    </row>
    <row r="4854" spans="1:16" ht="14.4">
      <c r="A4854">
        <v>4882</v>
      </c>
      <c s="1">
        <v>44935</v>
      </c>
      <c s="2">
        <v>0.68133101851851852</v>
      </c>
      <c>
        <v>5</v>
      </c>
      <c t="s">
        <v>11</v>
      </c>
      <c>
        <v>47</v>
      </c>
      <c>
        <v>2</v>
      </c>
      <c>
        <v>3</v>
      </c>
      <c t="s">
        <v>14</v>
      </c>
      <c t="s">
        <v>25</v>
      </c>
      <c t="s">
        <v>128</v>
      </c>
      <c t="s">
        <v>98</v>
      </c>
      <c>
        <v>1</v>
      </c>
      <c t="s">
        <v>103</v>
      </c>
      <c t="s">
        <v>101</v>
      </c>
      <c>
        <v>6</v>
      </c>
    </row>
    <row r="4855" spans="1:16" ht="14.4">
      <c r="A4855">
        <v>4883</v>
      </c>
      <c s="1">
        <v>44935</v>
      </c>
      <c s="2">
        <v>0.68412037037037032</v>
      </c>
      <c>
        <v>8</v>
      </c>
      <c t="s">
        <v>27</v>
      </c>
      <c>
        <v>23</v>
      </c>
      <c>
        <v>2</v>
      </c>
      <c>
        <v>2.5</v>
      </c>
      <c t="s">
        <v>12</v>
      </c>
      <c t="s">
        <v>18</v>
      </c>
      <c t="s">
        <v>122</v>
      </c>
      <c t="s">
        <v>98</v>
      </c>
      <c>
        <v>1</v>
      </c>
      <c t="s">
        <v>103</v>
      </c>
      <c t="s">
        <v>100</v>
      </c>
      <c>
        <v>5</v>
      </c>
    </row>
    <row r="4856" spans="1:16" ht="14.4">
      <c r="A4856">
        <v>4884</v>
      </c>
      <c s="1">
        <v>44935</v>
      </c>
      <c s="2">
        <v>0.68436342592592592</v>
      </c>
      <c>
        <v>8</v>
      </c>
      <c t="s">
        <v>27</v>
      </c>
      <c>
        <v>52</v>
      </c>
      <c>
        <v>1</v>
      </c>
      <c>
        <v>2.5</v>
      </c>
      <c t="s">
        <v>14</v>
      </c>
      <c t="s">
        <v>15</v>
      </c>
      <c t="s">
        <v>136</v>
      </c>
      <c t="s">
        <v>98</v>
      </c>
      <c>
        <v>1</v>
      </c>
      <c t="s">
        <v>103</v>
      </c>
      <c t="s">
        <v>100</v>
      </c>
      <c>
        <v>2.5</v>
      </c>
    </row>
    <row r="4857" spans="1:16" ht="14.4">
      <c r="A4857">
        <v>4885</v>
      </c>
      <c s="1">
        <v>44935</v>
      </c>
      <c s="2">
        <v>0.68436342592592592</v>
      </c>
      <c>
        <v>8</v>
      </c>
      <c t="s">
        <v>27</v>
      </c>
      <c>
        <v>76</v>
      </c>
      <c>
        <v>1</v>
      </c>
      <c>
        <v>3.5</v>
      </c>
      <c t="s">
        <v>19</v>
      </c>
      <c t="s">
        <v>29</v>
      </c>
      <c t="s">
        <v>32</v>
      </c>
      <c t="s">
        <v>98</v>
      </c>
      <c>
        <v>1</v>
      </c>
      <c t="s">
        <v>103</v>
      </c>
      <c t="s">
        <v>124</v>
      </c>
      <c>
        <v>3.5</v>
      </c>
    </row>
    <row r="4858" spans="1:16" ht="14.4">
      <c r="A4858">
        <v>4886</v>
      </c>
      <c s="1">
        <v>44935</v>
      </c>
      <c s="2">
        <v>0.68869212962962967</v>
      </c>
      <c>
        <v>3</v>
      </c>
      <c t="s">
        <v>44</v>
      </c>
      <c>
        <v>52</v>
      </c>
      <c>
        <v>1</v>
      </c>
      <c>
        <v>2.5</v>
      </c>
      <c t="s">
        <v>14</v>
      </c>
      <c t="s">
        <v>15</v>
      </c>
      <c t="s">
        <v>136</v>
      </c>
      <c t="s">
        <v>98</v>
      </c>
      <c>
        <v>1</v>
      </c>
      <c t="s">
        <v>103</v>
      </c>
      <c t="s">
        <v>100</v>
      </c>
      <c>
        <v>2.5</v>
      </c>
    </row>
    <row r="4859" spans="1:16" ht="14.4">
      <c r="A4859">
        <v>4887</v>
      </c>
      <c s="1">
        <v>44935</v>
      </c>
      <c s="2">
        <v>0.68998842592592591</v>
      </c>
      <c>
        <v>8</v>
      </c>
      <c t="s">
        <v>27</v>
      </c>
      <c>
        <v>23</v>
      </c>
      <c>
        <v>1</v>
      </c>
      <c>
        <v>2.5</v>
      </c>
      <c t="s">
        <v>12</v>
      </c>
      <c t="s">
        <v>18</v>
      </c>
      <c t="s">
        <v>122</v>
      </c>
      <c t="s">
        <v>98</v>
      </c>
      <c>
        <v>1</v>
      </c>
      <c t="s">
        <v>103</v>
      </c>
      <c t="s">
        <v>100</v>
      </c>
      <c>
        <v>2.5</v>
      </c>
    </row>
    <row r="4860" spans="1:16" ht="14.4">
      <c r="A4860">
        <v>4888</v>
      </c>
      <c s="1">
        <v>44935</v>
      </c>
      <c s="2">
        <v>0.69813657407407403</v>
      </c>
      <c>
        <v>5</v>
      </c>
      <c t="s">
        <v>11</v>
      </c>
      <c>
        <v>38</v>
      </c>
      <c>
        <v>2</v>
      </c>
      <c>
        <v>3.75</v>
      </c>
      <c t="s">
        <v>12</v>
      </c>
      <c t="s">
        <v>22</v>
      </c>
      <c t="s">
        <v>35</v>
      </c>
      <c t="s">
        <v>98</v>
      </c>
      <c>
        <v>1</v>
      </c>
      <c t="s">
        <v>103</v>
      </c>
      <c t="s">
        <v>124</v>
      </c>
      <c>
        <v>7.5</v>
      </c>
    </row>
    <row r="4861" spans="1:16" ht="14.4">
      <c r="A4861">
        <v>4889</v>
      </c>
      <c s="1">
        <v>44935</v>
      </c>
      <c s="2">
        <v>0.69813657407407403</v>
      </c>
      <c>
        <v>5</v>
      </c>
      <c t="s">
        <v>11</v>
      </c>
      <c>
        <v>78</v>
      </c>
      <c>
        <v>1</v>
      </c>
      <c>
        <v>5.6299999999999999</v>
      </c>
      <c t="s">
        <v>19</v>
      </c>
      <c t="s">
        <v>20</v>
      </c>
      <c t="s">
        <v>37</v>
      </c>
      <c t="s">
        <v>98</v>
      </c>
      <c>
        <v>1</v>
      </c>
      <c t="s">
        <v>103</v>
      </c>
      <c t="s">
        <v>124</v>
      </c>
      <c>
        <v>5.6299999999999999</v>
      </c>
    </row>
    <row r="4862" spans="1:16" ht="14.4">
      <c r="A4862">
        <v>4890</v>
      </c>
      <c s="1">
        <v>44935</v>
      </c>
      <c s="2">
        <v>0.6983449074074074</v>
      </c>
      <c>
        <v>5</v>
      </c>
      <c t="s">
        <v>11</v>
      </c>
      <c>
        <v>52</v>
      </c>
      <c>
        <v>1</v>
      </c>
      <c>
        <v>2.5</v>
      </c>
      <c t="s">
        <v>14</v>
      </c>
      <c t="s">
        <v>15</v>
      </c>
      <c t="s">
        <v>136</v>
      </c>
      <c t="s">
        <v>98</v>
      </c>
      <c>
        <v>1</v>
      </c>
      <c t="s">
        <v>103</v>
      </c>
      <c t="s">
        <v>100</v>
      </c>
      <c>
        <v>2.5</v>
      </c>
    </row>
    <row r="4863" spans="1:16" ht="14.4">
      <c r="A4863">
        <v>4891</v>
      </c>
      <c s="1">
        <v>44935</v>
      </c>
      <c s="2">
        <v>0.70026620370370374</v>
      </c>
      <c>
        <v>5</v>
      </c>
      <c t="s">
        <v>11</v>
      </c>
      <c>
        <v>31</v>
      </c>
      <c>
        <v>1</v>
      </c>
      <c>
        <v>2.2000000000000002</v>
      </c>
      <c t="s">
        <v>12</v>
      </c>
      <c t="s">
        <v>13</v>
      </c>
      <c t="s">
        <v>119</v>
      </c>
      <c t="s">
        <v>98</v>
      </c>
      <c>
        <v>1</v>
      </c>
      <c t="s">
        <v>103</v>
      </c>
      <c t="s">
        <v>123</v>
      </c>
      <c>
        <v>2.2000000000000002</v>
      </c>
    </row>
    <row r="4864" spans="1:16" ht="14.4">
      <c r="A4864">
        <v>4892</v>
      </c>
      <c s="1">
        <v>44935</v>
      </c>
      <c s="2">
        <v>0.70026620370370374</v>
      </c>
      <c>
        <v>5</v>
      </c>
      <c t="s">
        <v>11</v>
      </c>
      <c>
        <v>10</v>
      </c>
      <c>
        <v>1</v>
      </c>
      <c>
        <v>10</v>
      </c>
      <c t="s">
        <v>53</v>
      </c>
      <c t="s">
        <v>68</v>
      </c>
      <c t="s">
        <v>69</v>
      </c>
      <c t="s">
        <v>98</v>
      </c>
      <c>
        <v>1</v>
      </c>
      <c t="s">
        <v>103</v>
      </c>
      <c t="s">
        <v>124</v>
      </c>
      <c>
        <v>10</v>
      </c>
    </row>
    <row r="4865" spans="1:16" ht="14.4">
      <c r="A4865">
        <v>4893</v>
      </c>
      <c s="1">
        <v>44935</v>
      </c>
      <c s="2">
        <v>0.70625000000000004</v>
      </c>
      <c>
        <v>3</v>
      </c>
      <c t="s">
        <v>44</v>
      </c>
      <c>
        <v>43</v>
      </c>
      <c>
        <v>1</v>
      </c>
      <c>
        <v>3</v>
      </c>
      <c t="s">
        <v>14</v>
      </c>
      <c t="s">
        <v>28</v>
      </c>
      <c t="s">
        <v>129</v>
      </c>
      <c t="s">
        <v>98</v>
      </c>
      <c>
        <v>1</v>
      </c>
      <c t="s">
        <v>103</v>
      </c>
      <c t="s">
        <v>101</v>
      </c>
      <c>
        <v>3</v>
      </c>
    </row>
    <row r="4866" spans="1:16" ht="14.4">
      <c r="A4866">
        <v>4894</v>
      </c>
      <c s="1">
        <v>44935</v>
      </c>
      <c s="2">
        <v>0.71302083333333333</v>
      </c>
      <c>
        <v>8</v>
      </c>
      <c t="s">
        <v>27</v>
      </c>
      <c>
        <v>37</v>
      </c>
      <c>
        <v>1</v>
      </c>
      <c>
        <v>3</v>
      </c>
      <c t="s">
        <v>12</v>
      </c>
      <c t="s">
        <v>22</v>
      </c>
      <c t="s">
        <v>40</v>
      </c>
      <c t="s">
        <v>98</v>
      </c>
      <c>
        <v>1</v>
      </c>
      <c t="s">
        <v>103</v>
      </c>
      <c t="s">
        <v>124</v>
      </c>
      <c>
        <v>3</v>
      </c>
    </row>
    <row r="4867" spans="1:16" ht="14.4">
      <c r="A4867">
        <v>4895</v>
      </c>
      <c s="1">
        <v>44935</v>
      </c>
      <c s="2">
        <v>0.71302083333333333</v>
      </c>
      <c>
        <v>8</v>
      </c>
      <c t="s">
        <v>27</v>
      </c>
      <c>
        <v>64</v>
      </c>
      <c>
        <v>1</v>
      </c>
      <c>
        <v>0.80000000000000004</v>
      </c>
      <c t="s">
        <v>46</v>
      </c>
      <c t="s">
        <v>47</v>
      </c>
      <c t="s">
        <v>48</v>
      </c>
      <c t="s">
        <v>98</v>
      </c>
      <c>
        <v>1</v>
      </c>
      <c t="s">
        <v>103</v>
      </c>
      <c t="s">
        <v>124</v>
      </c>
      <c>
        <v>0.80000000000000004</v>
      </c>
    </row>
    <row r="4868" spans="1:16" ht="14.4">
      <c r="A4868">
        <v>4896</v>
      </c>
      <c s="1">
        <v>44935</v>
      </c>
      <c s="2">
        <v>0.71899305555555559</v>
      </c>
      <c>
        <v>8</v>
      </c>
      <c t="s">
        <v>27</v>
      </c>
      <c>
        <v>33</v>
      </c>
      <c>
        <v>2</v>
      </c>
      <c>
        <v>3.5</v>
      </c>
      <c t="s">
        <v>12</v>
      </c>
      <c t="s">
        <v>13</v>
      </c>
      <c t="s">
        <v>119</v>
      </c>
      <c t="s">
        <v>98</v>
      </c>
      <c>
        <v>1</v>
      </c>
      <c t="s">
        <v>103</v>
      </c>
      <c t="s">
        <v>101</v>
      </c>
      <c>
        <v>7</v>
      </c>
    </row>
    <row r="4869" spans="1:16" ht="14.4">
      <c r="A4869">
        <v>4897</v>
      </c>
      <c s="1">
        <v>44935</v>
      </c>
      <c s="2">
        <v>0.7207175925925926</v>
      </c>
      <c>
        <v>3</v>
      </c>
      <c t="s">
        <v>44</v>
      </c>
      <c>
        <v>41</v>
      </c>
      <c>
        <v>2</v>
      </c>
      <c>
        <v>4.25</v>
      </c>
      <c t="s">
        <v>12</v>
      </c>
      <c t="s">
        <v>22</v>
      </c>
      <c t="s">
        <v>137</v>
      </c>
      <c t="s">
        <v>98</v>
      </c>
      <c>
        <v>1</v>
      </c>
      <c t="s">
        <v>103</v>
      </c>
      <c t="s">
        <v>101</v>
      </c>
      <c>
        <v>8.5</v>
      </c>
    </row>
    <row r="4870" spans="1:16" ht="14.4">
      <c r="A4870">
        <v>4898</v>
      </c>
      <c s="1">
        <v>44935</v>
      </c>
      <c s="2">
        <v>0.72134259259259259</v>
      </c>
      <c>
        <v>3</v>
      </c>
      <c t="s">
        <v>44</v>
      </c>
      <c>
        <v>61</v>
      </c>
      <c>
        <v>1</v>
      </c>
      <c>
        <v>4.75</v>
      </c>
      <c t="s">
        <v>16</v>
      </c>
      <c t="s">
        <v>17</v>
      </c>
      <c t="s">
        <v>130</v>
      </c>
      <c t="s">
        <v>98</v>
      </c>
      <c>
        <v>1</v>
      </c>
      <c t="s">
        <v>103</v>
      </c>
      <c t="s">
        <v>101</v>
      </c>
      <c>
        <v>4.75</v>
      </c>
    </row>
    <row r="4871" spans="1:16" ht="14.4">
      <c r="A4871">
        <v>4899</v>
      </c>
      <c s="1">
        <v>44935</v>
      </c>
      <c s="2">
        <v>0.72229166666666667</v>
      </c>
      <c>
        <v>3</v>
      </c>
      <c t="s">
        <v>44</v>
      </c>
      <c>
        <v>43</v>
      </c>
      <c>
        <v>1</v>
      </c>
      <c>
        <v>3</v>
      </c>
      <c t="s">
        <v>14</v>
      </c>
      <c t="s">
        <v>28</v>
      </c>
      <c t="s">
        <v>129</v>
      </c>
      <c t="s">
        <v>98</v>
      </c>
      <c>
        <v>1</v>
      </c>
      <c t="s">
        <v>103</v>
      </c>
      <c t="s">
        <v>101</v>
      </c>
      <c>
        <v>3</v>
      </c>
    </row>
    <row r="4872" spans="1:16" ht="14.4">
      <c r="A4872">
        <v>4900</v>
      </c>
      <c s="1">
        <v>44935</v>
      </c>
      <c s="2">
        <v>0.72329861111111116</v>
      </c>
      <c>
        <v>3</v>
      </c>
      <c t="s">
        <v>44</v>
      </c>
      <c>
        <v>29</v>
      </c>
      <c>
        <v>1</v>
      </c>
      <c>
        <v>2.5</v>
      </c>
      <c t="s">
        <v>12</v>
      </c>
      <c t="s">
        <v>13</v>
      </c>
      <c t="s">
        <v>125</v>
      </c>
      <c t="s">
        <v>98</v>
      </c>
      <c>
        <v>1</v>
      </c>
      <c t="s">
        <v>103</v>
      </c>
      <c t="s">
        <v>100</v>
      </c>
      <c>
        <v>2.5</v>
      </c>
    </row>
    <row r="4873" spans="1:16" ht="14.4">
      <c r="A4873">
        <v>4901</v>
      </c>
      <c s="1">
        <v>44935</v>
      </c>
      <c s="2">
        <v>0.72726851851851848</v>
      </c>
      <c>
        <v>3</v>
      </c>
      <c t="s">
        <v>44</v>
      </c>
      <c>
        <v>48</v>
      </c>
      <c>
        <v>1</v>
      </c>
      <c>
        <v>2.5</v>
      </c>
      <c t="s">
        <v>14</v>
      </c>
      <c t="s">
        <v>23</v>
      </c>
      <c t="s">
        <v>134</v>
      </c>
      <c t="s">
        <v>98</v>
      </c>
      <c>
        <v>1</v>
      </c>
      <c t="s">
        <v>103</v>
      </c>
      <c t="s">
        <v>100</v>
      </c>
      <c>
        <v>2.5</v>
      </c>
    </row>
    <row r="4874" spans="1:16" ht="14.4">
      <c r="A4874">
        <v>4902</v>
      </c>
      <c s="1">
        <v>44935</v>
      </c>
      <c s="2">
        <v>0.72726851851851848</v>
      </c>
      <c>
        <v>3</v>
      </c>
      <c t="s">
        <v>44</v>
      </c>
      <c>
        <v>20</v>
      </c>
      <c>
        <v>1</v>
      </c>
      <c>
        <v>7.5999999999999996</v>
      </c>
      <c t="s">
        <v>61</v>
      </c>
      <c t="s">
        <v>76</v>
      </c>
      <c t="s">
        <v>77</v>
      </c>
      <c t="s">
        <v>98</v>
      </c>
      <c>
        <v>1</v>
      </c>
      <c t="s">
        <v>103</v>
      </c>
      <c t="s">
        <v>124</v>
      </c>
      <c>
        <v>7.5999999999999996</v>
      </c>
    </row>
    <row r="4875" spans="1:16" ht="14.4">
      <c r="A4875">
        <v>4903</v>
      </c>
      <c s="1">
        <v>44935</v>
      </c>
      <c s="2">
        <v>0.73006944444444444</v>
      </c>
      <c>
        <v>3</v>
      </c>
      <c t="s">
        <v>44</v>
      </c>
      <c>
        <v>57</v>
      </c>
      <c>
        <v>1</v>
      </c>
      <c>
        <v>3.1000000000000001</v>
      </c>
      <c t="s">
        <v>14</v>
      </c>
      <c t="s">
        <v>15</v>
      </c>
      <c t="s">
        <v>120</v>
      </c>
      <c t="s">
        <v>98</v>
      </c>
      <c>
        <v>1</v>
      </c>
      <c t="s">
        <v>103</v>
      </c>
      <c t="s">
        <v>101</v>
      </c>
      <c>
        <v>3.1000000000000001</v>
      </c>
    </row>
    <row r="4876" spans="1:16" ht="14.4">
      <c r="A4876">
        <v>4904</v>
      </c>
      <c s="1">
        <v>44935</v>
      </c>
      <c s="2">
        <v>0.73023148148148154</v>
      </c>
      <c>
        <v>8</v>
      </c>
      <c t="s">
        <v>27</v>
      </c>
      <c>
        <v>22</v>
      </c>
      <c>
        <v>2</v>
      </c>
      <c>
        <v>2</v>
      </c>
      <c t="s">
        <v>12</v>
      </c>
      <c t="s">
        <v>18</v>
      </c>
      <c t="s">
        <v>122</v>
      </c>
      <c t="s">
        <v>98</v>
      </c>
      <c>
        <v>1</v>
      </c>
      <c t="s">
        <v>103</v>
      </c>
      <c t="s">
        <v>123</v>
      </c>
      <c>
        <v>4</v>
      </c>
    </row>
    <row r="4877" spans="1:16" ht="14.4">
      <c r="A4877">
        <v>4905</v>
      </c>
      <c s="1">
        <v>44935</v>
      </c>
      <c s="2">
        <v>0.73023148148148154</v>
      </c>
      <c>
        <v>8</v>
      </c>
      <c t="s">
        <v>27</v>
      </c>
      <c>
        <v>79</v>
      </c>
      <c>
        <v>1</v>
      </c>
      <c>
        <v>3.75</v>
      </c>
      <c t="s">
        <v>19</v>
      </c>
      <c t="s">
        <v>20</v>
      </c>
      <c t="s">
        <v>26</v>
      </c>
      <c t="s">
        <v>98</v>
      </c>
      <c>
        <v>1</v>
      </c>
      <c t="s">
        <v>103</v>
      </c>
      <c t="s">
        <v>124</v>
      </c>
      <c>
        <v>3.75</v>
      </c>
    </row>
    <row r="4878" spans="1:16" ht="14.4">
      <c r="A4878">
        <v>4906</v>
      </c>
      <c s="1">
        <v>44935</v>
      </c>
      <c s="2">
        <v>0.73841435185185189</v>
      </c>
      <c>
        <v>3</v>
      </c>
      <c t="s">
        <v>44</v>
      </c>
      <c>
        <v>48</v>
      </c>
      <c>
        <v>1</v>
      </c>
      <c>
        <v>2.5</v>
      </c>
      <c t="s">
        <v>14</v>
      </c>
      <c t="s">
        <v>23</v>
      </c>
      <c t="s">
        <v>134</v>
      </c>
      <c t="s">
        <v>98</v>
      </c>
      <c>
        <v>1</v>
      </c>
      <c t="s">
        <v>103</v>
      </c>
      <c t="s">
        <v>100</v>
      </c>
      <c>
        <v>2.5</v>
      </c>
    </row>
    <row r="4879" spans="1:16" ht="14.4">
      <c r="A4879">
        <v>4907</v>
      </c>
      <c s="1">
        <v>44935</v>
      </c>
      <c s="2">
        <v>0.74071759259259262</v>
      </c>
      <c>
        <v>8</v>
      </c>
      <c t="s">
        <v>27</v>
      </c>
      <c>
        <v>39</v>
      </c>
      <c>
        <v>1</v>
      </c>
      <c>
        <v>4.25</v>
      </c>
      <c t="s">
        <v>12</v>
      </c>
      <c t="s">
        <v>22</v>
      </c>
      <c t="s">
        <v>126</v>
      </c>
      <c t="s">
        <v>98</v>
      </c>
      <c>
        <v>1</v>
      </c>
      <c t="s">
        <v>103</v>
      </c>
      <c t="s">
        <v>100</v>
      </c>
      <c>
        <v>4.25</v>
      </c>
    </row>
    <row r="4880" spans="1:16" ht="14.4">
      <c r="A4880">
        <v>4908</v>
      </c>
      <c s="1">
        <v>44935</v>
      </c>
      <c s="2">
        <v>0.74071759259259262</v>
      </c>
      <c>
        <v>8</v>
      </c>
      <c t="s">
        <v>27</v>
      </c>
      <c>
        <v>64</v>
      </c>
      <c>
        <v>2</v>
      </c>
      <c>
        <v>0.80000000000000004</v>
      </c>
      <c t="s">
        <v>46</v>
      </c>
      <c t="s">
        <v>47</v>
      </c>
      <c t="s">
        <v>48</v>
      </c>
      <c t="s">
        <v>98</v>
      </c>
      <c>
        <v>1</v>
      </c>
      <c t="s">
        <v>103</v>
      </c>
      <c t="s">
        <v>124</v>
      </c>
      <c>
        <v>1.6000000000000001</v>
      </c>
    </row>
    <row r="4881" spans="1:16" ht="14.4">
      <c r="A4881">
        <v>4909</v>
      </c>
      <c s="1">
        <v>44935</v>
      </c>
      <c s="2">
        <v>0.74103009259259256</v>
      </c>
      <c>
        <v>8</v>
      </c>
      <c t="s">
        <v>27</v>
      </c>
      <c>
        <v>56</v>
      </c>
      <c>
        <v>1</v>
      </c>
      <c>
        <v>2.5499999999999998</v>
      </c>
      <c t="s">
        <v>14</v>
      </c>
      <c t="s">
        <v>15</v>
      </c>
      <c t="s">
        <v>120</v>
      </c>
      <c t="s">
        <v>98</v>
      </c>
      <c>
        <v>1</v>
      </c>
      <c t="s">
        <v>103</v>
      </c>
      <c t="s">
        <v>100</v>
      </c>
      <c>
        <v>2.5499999999999998</v>
      </c>
    </row>
    <row r="4882" spans="1:16" ht="14.4">
      <c r="A4882">
        <v>4910</v>
      </c>
      <c s="1">
        <v>44935</v>
      </c>
      <c s="2">
        <v>0.74103009259259256</v>
      </c>
      <c>
        <v>8</v>
      </c>
      <c t="s">
        <v>27</v>
      </c>
      <c>
        <v>70</v>
      </c>
      <c>
        <v>1</v>
      </c>
      <c>
        <v>3.25</v>
      </c>
      <c t="s">
        <v>19</v>
      </c>
      <c t="s">
        <v>20</v>
      </c>
      <c t="s">
        <v>42</v>
      </c>
      <c t="s">
        <v>98</v>
      </c>
      <c>
        <v>1</v>
      </c>
      <c t="s">
        <v>103</v>
      </c>
      <c t="s">
        <v>124</v>
      </c>
      <c>
        <v>3.25</v>
      </c>
    </row>
    <row r="4883" spans="1:16" ht="14.4">
      <c r="A4883">
        <v>4911</v>
      </c>
      <c s="1">
        <v>44935</v>
      </c>
      <c s="2">
        <v>0.74103009259259256</v>
      </c>
      <c>
        <v>8</v>
      </c>
      <c t="s">
        <v>27</v>
      </c>
      <c>
        <v>3</v>
      </c>
      <c>
        <v>1</v>
      </c>
      <c>
        <v>14.75</v>
      </c>
      <c t="s">
        <v>53</v>
      </c>
      <c t="s">
        <v>70</v>
      </c>
      <c t="s">
        <v>75</v>
      </c>
      <c t="s">
        <v>98</v>
      </c>
      <c>
        <v>1</v>
      </c>
      <c t="s">
        <v>103</v>
      </c>
      <c t="s">
        <v>124</v>
      </c>
      <c>
        <v>14.75</v>
      </c>
    </row>
    <row r="4884" spans="1:16" ht="14.4">
      <c r="A4884">
        <v>4912</v>
      </c>
      <c s="1">
        <v>44935</v>
      </c>
      <c s="2">
        <v>0.74151620370370375</v>
      </c>
      <c>
        <v>8</v>
      </c>
      <c t="s">
        <v>27</v>
      </c>
      <c>
        <v>87</v>
      </c>
      <c>
        <v>2</v>
      </c>
      <c>
        <v>3</v>
      </c>
      <c t="s">
        <v>12</v>
      </c>
      <c t="s">
        <v>22</v>
      </c>
      <c t="s">
        <v>24</v>
      </c>
      <c t="s">
        <v>98</v>
      </c>
      <c>
        <v>1</v>
      </c>
      <c t="s">
        <v>103</v>
      </c>
      <c t="s">
        <v>124</v>
      </c>
      <c>
        <v>6</v>
      </c>
    </row>
    <row r="4885" spans="1:16" ht="14.4">
      <c r="A4885">
        <v>4913</v>
      </c>
      <c s="1">
        <v>44935</v>
      </c>
      <c s="2">
        <v>0.74533564814814812</v>
      </c>
      <c>
        <v>8</v>
      </c>
      <c t="s">
        <v>27</v>
      </c>
      <c>
        <v>59</v>
      </c>
      <c>
        <v>2</v>
      </c>
      <c>
        <v>4.5</v>
      </c>
      <c t="s">
        <v>16</v>
      </c>
      <c t="s">
        <v>17</v>
      </c>
      <c t="s">
        <v>121</v>
      </c>
      <c t="s">
        <v>98</v>
      </c>
      <c>
        <v>1</v>
      </c>
      <c t="s">
        <v>103</v>
      </c>
      <c t="s">
        <v>101</v>
      </c>
      <c>
        <v>9</v>
      </c>
    </row>
    <row r="4886" spans="1:16" ht="14.4">
      <c r="A4886">
        <v>4914</v>
      </c>
      <c s="1">
        <v>44935</v>
      </c>
      <c s="2">
        <v>0.74738425925925922</v>
      </c>
      <c>
        <v>8</v>
      </c>
      <c t="s">
        <v>27</v>
      </c>
      <c>
        <v>36</v>
      </c>
      <c>
        <v>1</v>
      </c>
      <c>
        <v>3.75</v>
      </c>
      <c t="s">
        <v>12</v>
      </c>
      <c t="s">
        <v>38</v>
      </c>
      <c t="s">
        <v>135</v>
      </c>
      <c t="s">
        <v>98</v>
      </c>
      <c>
        <v>1</v>
      </c>
      <c t="s">
        <v>103</v>
      </c>
      <c t="s">
        <v>101</v>
      </c>
      <c>
        <v>3.75</v>
      </c>
    </row>
    <row r="4887" spans="1:16" ht="14.4">
      <c r="A4887">
        <v>4915</v>
      </c>
      <c s="1">
        <v>44935</v>
      </c>
      <c s="2">
        <v>0.74738425925925922</v>
      </c>
      <c>
        <v>8</v>
      </c>
      <c t="s">
        <v>27</v>
      </c>
      <c>
        <v>70</v>
      </c>
      <c>
        <v>1</v>
      </c>
      <c>
        <v>3.25</v>
      </c>
      <c t="s">
        <v>19</v>
      </c>
      <c t="s">
        <v>20</v>
      </c>
      <c t="s">
        <v>42</v>
      </c>
      <c t="s">
        <v>98</v>
      </c>
      <c>
        <v>1</v>
      </c>
      <c t="s">
        <v>103</v>
      </c>
      <c t="s">
        <v>124</v>
      </c>
      <c>
        <v>3.25</v>
      </c>
    </row>
    <row r="4888" spans="1:16" ht="14.4">
      <c r="A4888">
        <v>4916</v>
      </c>
      <c s="1">
        <v>44935</v>
      </c>
      <c s="2">
        <v>0.74827546296296299</v>
      </c>
      <c>
        <v>8</v>
      </c>
      <c t="s">
        <v>27</v>
      </c>
      <c>
        <v>87</v>
      </c>
      <c>
        <v>2</v>
      </c>
      <c>
        <v>3</v>
      </c>
      <c t="s">
        <v>12</v>
      </c>
      <c t="s">
        <v>22</v>
      </c>
      <c t="s">
        <v>24</v>
      </c>
      <c t="s">
        <v>98</v>
      </c>
      <c>
        <v>1</v>
      </c>
      <c t="s">
        <v>103</v>
      </c>
      <c t="s">
        <v>124</v>
      </c>
      <c>
        <v>6</v>
      </c>
    </row>
    <row r="4889" spans="1:16" ht="14.4">
      <c r="A4889">
        <v>4917</v>
      </c>
      <c s="1">
        <v>44935</v>
      </c>
      <c s="2">
        <v>0.7517476851851852</v>
      </c>
      <c>
        <v>3</v>
      </c>
      <c t="s">
        <v>44</v>
      </c>
      <c>
        <v>47</v>
      </c>
      <c>
        <v>1</v>
      </c>
      <c>
        <v>3</v>
      </c>
      <c t="s">
        <v>14</v>
      </c>
      <c t="s">
        <v>25</v>
      </c>
      <c t="s">
        <v>128</v>
      </c>
      <c t="s">
        <v>98</v>
      </c>
      <c>
        <v>1</v>
      </c>
      <c t="s">
        <v>103</v>
      </c>
      <c t="s">
        <v>101</v>
      </c>
      <c>
        <v>3</v>
      </c>
    </row>
    <row r="4890" spans="1:16" ht="14.4">
      <c r="A4890">
        <v>4918</v>
      </c>
      <c s="1">
        <v>44935</v>
      </c>
      <c s="2">
        <v>0.75548611111111108</v>
      </c>
      <c>
        <v>5</v>
      </c>
      <c t="s">
        <v>11</v>
      </c>
      <c>
        <v>44</v>
      </c>
      <c>
        <v>1</v>
      </c>
      <c>
        <v>2.5</v>
      </c>
      <c t="s">
        <v>14</v>
      </c>
      <c t="s">
        <v>28</v>
      </c>
      <c t="s">
        <v>131</v>
      </c>
      <c t="s">
        <v>98</v>
      </c>
      <c>
        <v>1</v>
      </c>
      <c t="s">
        <v>103</v>
      </c>
      <c t="s">
        <v>100</v>
      </c>
      <c>
        <v>2.5</v>
      </c>
    </row>
    <row r="4891" spans="1:16" ht="14.4">
      <c r="A4891">
        <v>4919</v>
      </c>
      <c s="1">
        <v>44935</v>
      </c>
      <c s="2">
        <v>0.75548611111111108</v>
      </c>
      <c>
        <v>5</v>
      </c>
      <c t="s">
        <v>11</v>
      </c>
      <c>
        <v>77</v>
      </c>
      <c>
        <v>1</v>
      </c>
      <c>
        <v>3</v>
      </c>
      <c t="s">
        <v>19</v>
      </c>
      <c t="s">
        <v>20</v>
      </c>
      <c t="s">
        <v>21</v>
      </c>
      <c t="s">
        <v>98</v>
      </c>
      <c>
        <v>1</v>
      </c>
      <c t="s">
        <v>103</v>
      </c>
      <c t="s">
        <v>124</v>
      </c>
      <c>
        <v>3</v>
      </c>
    </row>
    <row r="4892" spans="1:16" ht="14.4">
      <c r="A4892">
        <v>4920</v>
      </c>
      <c s="1">
        <v>44935</v>
      </c>
      <c s="2">
        <v>0.75586805555555558</v>
      </c>
      <c>
        <v>8</v>
      </c>
      <c t="s">
        <v>27</v>
      </c>
      <c>
        <v>22</v>
      </c>
      <c>
        <v>1</v>
      </c>
      <c>
        <v>2</v>
      </c>
      <c t="s">
        <v>12</v>
      </c>
      <c t="s">
        <v>18</v>
      </c>
      <c t="s">
        <v>122</v>
      </c>
      <c t="s">
        <v>98</v>
      </c>
      <c>
        <v>1</v>
      </c>
      <c t="s">
        <v>103</v>
      </c>
      <c t="s">
        <v>123</v>
      </c>
      <c>
        <v>2</v>
      </c>
    </row>
    <row r="4893" spans="1:16" ht="14.4">
      <c r="A4893">
        <v>4921</v>
      </c>
      <c s="1">
        <v>44935</v>
      </c>
      <c s="2">
        <v>0.75768518518518524</v>
      </c>
      <c>
        <v>5</v>
      </c>
      <c t="s">
        <v>11</v>
      </c>
      <c>
        <v>26</v>
      </c>
      <c>
        <v>1</v>
      </c>
      <c>
        <v>3</v>
      </c>
      <c t="s">
        <v>12</v>
      </c>
      <c t="s">
        <v>36</v>
      </c>
      <c t="s">
        <v>132</v>
      </c>
      <c t="s">
        <v>98</v>
      </c>
      <c>
        <v>1</v>
      </c>
      <c t="s">
        <v>103</v>
      </c>
      <c t="s">
        <v>100</v>
      </c>
      <c>
        <v>3</v>
      </c>
    </row>
    <row r="4894" spans="1:16" ht="14.4">
      <c r="A4894">
        <v>4922</v>
      </c>
      <c s="1">
        <v>44935</v>
      </c>
      <c s="2">
        <v>0.75783564814814819</v>
      </c>
      <c>
        <v>8</v>
      </c>
      <c t="s">
        <v>27</v>
      </c>
      <c>
        <v>58</v>
      </c>
      <c>
        <v>2</v>
      </c>
      <c>
        <v>3.5</v>
      </c>
      <c t="s">
        <v>16</v>
      </c>
      <c t="s">
        <v>17</v>
      </c>
      <c t="s">
        <v>121</v>
      </c>
      <c t="s">
        <v>98</v>
      </c>
      <c>
        <v>1</v>
      </c>
      <c t="s">
        <v>103</v>
      </c>
      <c t="s">
        <v>100</v>
      </c>
      <c>
        <v>7</v>
      </c>
    </row>
    <row r="4895" spans="1:16" ht="14.4">
      <c r="A4895">
        <v>4923</v>
      </c>
      <c s="1">
        <v>44935</v>
      </c>
      <c s="2">
        <v>0.75784722222222223</v>
      </c>
      <c>
        <v>3</v>
      </c>
      <c t="s">
        <v>44</v>
      </c>
      <c>
        <v>31</v>
      </c>
      <c>
        <v>1</v>
      </c>
      <c>
        <v>2.2000000000000002</v>
      </c>
      <c t="s">
        <v>12</v>
      </c>
      <c t="s">
        <v>13</v>
      </c>
      <c t="s">
        <v>119</v>
      </c>
      <c t="s">
        <v>98</v>
      </c>
      <c>
        <v>1</v>
      </c>
      <c t="s">
        <v>103</v>
      </c>
      <c t="s">
        <v>123</v>
      </c>
      <c>
        <v>2.2000000000000002</v>
      </c>
    </row>
    <row r="4896" spans="1:16" ht="14.4">
      <c r="A4896">
        <v>4924</v>
      </c>
      <c s="1">
        <v>44935</v>
      </c>
      <c s="2">
        <v>0.7641782407407407</v>
      </c>
      <c>
        <v>8</v>
      </c>
      <c t="s">
        <v>27</v>
      </c>
      <c>
        <v>46</v>
      </c>
      <c>
        <v>2</v>
      </c>
      <c>
        <v>2.5</v>
      </c>
      <c t="s">
        <v>14</v>
      </c>
      <c t="s">
        <v>25</v>
      </c>
      <c t="s">
        <v>128</v>
      </c>
      <c t="s">
        <v>98</v>
      </c>
      <c>
        <v>1</v>
      </c>
      <c t="s">
        <v>103</v>
      </c>
      <c t="s">
        <v>100</v>
      </c>
      <c>
        <v>5</v>
      </c>
    </row>
    <row r="4897" spans="1:16" ht="14.4">
      <c r="A4897">
        <v>4925</v>
      </c>
      <c s="1">
        <v>44935</v>
      </c>
      <c s="2">
        <v>0.76957175925925925</v>
      </c>
      <c>
        <v>3</v>
      </c>
      <c t="s">
        <v>44</v>
      </c>
      <c>
        <v>49</v>
      </c>
      <c>
        <v>2</v>
      </c>
      <c>
        <v>3</v>
      </c>
      <c t="s">
        <v>14</v>
      </c>
      <c t="s">
        <v>23</v>
      </c>
      <c t="s">
        <v>134</v>
      </c>
      <c t="s">
        <v>98</v>
      </c>
      <c>
        <v>1</v>
      </c>
      <c t="s">
        <v>103</v>
      </c>
      <c t="s">
        <v>101</v>
      </c>
      <c>
        <v>6</v>
      </c>
    </row>
    <row r="4898" spans="1:16" ht="14.4">
      <c r="A4898">
        <v>4926</v>
      </c>
      <c s="1">
        <v>44935</v>
      </c>
      <c s="2">
        <v>0.76957175925925925</v>
      </c>
      <c>
        <v>3</v>
      </c>
      <c t="s">
        <v>44</v>
      </c>
      <c>
        <v>16</v>
      </c>
      <c>
        <v>1</v>
      </c>
      <c>
        <v>8.9499999999999993</v>
      </c>
      <c t="s">
        <v>49</v>
      </c>
      <c t="s">
        <v>66</v>
      </c>
      <c t="s">
        <v>74</v>
      </c>
      <c t="s">
        <v>98</v>
      </c>
      <c>
        <v>1</v>
      </c>
      <c t="s">
        <v>103</v>
      </c>
      <c t="s">
        <v>124</v>
      </c>
      <c>
        <v>8.9499999999999993</v>
      </c>
    </row>
    <row r="4899" spans="1:16" ht="14.4">
      <c r="A4899">
        <v>4927</v>
      </c>
      <c s="1">
        <v>44935</v>
      </c>
      <c s="2">
        <v>0.77009259259259255</v>
      </c>
      <c>
        <v>5</v>
      </c>
      <c t="s">
        <v>11</v>
      </c>
      <c>
        <v>43</v>
      </c>
      <c>
        <v>1</v>
      </c>
      <c>
        <v>3</v>
      </c>
      <c t="s">
        <v>14</v>
      </c>
      <c t="s">
        <v>28</v>
      </c>
      <c t="s">
        <v>129</v>
      </c>
      <c t="s">
        <v>98</v>
      </c>
      <c>
        <v>1</v>
      </c>
      <c t="s">
        <v>103</v>
      </c>
      <c t="s">
        <v>101</v>
      </c>
      <c>
        <v>3</v>
      </c>
    </row>
    <row r="4900" spans="1:16" ht="14.4">
      <c r="A4900">
        <v>4928</v>
      </c>
      <c s="1">
        <v>44935</v>
      </c>
      <c s="2">
        <v>0.77009259259259255</v>
      </c>
      <c>
        <v>5</v>
      </c>
      <c t="s">
        <v>11</v>
      </c>
      <c>
        <v>79</v>
      </c>
      <c>
        <v>1</v>
      </c>
      <c>
        <v>4.6900000000000004</v>
      </c>
      <c t="s">
        <v>19</v>
      </c>
      <c t="s">
        <v>20</v>
      </c>
      <c t="s">
        <v>26</v>
      </c>
      <c t="s">
        <v>98</v>
      </c>
      <c>
        <v>1</v>
      </c>
      <c t="s">
        <v>103</v>
      </c>
      <c t="s">
        <v>124</v>
      </c>
      <c>
        <v>4.6900000000000004</v>
      </c>
    </row>
    <row r="4901" spans="1:16" ht="14.4">
      <c r="A4901">
        <v>4929</v>
      </c>
      <c s="1">
        <v>44935</v>
      </c>
      <c s="2">
        <v>0.7757060185185185</v>
      </c>
      <c>
        <v>8</v>
      </c>
      <c t="s">
        <v>27</v>
      </c>
      <c>
        <v>35</v>
      </c>
      <c>
        <v>1</v>
      </c>
      <c>
        <v>3.1000000000000001</v>
      </c>
      <c t="s">
        <v>12</v>
      </c>
      <c t="s">
        <v>38</v>
      </c>
      <c t="s">
        <v>135</v>
      </c>
      <c t="s">
        <v>98</v>
      </c>
      <c>
        <v>1</v>
      </c>
      <c t="s">
        <v>103</v>
      </c>
      <c t="s">
        <v>100</v>
      </c>
      <c>
        <v>3.1000000000000001</v>
      </c>
    </row>
    <row r="4902" spans="1:16" ht="14.4">
      <c r="A4902">
        <v>4930</v>
      </c>
      <c s="1">
        <v>44935</v>
      </c>
      <c s="2">
        <v>0.77872685185185186</v>
      </c>
      <c>
        <v>5</v>
      </c>
      <c t="s">
        <v>11</v>
      </c>
      <c>
        <v>29</v>
      </c>
      <c>
        <v>1</v>
      </c>
      <c>
        <v>2.5</v>
      </c>
      <c t="s">
        <v>12</v>
      </c>
      <c t="s">
        <v>13</v>
      </c>
      <c t="s">
        <v>125</v>
      </c>
      <c t="s">
        <v>98</v>
      </c>
      <c>
        <v>1</v>
      </c>
      <c t="s">
        <v>103</v>
      </c>
      <c t="s">
        <v>100</v>
      </c>
      <c>
        <v>2.5</v>
      </c>
    </row>
    <row r="4903" spans="1:16" ht="14.4">
      <c r="A4903">
        <v>4931</v>
      </c>
      <c s="1">
        <v>44935</v>
      </c>
      <c s="2">
        <v>0.78245370370370371</v>
      </c>
      <c>
        <v>3</v>
      </c>
      <c t="s">
        <v>44</v>
      </c>
      <c>
        <v>34</v>
      </c>
      <c>
        <v>2</v>
      </c>
      <c>
        <v>2.4500000000000002</v>
      </c>
      <c t="s">
        <v>12</v>
      </c>
      <c t="s">
        <v>38</v>
      </c>
      <c t="s">
        <v>135</v>
      </c>
      <c t="s">
        <v>98</v>
      </c>
      <c>
        <v>1</v>
      </c>
      <c t="s">
        <v>103</v>
      </c>
      <c t="s">
        <v>123</v>
      </c>
      <c>
        <v>4.9000000000000004</v>
      </c>
    </row>
    <row r="4904" spans="1:16" ht="14.4">
      <c r="A4904">
        <v>4932</v>
      </c>
      <c s="1">
        <v>44935</v>
      </c>
      <c s="2">
        <v>0.78271990740740738</v>
      </c>
      <c>
        <v>3</v>
      </c>
      <c t="s">
        <v>44</v>
      </c>
      <c>
        <v>53</v>
      </c>
      <c>
        <v>1</v>
      </c>
      <c>
        <v>3</v>
      </c>
      <c t="s">
        <v>14</v>
      </c>
      <c t="s">
        <v>15</v>
      </c>
      <c t="s">
        <v>136</v>
      </c>
      <c t="s">
        <v>98</v>
      </c>
      <c>
        <v>1</v>
      </c>
      <c t="s">
        <v>103</v>
      </c>
      <c t="s">
        <v>101</v>
      </c>
      <c>
        <v>3</v>
      </c>
    </row>
    <row r="4905" spans="1:16" ht="14.4">
      <c r="A4905">
        <v>4933</v>
      </c>
      <c s="1">
        <v>44935</v>
      </c>
      <c s="2">
        <v>0.78832175925925929</v>
      </c>
      <c>
        <v>3</v>
      </c>
      <c t="s">
        <v>44</v>
      </c>
      <c>
        <v>48</v>
      </c>
      <c>
        <v>1</v>
      </c>
      <c>
        <v>2.5</v>
      </c>
      <c t="s">
        <v>14</v>
      </c>
      <c t="s">
        <v>23</v>
      </c>
      <c t="s">
        <v>134</v>
      </c>
      <c t="s">
        <v>98</v>
      </c>
      <c>
        <v>1</v>
      </c>
      <c t="s">
        <v>103</v>
      </c>
      <c t="s">
        <v>100</v>
      </c>
      <c>
        <v>2.5</v>
      </c>
    </row>
    <row r="4906" spans="1:16" ht="14.4">
      <c r="A4906">
        <v>4934</v>
      </c>
      <c s="1">
        <v>44935</v>
      </c>
      <c s="2">
        <v>0.78832175925925929</v>
      </c>
      <c>
        <v>3</v>
      </c>
      <c t="s">
        <v>44</v>
      </c>
      <c>
        <v>17</v>
      </c>
      <c>
        <v>1</v>
      </c>
      <c>
        <v>9.5</v>
      </c>
      <c t="s">
        <v>49</v>
      </c>
      <c t="s">
        <v>66</v>
      </c>
      <c t="s">
        <v>67</v>
      </c>
      <c t="s">
        <v>98</v>
      </c>
      <c>
        <v>1</v>
      </c>
      <c t="s">
        <v>103</v>
      </c>
      <c t="s">
        <v>124</v>
      </c>
      <c>
        <v>9.5</v>
      </c>
    </row>
    <row r="4907" spans="1:16" ht="14.4">
      <c r="A4907">
        <v>4935</v>
      </c>
      <c s="1">
        <v>44935</v>
      </c>
      <c s="2">
        <v>0.78856481481481477</v>
      </c>
      <c>
        <v>5</v>
      </c>
      <c t="s">
        <v>11</v>
      </c>
      <c>
        <v>33</v>
      </c>
      <c>
        <v>1</v>
      </c>
      <c>
        <v>3.5</v>
      </c>
      <c t="s">
        <v>12</v>
      </c>
      <c t="s">
        <v>13</v>
      </c>
      <c t="s">
        <v>119</v>
      </c>
      <c t="s">
        <v>98</v>
      </c>
      <c>
        <v>1</v>
      </c>
      <c t="s">
        <v>103</v>
      </c>
      <c t="s">
        <v>101</v>
      </c>
      <c>
        <v>3.5</v>
      </c>
    </row>
    <row r="4908" spans="1:16" ht="14.4">
      <c r="A4908">
        <v>4936</v>
      </c>
      <c s="1">
        <v>44935</v>
      </c>
      <c s="2">
        <v>0.79402777777777778</v>
      </c>
      <c>
        <v>3</v>
      </c>
      <c t="s">
        <v>44</v>
      </c>
      <c>
        <v>31</v>
      </c>
      <c>
        <v>1</v>
      </c>
      <c>
        <v>2.2000000000000002</v>
      </c>
      <c t="s">
        <v>12</v>
      </c>
      <c t="s">
        <v>13</v>
      </c>
      <c t="s">
        <v>119</v>
      </c>
      <c t="s">
        <v>98</v>
      </c>
      <c>
        <v>1</v>
      </c>
      <c t="s">
        <v>103</v>
      </c>
      <c t="s">
        <v>123</v>
      </c>
      <c>
        <v>2.2000000000000002</v>
      </c>
    </row>
    <row r="4909" spans="1:16" ht="14.4">
      <c r="A4909">
        <v>4937</v>
      </c>
      <c s="1">
        <v>44935</v>
      </c>
      <c s="2">
        <v>0.79402777777777778</v>
      </c>
      <c>
        <v>3</v>
      </c>
      <c t="s">
        <v>44</v>
      </c>
      <c>
        <v>69</v>
      </c>
      <c>
        <v>1</v>
      </c>
      <c>
        <v>3.25</v>
      </c>
      <c t="s">
        <v>19</v>
      </c>
      <c t="s">
        <v>29</v>
      </c>
      <c t="s">
        <v>30</v>
      </c>
      <c t="s">
        <v>98</v>
      </c>
      <c>
        <v>1</v>
      </c>
      <c t="s">
        <v>103</v>
      </c>
      <c t="s">
        <v>124</v>
      </c>
      <c>
        <v>3.25</v>
      </c>
    </row>
    <row r="4910" spans="1:16" ht="14.4">
      <c r="A4910">
        <v>4938</v>
      </c>
      <c s="1">
        <v>44935</v>
      </c>
      <c s="2">
        <v>0.80210648148148145</v>
      </c>
      <c>
        <v>3</v>
      </c>
      <c t="s">
        <v>44</v>
      </c>
      <c>
        <v>60</v>
      </c>
      <c>
        <v>1</v>
      </c>
      <c>
        <v>3.75</v>
      </c>
      <c t="s">
        <v>16</v>
      </c>
      <c t="s">
        <v>17</v>
      </c>
      <c t="s">
        <v>130</v>
      </c>
      <c t="s">
        <v>98</v>
      </c>
      <c>
        <v>1</v>
      </c>
      <c t="s">
        <v>103</v>
      </c>
      <c t="s">
        <v>100</v>
      </c>
      <c>
        <v>3.75</v>
      </c>
    </row>
    <row r="4911" spans="1:16" ht="14.4">
      <c r="A4911">
        <v>4939</v>
      </c>
      <c s="1">
        <v>44935</v>
      </c>
      <c s="2">
        <v>0.80282407407407408</v>
      </c>
      <c>
        <v>8</v>
      </c>
      <c t="s">
        <v>27</v>
      </c>
      <c>
        <v>54</v>
      </c>
      <c>
        <v>2</v>
      </c>
      <c>
        <v>2.5</v>
      </c>
      <c t="s">
        <v>14</v>
      </c>
      <c t="s">
        <v>15</v>
      </c>
      <c t="s">
        <v>133</v>
      </c>
      <c t="s">
        <v>98</v>
      </c>
      <c>
        <v>1</v>
      </c>
      <c t="s">
        <v>103</v>
      </c>
      <c t="s">
        <v>100</v>
      </c>
      <c>
        <v>5</v>
      </c>
    </row>
    <row r="4912" spans="1:16" ht="14.4">
      <c r="A4912">
        <v>4940</v>
      </c>
      <c s="1">
        <v>44935</v>
      </c>
      <c s="2">
        <v>0.80439814814814814</v>
      </c>
      <c>
        <v>8</v>
      </c>
      <c t="s">
        <v>27</v>
      </c>
      <c>
        <v>29</v>
      </c>
      <c>
        <v>1</v>
      </c>
      <c>
        <v>2.5</v>
      </c>
      <c t="s">
        <v>12</v>
      </c>
      <c t="s">
        <v>13</v>
      </c>
      <c t="s">
        <v>125</v>
      </c>
      <c t="s">
        <v>98</v>
      </c>
      <c>
        <v>1</v>
      </c>
      <c t="s">
        <v>103</v>
      </c>
      <c t="s">
        <v>100</v>
      </c>
      <c>
        <v>2.5</v>
      </c>
    </row>
    <row r="4913" spans="1:16" ht="14.4">
      <c r="A4913">
        <v>4941</v>
      </c>
      <c s="1">
        <v>44935</v>
      </c>
      <c s="2">
        <v>0.80653935185185188</v>
      </c>
      <c>
        <v>5</v>
      </c>
      <c t="s">
        <v>11</v>
      </c>
      <c>
        <v>39</v>
      </c>
      <c>
        <v>2</v>
      </c>
      <c>
        <v>4.25</v>
      </c>
      <c t="s">
        <v>12</v>
      </c>
      <c t="s">
        <v>22</v>
      </c>
      <c t="s">
        <v>126</v>
      </c>
      <c t="s">
        <v>98</v>
      </c>
      <c>
        <v>1</v>
      </c>
      <c t="s">
        <v>103</v>
      </c>
      <c t="s">
        <v>100</v>
      </c>
      <c>
        <v>8.5</v>
      </c>
    </row>
    <row r="4914" spans="1:16" ht="14.4">
      <c r="A4914">
        <v>4942</v>
      </c>
      <c s="1">
        <v>44935</v>
      </c>
      <c s="2">
        <v>0.80653935185185188</v>
      </c>
      <c>
        <v>5</v>
      </c>
      <c t="s">
        <v>11</v>
      </c>
      <c>
        <v>72</v>
      </c>
      <c>
        <v>1</v>
      </c>
      <c>
        <v>4.0599999999999996</v>
      </c>
      <c t="s">
        <v>19</v>
      </c>
      <c t="s">
        <v>20</v>
      </c>
      <c t="s">
        <v>41</v>
      </c>
      <c t="s">
        <v>98</v>
      </c>
      <c>
        <v>1</v>
      </c>
      <c t="s">
        <v>103</v>
      </c>
      <c t="s">
        <v>124</v>
      </c>
      <c>
        <v>4.0599999999999996</v>
      </c>
    </row>
    <row r="4915" spans="1:16" ht="14.4">
      <c r="A4915">
        <v>4943</v>
      </c>
      <c s="1">
        <v>44935</v>
      </c>
      <c s="2">
        <v>0.81489583333333337</v>
      </c>
      <c>
        <v>8</v>
      </c>
      <c t="s">
        <v>27</v>
      </c>
      <c>
        <v>46</v>
      </c>
      <c>
        <v>1</v>
      </c>
      <c>
        <v>2.5</v>
      </c>
      <c t="s">
        <v>14</v>
      </c>
      <c t="s">
        <v>25</v>
      </c>
      <c t="s">
        <v>128</v>
      </c>
      <c t="s">
        <v>98</v>
      </c>
      <c>
        <v>1</v>
      </c>
      <c t="s">
        <v>103</v>
      </c>
      <c t="s">
        <v>100</v>
      </c>
      <c>
        <v>2.5</v>
      </c>
    </row>
    <row r="4916" spans="1:16" ht="14.4">
      <c r="A4916">
        <v>4944</v>
      </c>
      <c s="1">
        <v>44935</v>
      </c>
      <c s="2">
        <v>0.81710648148148146</v>
      </c>
      <c>
        <v>5</v>
      </c>
      <c t="s">
        <v>11</v>
      </c>
      <c>
        <v>42</v>
      </c>
      <c>
        <v>1</v>
      </c>
      <c>
        <v>2.5</v>
      </c>
      <c t="s">
        <v>14</v>
      </c>
      <c t="s">
        <v>28</v>
      </c>
      <c t="s">
        <v>129</v>
      </c>
      <c t="s">
        <v>98</v>
      </c>
      <c>
        <v>1</v>
      </c>
      <c t="s">
        <v>103</v>
      </c>
      <c t="s">
        <v>100</v>
      </c>
      <c>
        <v>2.5</v>
      </c>
    </row>
    <row r="4917" spans="1:16" ht="14.4">
      <c r="A4917">
        <v>4945</v>
      </c>
      <c s="1">
        <v>44935</v>
      </c>
      <c s="2">
        <v>0.81896990740740738</v>
      </c>
      <c>
        <v>8</v>
      </c>
      <c t="s">
        <v>27</v>
      </c>
      <c>
        <v>31</v>
      </c>
      <c>
        <v>1</v>
      </c>
      <c>
        <v>2.2000000000000002</v>
      </c>
      <c t="s">
        <v>12</v>
      </c>
      <c t="s">
        <v>13</v>
      </c>
      <c t="s">
        <v>119</v>
      </c>
      <c t="s">
        <v>98</v>
      </c>
      <c>
        <v>1</v>
      </c>
      <c t="s">
        <v>103</v>
      </c>
      <c t="s">
        <v>123</v>
      </c>
      <c>
        <v>2.2000000000000002</v>
      </c>
    </row>
    <row r="4918" spans="1:16" ht="14.4">
      <c r="A4918">
        <v>4946</v>
      </c>
      <c s="1">
        <v>44935</v>
      </c>
      <c s="2">
        <v>0.81896990740740738</v>
      </c>
      <c>
        <v>8</v>
      </c>
      <c t="s">
        <v>27</v>
      </c>
      <c>
        <v>72</v>
      </c>
      <c>
        <v>1</v>
      </c>
      <c>
        <v>3.25</v>
      </c>
      <c t="s">
        <v>19</v>
      </c>
      <c t="s">
        <v>20</v>
      </c>
      <c t="s">
        <v>41</v>
      </c>
      <c t="s">
        <v>98</v>
      </c>
      <c>
        <v>1</v>
      </c>
      <c t="s">
        <v>103</v>
      </c>
      <c t="s">
        <v>124</v>
      </c>
      <c>
        <v>3.25</v>
      </c>
    </row>
    <row r="4919" spans="1:16" ht="14.4">
      <c r="A4919">
        <v>4947</v>
      </c>
      <c s="1">
        <v>44935</v>
      </c>
      <c s="2">
        <v>0.8195486111111111</v>
      </c>
      <c>
        <v>5</v>
      </c>
      <c t="s">
        <v>11</v>
      </c>
      <c>
        <v>58</v>
      </c>
      <c>
        <v>2</v>
      </c>
      <c>
        <v>3.5</v>
      </c>
      <c t="s">
        <v>16</v>
      </c>
      <c t="s">
        <v>17</v>
      </c>
      <c t="s">
        <v>121</v>
      </c>
      <c t="s">
        <v>98</v>
      </c>
      <c>
        <v>1</v>
      </c>
      <c t="s">
        <v>103</v>
      </c>
      <c t="s">
        <v>100</v>
      </c>
      <c>
        <v>7</v>
      </c>
    </row>
    <row r="4920" spans="1:16" ht="14.4">
      <c r="A4920">
        <v>4948</v>
      </c>
      <c s="1">
        <v>44935</v>
      </c>
      <c s="2">
        <v>0.82019675925925928</v>
      </c>
      <c>
        <v>5</v>
      </c>
      <c t="s">
        <v>11</v>
      </c>
      <c>
        <v>46</v>
      </c>
      <c>
        <v>2</v>
      </c>
      <c>
        <v>2.5</v>
      </c>
      <c t="s">
        <v>14</v>
      </c>
      <c t="s">
        <v>25</v>
      </c>
      <c t="s">
        <v>128</v>
      </c>
      <c t="s">
        <v>98</v>
      </c>
      <c>
        <v>1</v>
      </c>
      <c t="s">
        <v>103</v>
      </c>
      <c t="s">
        <v>100</v>
      </c>
      <c>
        <v>5</v>
      </c>
    </row>
    <row r="4921" spans="1:16" ht="14.4">
      <c r="A4921">
        <v>4949</v>
      </c>
      <c s="1">
        <v>44935</v>
      </c>
      <c s="2">
        <v>0.82125000000000004</v>
      </c>
      <c>
        <v>8</v>
      </c>
      <c t="s">
        <v>27</v>
      </c>
      <c>
        <v>54</v>
      </c>
      <c>
        <v>2</v>
      </c>
      <c>
        <v>2.5</v>
      </c>
      <c t="s">
        <v>14</v>
      </c>
      <c t="s">
        <v>15</v>
      </c>
      <c t="s">
        <v>133</v>
      </c>
      <c t="s">
        <v>98</v>
      </c>
      <c>
        <v>1</v>
      </c>
      <c t="s">
        <v>103</v>
      </c>
      <c t="s">
        <v>100</v>
      </c>
      <c>
        <v>5</v>
      </c>
    </row>
    <row r="4922" spans="1:16" ht="14.4">
      <c r="A4922">
        <v>4950</v>
      </c>
      <c s="1">
        <v>44935</v>
      </c>
      <c s="2">
        <v>0.82553240740740741</v>
      </c>
      <c>
        <v>5</v>
      </c>
      <c t="s">
        <v>11</v>
      </c>
      <c>
        <v>44</v>
      </c>
      <c>
        <v>1</v>
      </c>
      <c>
        <v>2.5</v>
      </c>
      <c t="s">
        <v>14</v>
      </c>
      <c t="s">
        <v>28</v>
      </c>
      <c t="s">
        <v>131</v>
      </c>
      <c t="s">
        <v>98</v>
      </c>
      <c>
        <v>1</v>
      </c>
      <c t="s">
        <v>103</v>
      </c>
      <c t="s">
        <v>100</v>
      </c>
      <c>
        <v>2.5</v>
      </c>
    </row>
    <row r="4923" spans="1:16" ht="14.4">
      <c r="A4923">
        <v>4951</v>
      </c>
      <c s="1">
        <v>44935</v>
      </c>
      <c s="2">
        <v>0.8284259259259259</v>
      </c>
      <c>
        <v>5</v>
      </c>
      <c t="s">
        <v>11</v>
      </c>
      <c>
        <v>47</v>
      </c>
      <c>
        <v>1</v>
      </c>
      <c>
        <v>3</v>
      </c>
      <c t="s">
        <v>14</v>
      </c>
      <c t="s">
        <v>25</v>
      </c>
      <c t="s">
        <v>128</v>
      </c>
      <c t="s">
        <v>98</v>
      </c>
      <c>
        <v>1</v>
      </c>
      <c t="s">
        <v>103</v>
      </c>
      <c t="s">
        <v>101</v>
      </c>
      <c>
        <v>3</v>
      </c>
    </row>
    <row r="4924" spans="1:16" ht="14.4">
      <c r="A4924">
        <v>4952</v>
      </c>
      <c s="1">
        <v>44935</v>
      </c>
      <c s="2">
        <v>0.8284259259259259</v>
      </c>
      <c>
        <v>5</v>
      </c>
      <c t="s">
        <v>11</v>
      </c>
      <c>
        <v>4</v>
      </c>
      <c>
        <v>1</v>
      </c>
      <c>
        <v>20.449999999999999</v>
      </c>
      <c t="s">
        <v>53</v>
      </c>
      <c t="s">
        <v>70</v>
      </c>
      <c t="s">
        <v>71</v>
      </c>
      <c t="s">
        <v>98</v>
      </c>
      <c>
        <v>1</v>
      </c>
      <c t="s">
        <v>103</v>
      </c>
      <c t="s">
        <v>124</v>
      </c>
      <c>
        <v>20.449999999999999</v>
      </c>
    </row>
    <row r="4925" spans="1:16" ht="14.4">
      <c r="A4925">
        <v>4953</v>
      </c>
      <c s="1">
        <v>44935</v>
      </c>
      <c s="2">
        <v>0.82979166666666671</v>
      </c>
      <c>
        <v>5</v>
      </c>
      <c t="s">
        <v>11</v>
      </c>
      <c>
        <v>40</v>
      </c>
      <c>
        <v>2</v>
      </c>
      <c>
        <v>3.75</v>
      </c>
      <c t="s">
        <v>12</v>
      </c>
      <c t="s">
        <v>22</v>
      </c>
      <c t="s">
        <v>31</v>
      </c>
      <c t="s">
        <v>98</v>
      </c>
      <c>
        <v>1</v>
      </c>
      <c t="s">
        <v>103</v>
      </c>
      <c t="s">
        <v>124</v>
      </c>
      <c>
        <v>7.5</v>
      </c>
    </row>
    <row r="4926" spans="1:16" ht="14.4">
      <c r="A4926">
        <v>4954</v>
      </c>
      <c s="1">
        <v>44935</v>
      </c>
      <c s="2">
        <v>0.8361574074074074</v>
      </c>
      <c>
        <v>5</v>
      </c>
      <c t="s">
        <v>11</v>
      </c>
      <c>
        <v>55</v>
      </c>
      <c>
        <v>1</v>
      </c>
      <c>
        <v>4</v>
      </c>
      <c t="s">
        <v>14</v>
      </c>
      <c t="s">
        <v>15</v>
      </c>
      <c t="s">
        <v>133</v>
      </c>
      <c t="s">
        <v>98</v>
      </c>
      <c>
        <v>1</v>
      </c>
      <c t="s">
        <v>103</v>
      </c>
      <c t="s">
        <v>101</v>
      </c>
      <c>
        <v>4</v>
      </c>
    </row>
    <row r="4927" spans="1:16" ht="14.4">
      <c r="A4927">
        <v>4955</v>
      </c>
      <c s="1">
        <v>44935</v>
      </c>
      <c s="2">
        <v>0.83681712962962962</v>
      </c>
      <c>
        <v>5</v>
      </c>
      <c t="s">
        <v>11</v>
      </c>
      <c>
        <v>22</v>
      </c>
      <c>
        <v>1</v>
      </c>
      <c>
        <v>2</v>
      </c>
      <c t="s">
        <v>12</v>
      </c>
      <c t="s">
        <v>18</v>
      </c>
      <c t="s">
        <v>122</v>
      </c>
      <c t="s">
        <v>98</v>
      </c>
      <c>
        <v>1</v>
      </c>
      <c t="s">
        <v>103</v>
      </c>
      <c t="s">
        <v>123</v>
      </c>
      <c>
        <v>2</v>
      </c>
    </row>
    <row r="4928" spans="1:16" ht="14.4">
      <c r="A4928">
        <v>4956</v>
      </c>
      <c s="1">
        <v>44936</v>
      </c>
      <c s="2">
        <v>0.25188657407407405</v>
      </c>
      <c>
        <v>5</v>
      </c>
      <c t="s">
        <v>11</v>
      </c>
      <c>
        <v>71</v>
      </c>
      <c>
        <v>1</v>
      </c>
      <c>
        <v>3.75</v>
      </c>
      <c t="s">
        <v>19</v>
      </c>
      <c t="s">
        <v>33</v>
      </c>
      <c t="s">
        <v>34</v>
      </c>
      <c t="s">
        <v>98</v>
      </c>
      <c>
        <v>2</v>
      </c>
      <c t="s">
        <v>104</v>
      </c>
      <c t="s">
        <v>124</v>
      </c>
      <c>
        <v>3.75</v>
      </c>
    </row>
    <row r="4929" spans="1:16" ht="14.4">
      <c r="A4929">
        <v>4957</v>
      </c>
      <c s="1">
        <v>44936</v>
      </c>
      <c s="2">
        <v>0.25336805555555558</v>
      </c>
      <c>
        <v>5</v>
      </c>
      <c t="s">
        <v>11</v>
      </c>
      <c>
        <v>33</v>
      </c>
      <c>
        <v>1</v>
      </c>
      <c>
        <v>3.5</v>
      </c>
      <c t="s">
        <v>12</v>
      </c>
      <c t="s">
        <v>13</v>
      </c>
      <c t="s">
        <v>119</v>
      </c>
      <c t="s">
        <v>98</v>
      </c>
      <c>
        <v>2</v>
      </c>
      <c t="s">
        <v>104</v>
      </c>
      <c t="s">
        <v>101</v>
      </c>
      <c>
        <v>3.5</v>
      </c>
    </row>
    <row r="4930" spans="1:16" ht="14.4">
      <c r="A4930">
        <v>4958</v>
      </c>
      <c s="1">
        <v>44936</v>
      </c>
      <c s="2">
        <v>0.25341435185185185</v>
      </c>
      <c>
        <v>5</v>
      </c>
      <c t="s">
        <v>11</v>
      </c>
      <c>
        <v>48</v>
      </c>
      <c>
        <v>1</v>
      </c>
      <c>
        <v>2.5</v>
      </c>
      <c t="s">
        <v>14</v>
      </c>
      <c t="s">
        <v>23</v>
      </c>
      <c t="s">
        <v>134</v>
      </c>
      <c t="s">
        <v>98</v>
      </c>
      <c>
        <v>2</v>
      </c>
      <c t="s">
        <v>104</v>
      </c>
      <c t="s">
        <v>100</v>
      </c>
      <c>
        <v>2.5</v>
      </c>
    </row>
    <row r="4931" spans="1:16" ht="14.4">
      <c r="A4931">
        <v>4959</v>
      </c>
      <c s="1">
        <v>44936</v>
      </c>
      <c s="2">
        <v>0.25575231481481481</v>
      </c>
      <c>
        <v>5</v>
      </c>
      <c t="s">
        <v>11</v>
      </c>
      <c>
        <v>59</v>
      </c>
      <c>
        <v>1</v>
      </c>
      <c>
        <v>4.5</v>
      </c>
      <c t="s">
        <v>16</v>
      </c>
      <c t="s">
        <v>17</v>
      </c>
      <c t="s">
        <v>121</v>
      </c>
      <c t="s">
        <v>98</v>
      </c>
      <c>
        <v>2</v>
      </c>
      <c t="s">
        <v>104</v>
      </c>
      <c t="s">
        <v>101</v>
      </c>
      <c>
        <v>4.5</v>
      </c>
    </row>
    <row r="4932" spans="1:16" ht="14.4">
      <c r="A4932">
        <v>4960</v>
      </c>
      <c s="1">
        <v>44936</v>
      </c>
      <c s="2">
        <v>0.25741898148148146</v>
      </c>
      <c>
        <v>5</v>
      </c>
      <c t="s">
        <v>11</v>
      </c>
      <c>
        <v>61</v>
      </c>
      <c>
        <v>1</v>
      </c>
      <c>
        <v>4.75</v>
      </c>
      <c t="s">
        <v>16</v>
      </c>
      <c t="s">
        <v>17</v>
      </c>
      <c t="s">
        <v>130</v>
      </c>
      <c t="s">
        <v>98</v>
      </c>
      <c>
        <v>2</v>
      </c>
      <c t="s">
        <v>104</v>
      </c>
      <c t="s">
        <v>101</v>
      </c>
      <c>
        <v>4.75</v>
      </c>
    </row>
    <row r="4933" spans="1:16" ht="14.4">
      <c r="A4933">
        <v>4961</v>
      </c>
      <c s="1">
        <v>44936</v>
      </c>
      <c s="2">
        <v>0.26140046296296299</v>
      </c>
      <c>
        <v>5</v>
      </c>
      <c t="s">
        <v>11</v>
      </c>
      <c>
        <v>71</v>
      </c>
      <c>
        <v>1</v>
      </c>
      <c>
        <v>3.75</v>
      </c>
      <c t="s">
        <v>19</v>
      </c>
      <c t="s">
        <v>33</v>
      </c>
      <c t="s">
        <v>34</v>
      </c>
      <c t="s">
        <v>98</v>
      </c>
      <c>
        <v>2</v>
      </c>
      <c t="s">
        <v>104</v>
      </c>
      <c t="s">
        <v>124</v>
      </c>
      <c>
        <v>3.75</v>
      </c>
    </row>
    <row r="4934" spans="1:16" ht="14.4">
      <c r="A4934">
        <v>4962</v>
      </c>
      <c s="1">
        <v>44936</v>
      </c>
      <c s="2">
        <v>0.26140046296296299</v>
      </c>
      <c>
        <v>5</v>
      </c>
      <c t="s">
        <v>11</v>
      </c>
      <c>
        <v>71</v>
      </c>
      <c>
        <v>1</v>
      </c>
      <c>
        <v>3.75</v>
      </c>
      <c t="s">
        <v>19</v>
      </c>
      <c t="s">
        <v>33</v>
      </c>
      <c t="s">
        <v>34</v>
      </c>
      <c t="s">
        <v>98</v>
      </c>
      <c>
        <v>2</v>
      </c>
      <c t="s">
        <v>104</v>
      </c>
      <c t="s">
        <v>124</v>
      </c>
      <c>
        <v>3.75</v>
      </c>
    </row>
    <row r="4935" spans="1:16" ht="14.4">
      <c r="A4935">
        <v>4963</v>
      </c>
      <c s="1">
        <v>44936</v>
      </c>
      <c s="2">
        <v>0.27128472222222222</v>
      </c>
      <c>
        <v>8</v>
      </c>
      <c t="s">
        <v>27</v>
      </c>
      <c>
        <v>50</v>
      </c>
      <c>
        <v>2</v>
      </c>
      <c>
        <v>2.5</v>
      </c>
      <c t="s">
        <v>14</v>
      </c>
      <c t="s">
        <v>23</v>
      </c>
      <c t="s">
        <v>127</v>
      </c>
      <c t="s">
        <v>98</v>
      </c>
      <c>
        <v>2</v>
      </c>
      <c t="s">
        <v>104</v>
      </c>
      <c t="s">
        <v>100</v>
      </c>
      <c>
        <v>5</v>
      </c>
    </row>
    <row r="4936" spans="1:16" ht="14.4">
      <c r="A4936">
        <v>4964</v>
      </c>
      <c s="1">
        <v>44936</v>
      </c>
      <c s="2">
        <v>0.27189814814814817</v>
      </c>
      <c>
        <v>5</v>
      </c>
      <c t="s">
        <v>11</v>
      </c>
      <c>
        <v>49</v>
      </c>
      <c>
        <v>2</v>
      </c>
      <c>
        <v>3</v>
      </c>
      <c t="s">
        <v>14</v>
      </c>
      <c t="s">
        <v>23</v>
      </c>
      <c t="s">
        <v>134</v>
      </c>
      <c t="s">
        <v>98</v>
      </c>
      <c>
        <v>2</v>
      </c>
      <c t="s">
        <v>104</v>
      </c>
      <c t="s">
        <v>101</v>
      </c>
      <c>
        <v>6</v>
      </c>
    </row>
    <row r="4937" spans="1:16" ht="14.4">
      <c r="A4937">
        <v>4965</v>
      </c>
      <c s="1">
        <v>44936</v>
      </c>
      <c s="2">
        <v>0.27189814814814817</v>
      </c>
      <c>
        <v>5</v>
      </c>
      <c t="s">
        <v>11</v>
      </c>
      <c>
        <v>75</v>
      </c>
      <c>
        <v>1</v>
      </c>
      <c>
        <v>3.5</v>
      </c>
      <c t="s">
        <v>19</v>
      </c>
      <c t="s">
        <v>33</v>
      </c>
      <c t="s">
        <v>45</v>
      </c>
      <c t="s">
        <v>98</v>
      </c>
      <c>
        <v>2</v>
      </c>
      <c t="s">
        <v>104</v>
      </c>
      <c t="s">
        <v>124</v>
      </c>
      <c>
        <v>3.5</v>
      </c>
    </row>
    <row r="4938" spans="1:16" ht="14.4">
      <c r="A4938">
        <v>4966</v>
      </c>
      <c s="1">
        <v>44936</v>
      </c>
      <c s="2">
        <v>0.27206018518518521</v>
      </c>
      <c>
        <v>5</v>
      </c>
      <c t="s">
        <v>11</v>
      </c>
      <c>
        <v>59</v>
      </c>
      <c>
        <v>1</v>
      </c>
      <c>
        <v>4.5</v>
      </c>
      <c t="s">
        <v>16</v>
      </c>
      <c t="s">
        <v>17</v>
      </c>
      <c t="s">
        <v>121</v>
      </c>
      <c t="s">
        <v>98</v>
      </c>
      <c>
        <v>2</v>
      </c>
      <c t="s">
        <v>104</v>
      </c>
      <c t="s">
        <v>101</v>
      </c>
      <c>
        <v>4.5</v>
      </c>
    </row>
    <row r="4939" spans="1:16" ht="14.4">
      <c r="A4939">
        <v>4967</v>
      </c>
      <c s="1">
        <v>44936</v>
      </c>
      <c s="2">
        <v>0.27206018518518521</v>
      </c>
      <c>
        <v>5</v>
      </c>
      <c t="s">
        <v>11</v>
      </c>
      <c>
        <v>72</v>
      </c>
      <c>
        <v>1</v>
      </c>
      <c>
        <v>3.25</v>
      </c>
      <c t="s">
        <v>19</v>
      </c>
      <c t="s">
        <v>20</v>
      </c>
      <c t="s">
        <v>41</v>
      </c>
      <c t="s">
        <v>98</v>
      </c>
      <c>
        <v>2</v>
      </c>
      <c t="s">
        <v>104</v>
      </c>
      <c t="s">
        <v>124</v>
      </c>
      <c>
        <v>3.25</v>
      </c>
    </row>
    <row r="4940" spans="1:16" ht="14.4">
      <c r="A4940">
        <v>4968</v>
      </c>
      <c s="1">
        <v>44936</v>
      </c>
      <c s="2">
        <v>0.2721527777777778</v>
      </c>
      <c>
        <v>8</v>
      </c>
      <c t="s">
        <v>27</v>
      </c>
      <c>
        <v>55</v>
      </c>
      <c>
        <v>2</v>
      </c>
      <c>
        <v>4</v>
      </c>
      <c t="s">
        <v>14</v>
      </c>
      <c t="s">
        <v>15</v>
      </c>
      <c t="s">
        <v>133</v>
      </c>
      <c t="s">
        <v>98</v>
      </c>
      <c>
        <v>2</v>
      </c>
      <c t="s">
        <v>104</v>
      </c>
      <c t="s">
        <v>101</v>
      </c>
      <c>
        <v>8</v>
      </c>
    </row>
    <row r="4941" spans="1:16" ht="14.4">
      <c r="A4941">
        <v>4969</v>
      </c>
      <c s="1">
        <v>44936</v>
      </c>
      <c s="2">
        <v>0.2721527777777778</v>
      </c>
      <c>
        <v>8</v>
      </c>
      <c t="s">
        <v>27</v>
      </c>
      <c>
        <v>74</v>
      </c>
      <c>
        <v>1</v>
      </c>
      <c>
        <v>3.5</v>
      </c>
      <c t="s">
        <v>19</v>
      </c>
      <c t="s">
        <v>29</v>
      </c>
      <c t="s">
        <v>39</v>
      </c>
      <c t="s">
        <v>98</v>
      </c>
      <c>
        <v>2</v>
      </c>
      <c t="s">
        <v>104</v>
      </c>
      <c t="s">
        <v>124</v>
      </c>
      <c>
        <v>3.5</v>
      </c>
    </row>
    <row r="4942" spans="1:16" ht="14.4">
      <c r="A4942">
        <v>4970</v>
      </c>
      <c s="1">
        <v>44936</v>
      </c>
      <c s="2">
        <v>0.27329861111111109</v>
      </c>
      <c>
        <v>5</v>
      </c>
      <c t="s">
        <v>11</v>
      </c>
      <c>
        <v>38</v>
      </c>
      <c>
        <v>2</v>
      </c>
      <c>
        <v>3.75</v>
      </c>
      <c t="s">
        <v>12</v>
      </c>
      <c t="s">
        <v>22</v>
      </c>
      <c t="s">
        <v>35</v>
      </c>
      <c t="s">
        <v>98</v>
      </c>
      <c>
        <v>2</v>
      </c>
      <c t="s">
        <v>104</v>
      </c>
      <c t="s">
        <v>124</v>
      </c>
      <c>
        <v>7.5</v>
      </c>
    </row>
    <row r="4943" spans="1:16" ht="14.4">
      <c r="A4943">
        <v>4971</v>
      </c>
      <c s="1">
        <v>44936</v>
      </c>
      <c s="2">
        <v>0.27329861111111109</v>
      </c>
      <c>
        <v>5</v>
      </c>
      <c t="s">
        <v>11</v>
      </c>
      <c>
        <v>84</v>
      </c>
      <c>
        <v>2</v>
      </c>
      <c>
        <v>0.80000000000000004</v>
      </c>
      <c t="s">
        <v>46</v>
      </c>
      <c t="s">
        <v>47</v>
      </c>
      <c t="s">
        <v>60</v>
      </c>
      <c t="s">
        <v>98</v>
      </c>
      <c>
        <v>2</v>
      </c>
      <c t="s">
        <v>104</v>
      </c>
      <c t="s">
        <v>124</v>
      </c>
      <c>
        <v>1.6000000000000001</v>
      </c>
    </row>
    <row r="4944" spans="1:16" ht="14.4">
      <c r="A4944">
        <v>4972</v>
      </c>
      <c s="1">
        <v>44936</v>
      </c>
      <c s="2">
        <v>0.27410879629629631</v>
      </c>
      <c>
        <v>8</v>
      </c>
      <c t="s">
        <v>27</v>
      </c>
      <c>
        <v>55</v>
      </c>
      <c>
        <v>1</v>
      </c>
      <c>
        <v>4</v>
      </c>
      <c t="s">
        <v>14</v>
      </c>
      <c t="s">
        <v>15</v>
      </c>
      <c t="s">
        <v>133</v>
      </c>
      <c t="s">
        <v>98</v>
      </c>
      <c>
        <v>2</v>
      </c>
      <c t="s">
        <v>104</v>
      </c>
      <c t="s">
        <v>101</v>
      </c>
      <c>
        <v>4</v>
      </c>
    </row>
    <row r="4945" spans="1:16" ht="14.4">
      <c r="A4945">
        <v>4973</v>
      </c>
      <c s="1">
        <v>44936</v>
      </c>
      <c s="2">
        <v>0.27521990740740743</v>
      </c>
      <c>
        <v>8</v>
      </c>
      <c t="s">
        <v>27</v>
      </c>
      <c>
        <v>35</v>
      </c>
      <c>
        <v>1</v>
      </c>
      <c>
        <v>3.1000000000000001</v>
      </c>
      <c t="s">
        <v>12</v>
      </c>
      <c t="s">
        <v>38</v>
      </c>
      <c t="s">
        <v>135</v>
      </c>
      <c t="s">
        <v>98</v>
      </c>
      <c>
        <v>2</v>
      </c>
      <c t="s">
        <v>104</v>
      </c>
      <c t="s">
        <v>100</v>
      </c>
      <c>
        <v>3.1000000000000001</v>
      </c>
    </row>
    <row r="4946" spans="1:16" ht="14.4">
      <c r="A4946">
        <v>4974</v>
      </c>
      <c s="1">
        <v>44936</v>
      </c>
      <c s="2">
        <v>0.27525462962962965</v>
      </c>
      <c>
        <v>8</v>
      </c>
      <c t="s">
        <v>27</v>
      </c>
      <c>
        <v>42</v>
      </c>
      <c>
        <v>1</v>
      </c>
      <c>
        <v>2.5</v>
      </c>
      <c t="s">
        <v>14</v>
      </c>
      <c t="s">
        <v>28</v>
      </c>
      <c t="s">
        <v>129</v>
      </c>
      <c t="s">
        <v>98</v>
      </c>
      <c>
        <v>2</v>
      </c>
      <c t="s">
        <v>104</v>
      </c>
      <c t="s">
        <v>100</v>
      </c>
      <c>
        <v>2.5</v>
      </c>
    </row>
    <row r="4947" spans="1:16" ht="14.4">
      <c r="A4947">
        <v>4975</v>
      </c>
      <c s="1">
        <v>44936</v>
      </c>
      <c s="2">
        <v>0.27543981481481483</v>
      </c>
      <c>
        <v>8</v>
      </c>
      <c t="s">
        <v>27</v>
      </c>
      <c>
        <v>40</v>
      </c>
      <c>
        <v>2</v>
      </c>
      <c>
        <v>3.75</v>
      </c>
      <c t="s">
        <v>12</v>
      </c>
      <c t="s">
        <v>22</v>
      </c>
      <c t="s">
        <v>31</v>
      </c>
      <c t="s">
        <v>98</v>
      </c>
      <c>
        <v>2</v>
      </c>
      <c t="s">
        <v>104</v>
      </c>
      <c t="s">
        <v>124</v>
      </c>
      <c>
        <v>7.5</v>
      </c>
    </row>
    <row r="4948" spans="1:16" ht="14.4">
      <c r="A4948">
        <v>4976</v>
      </c>
      <c s="1">
        <v>44936</v>
      </c>
      <c s="2">
        <v>0.27543981481481483</v>
      </c>
      <c>
        <v>8</v>
      </c>
      <c t="s">
        <v>27</v>
      </c>
      <c>
        <v>84</v>
      </c>
      <c>
        <v>2</v>
      </c>
      <c>
        <v>0.80000000000000004</v>
      </c>
      <c t="s">
        <v>46</v>
      </c>
      <c t="s">
        <v>47</v>
      </c>
      <c t="s">
        <v>60</v>
      </c>
      <c t="s">
        <v>98</v>
      </c>
      <c>
        <v>2</v>
      </c>
      <c t="s">
        <v>104</v>
      </c>
      <c t="s">
        <v>124</v>
      </c>
      <c>
        <v>1.6000000000000001</v>
      </c>
    </row>
    <row r="4949" spans="1:16" ht="14.4">
      <c r="A4949">
        <v>4977</v>
      </c>
      <c s="1">
        <v>44936</v>
      </c>
      <c s="2">
        <v>0.27543981481481483</v>
      </c>
      <c>
        <v>8</v>
      </c>
      <c t="s">
        <v>27</v>
      </c>
      <c>
        <v>72</v>
      </c>
      <c>
        <v>1</v>
      </c>
      <c>
        <v>3.25</v>
      </c>
      <c t="s">
        <v>19</v>
      </c>
      <c t="s">
        <v>20</v>
      </c>
      <c t="s">
        <v>41</v>
      </c>
      <c t="s">
        <v>98</v>
      </c>
      <c>
        <v>2</v>
      </c>
      <c t="s">
        <v>104</v>
      </c>
      <c t="s">
        <v>124</v>
      </c>
      <c>
        <v>3.25</v>
      </c>
    </row>
    <row r="4950" spans="1:16" ht="14.4">
      <c r="A4950">
        <v>4978</v>
      </c>
      <c s="1">
        <v>44936</v>
      </c>
      <c s="2">
        <v>0.27563657407407405</v>
      </c>
      <c>
        <v>5</v>
      </c>
      <c t="s">
        <v>11</v>
      </c>
      <c>
        <v>29</v>
      </c>
      <c>
        <v>2</v>
      </c>
      <c>
        <v>2.5</v>
      </c>
      <c t="s">
        <v>12</v>
      </c>
      <c t="s">
        <v>13</v>
      </c>
      <c t="s">
        <v>125</v>
      </c>
      <c t="s">
        <v>98</v>
      </c>
      <c>
        <v>2</v>
      </c>
      <c t="s">
        <v>104</v>
      </c>
      <c t="s">
        <v>100</v>
      </c>
      <c>
        <v>5</v>
      </c>
    </row>
    <row r="4951" spans="1:16" ht="14.4">
      <c r="A4951">
        <v>4979</v>
      </c>
      <c s="1">
        <v>44936</v>
      </c>
      <c s="2">
        <v>0.27682870370370372</v>
      </c>
      <c>
        <v>8</v>
      </c>
      <c t="s">
        <v>27</v>
      </c>
      <c>
        <v>43</v>
      </c>
      <c>
        <v>1</v>
      </c>
      <c>
        <v>3</v>
      </c>
      <c t="s">
        <v>14</v>
      </c>
      <c t="s">
        <v>28</v>
      </c>
      <c t="s">
        <v>129</v>
      </c>
      <c t="s">
        <v>98</v>
      </c>
      <c>
        <v>2</v>
      </c>
      <c t="s">
        <v>104</v>
      </c>
      <c t="s">
        <v>101</v>
      </c>
      <c>
        <v>3</v>
      </c>
    </row>
    <row r="4952" spans="1:16" ht="14.4">
      <c r="A4952">
        <v>4980</v>
      </c>
      <c s="1">
        <v>44936</v>
      </c>
      <c s="2">
        <v>0.27818287037037037</v>
      </c>
      <c>
        <v>5</v>
      </c>
      <c t="s">
        <v>11</v>
      </c>
      <c>
        <v>38</v>
      </c>
      <c>
        <v>1</v>
      </c>
      <c>
        <v>3.75</v>
      </c>
      <c t="s">
        <v>12</v>
      </c>
      <c t="s">
        <v>22</v>
      </c>
      <c t="s">
        <v>35</v>
      </c>
      <c t="s">
        <v>98</v>
      </c>
      <c>
        <v>2</v>
      </c>
      <c t="s">
        <v>104</v>
      </c>
      <c t="s">
        <v>124</v>
      </c>
      <c>
        <v>3.75</v>
      </c>
    </row>
    <row r="4953" spans="1:16" ht="14.4">
      <c r="A4953">
        <v>4981</v>
      </c>
      <c s="1">
        <v>44936</v>
      </c>
      <c s="2">
        <v>0.27818287037037037</v>
      </c>
      <c>
        <v>5</v>
      </c>
      <c t="s">
        <v>11</v>
      </c>
      <c>
        <v>65</v>
      </c>
      <c>
        <v>2</v>
      </c>
      <c>
        <v>0.80000000000000004</v>
      </c>
      <c t="s">
        <v>46</v>
      </c>
      <c t="s">
        <v>58</v>
      </c>
      <c t="s">
        <v>59</v>
      </c>
      <c t="s">
        <v>98</v>
      </c>
      <c>
        <v>2</v>
      </c>
      <c t="s">
        <v>104</v>
      </c>
      <c t="s">
        <v>124</v>
      </c>
      <c>
        <v>1.6000000000000001</v>
      </c>
    </row>
    <row r="4954" spans="1:16" ht="14.4">
      <c r="A4954">
        <v>4982</v>
      </c>
      <c s="1">
        <v>44936</v>
      </c>
      <c s="2">
        <v>0.27818287037037037</v>
      </c>
      <c>
        <v>5</v>
      </c>
      <c t="s">
        <v>11</v>
      </c>
      <c>
        <v>79</v>
      </c>
      <c>
        <v>1</v>
      </c>
      <c>
        <v>3.75</v>
      </c>
      <c t="s">
        <v>19</v>
      </c>
      <c t="s">
        <v>20</v>
      </c>
      <c t="s">
        <v>26</v>
      </c>
      <c t="s">
        <v>98</v>
      </c>
      <c>
        <v>2</v>
      </c>
      <c t="s">
        <v>104</v>
      </c>
      <c t="s">
        <v>124</v>
      </c>
      <c>
        <v>3.75</v>
      </c>
    </row>
    <row r="4955" spans="1:16" ht="14.4">
      <c r="A4955">
        <v>4983</v>
      </c>
      <c s="1">
        <v>44936</v>
      </c>
      <c s="2">
        <v>0.27921296296296294</v>
      </c>
      <c>
        <v>8</v>
      </c>
      <c t="s">
        <v>27</v>
      </c>
      <c>
        <v>60</v>
      </c>
      <c>
        <v>2</v>
      </c>
      <c>
        <v>3.75</v>
      </c>
      <c t="s">
        <v>16</v>
      </c>
      <c t="s">
        <v>17</v>
      </c>
      <c t="s">
        <v>130</v>
      </c>
      <c t="s">
        <v>98</v>
      </c>
      <c>
        <v>2</v>
      </c>
      <c t="s">
        <v>104</v>
      </c>
      <c t="s">
        <v>100</v>
      </c>
      <c>
        <v>7.5</v>
      </c>
    </row>
    <row r="4956" spans="1:16" ht="14.4">
      <c r="A4956">
        <v>4984</v>
      </c>
      <c s="1">
        <v>44936</v>
      </c>
      <c s="2">
        <v>0.2814814814814815</v>
      </c>
      <c>
        <v>5</v>
      </c>
      <c t="s">
        <v>11</v>
      </c>
      <c>
        <v>32</v>
      </c>
      <c>
        <v>1</v>
      </c>
      <c>
        <v>3</v>
      </c>
      <c t="s">
        <v>12</v>
      </c>
      <c t="s">
        <v>13</v>
      </c>
      <c t="s">
        <v>119</v>
      </c>
      <c t="s">
        <v>98</v>
      </c>
      <c>
        <v>2</v>
      </c>
      <c t="s">
        <v>104</v>
      </c>
      <c t="s">
        <v>100</v>
      </c>
      <c>
        <v>3</v>
      </c>
    </row>
    <row r="4957" spans="1:16" ht="14.4">
      <c r="A4957">
        <v>4985</v>
      </c>
      <c s="1">
        <v>44936</v>
      </c>
      <c s="2">
        <v>0.28179398148148149</v>
      </c>
      <c>
        <v>8</v>
      </c>
      <c t="s">
        <v>27</v>
      </c>
      <c>
        <v>32</v>
      </c>
      <c>
        <v>1</v>
      </c>
      <c>
        <v>3</v>
      </c>
      <c t="s">
        <v>12</v>
      </c>
      <c t="s">
        <v>13</v>
      </c>
      <c t="s">
        <v>119</v>
      </c>
      <c t="s">
        <v>98</v>
      </c>
      <c>
        <v>2</v>
      </c>
      <c t="s">
        <v>104</v>
      </c>
      <c t="s">
        <v>100</v>
      </c>
      <c>
        <v>3</v>
      </c>
    </row>
    <row r="4958" spans="1:16" ht="14.4">
      <c r="A4958">
        <v>4986</v>
      </c>
      <c s="1">
        <v>44936</v>
      </c>
      <c s="2">
        <v>0.28193287037037035</v>
      </c>
      <c>
        <v>5</v>
      </c>
      <c t="s">
        <v>11</v>
      </c>
      <c>
        <v>43</v>
      </c>
      <c>
        <v>1</v>
      </c>
      <c>
        <v>3</v>
      </c>
      <c t="s">
        <v>14</v>
      </c>
      <c t="s">
        <v>28</v>
      </c>
      <c t="s">
        <v>129</v>
      </c>
      <c t="s">
        <v>98</v>
      </c>
      <c>
        <v>2</v>
      </c>
      <c t="s">
        <v>104</v>
      </c>
      <c t="s">
        <v>101</v>
      </c>
      <c>
        <v>3</v>
      </c>
    </row>
    <row r="4959" spans="1:16" ht="14.4">
      <c r="A4959">
        <v>4987</v>
      </c>
      <c s="1">
        <v>44936</v>
      </c>
      <c s="2">
        <v>0.28194444444444444</v>
      </c>
      <c>
        <v>8</v>
      </c>
      <c t="s">
        <v>27</v>
      </c>
      <c>
        <v>28</v>
      </c>
      <c>
        <v>1</v>
      </c>
      <c>
        <v>2</v>
      </c>
      <c t="s">
        <v>12</v>
      </c>
      <c t="s">
        <v>13</v>
      </c>
      <c t="s">
        <v>125</v>
      </c>
      <c t="s">
        <v>98</v>
      </c>
      <c>
        <v>2</v>
      </c>
      <c t="s">
        <v>104</v>
      </c>
      <c t="s">
        <v>123</v>
      </c>
      <c>
        <v>2</v>
      </c>
    </row>
    <row r="4960" spans="1:16" ht="14.4">
      <c r="A4960">
        <v>4988</v>
      </c>
      <c s="1">
        <v>44936</v>
      </c>
      <c s="2">
        <v>0.29021990740740738</v>
      </c>
      <c>
        <v>8</v>
      </c>
      <c t="s">
        <v>27</v>
      </c>
      <c>
        <v>53</v>
      </c>
      <c>
        <v>1</v>
      </c>
      <c>
        <v>3</v>
      </c>
      <c t="s">
        <v>14</v>
      </c>
      <c t="s">
        <v>15</v>
      </c>
      <c t="s">
        <v>136</v>
      </c>
      <c t="s">
        <v>98</v>
      </c>
      <c>
        <v>2</v>
      </c>
      <c t="s">
        <v>104</v>
      </c>
      <c t="s">
        <v>101</v>
      </c>
      <c>
        <v>3</v>
      </c>
    </row>
    <row r="4961" spans="1:16" ht="14.4">
      <c r="A4961">
        <v>4989</v>
      </c>
      <c s="1">
        <v>44936</v>
      </c>
      <c s="2">
        <v>0.29037037037037039</v>
      </c>
      <c>
        <v>8</v>
      </c>
      <c t="s">
        <v>27</v>
      </c>
      <c>
        <v>44</v>
      </c>
      <c>
        <v>1</v>
      </c>
      <c>
        <v>2.5</v>
      </c>
      <c t="s">
        <v>14</v>
      </c>
      <c t="s">
        <v>28</v>
      </c>
      <c t="s">
        <v>131</v>
      </c>
      <c t="s">
        <v>98</v>
      </c>
      <c>
        <v>2</v>
      </c>
      <c t="s">
        <v>104</v>
      </c>
      <c t="s">
        <v>100</v>
      </c>
      <c>
        <v>2.5</v>
      </c>
    </row>
    <row r="4962" spans="1:16" ht="14.4">
      <c r="A4962">
        <v>4990</v>
      </c>
      <c s="1">
        <v>44936</v>
      </c>
      <c s="2">
        <v>0.29150462962962964</v>
      </c>
      <c>
        <v>8</v>
      </c>
      <c t="s">
        <v>27</v>
      </c>
      <c>
        <v>60</v>
      </c>
      <c>
        <v>1</v>
      </c>
      <c>
        <v>3.75</v>
      </c>
      <c t="s">
        <v>16</v>
      </c>
      <c t="s">
        <v>17</v>
      </c>
      <c t="s">
        <v>130</v>
      </c>
      <c t="s">
        <v>98</v>
      </c>
      <c>
        <v>2</v>
      </c>
      <c t="s">
        <v>104</v>
      </c>
      <c t="s">
        <v>100</v>
      </c>
      <c>
        <v>3.75</v>
      </c>
    </row>
    <row r="4963" spans="1:16" ht="14.4">
      <c r="A4963">
        <v>4991</v>
      </c>
      <c s="1">
        <v>44936</v>
      </c>
      <c s="2">
        <v>0.29222222222222222</v>
      </c>
      <c>
        <v>8</v>
      </c>
      <c t="s">
        <v>27</v>
      </c>
      <c>
        <v>38</v>
      </c>
      <c>
        <v>1</v>
      </c>
      <c>
        <v>3.75</v>
      </c>
      <c t="s">
        <v>12</v>
      </c>
      <c t="s">
        <v>22</v>
      </c>
      <c t="s">
        <v>35</v>
      </c>
      <c t="s">
        <v>98</v>
      </c>
      <c>
        <v>2</v>
      </c>
      <c t="s">
        <v>104</v>
      </c>
      <c t="s">
        <v>124</v>
      </c>
      <c>
        <v>3.75</v>
      </c>
    </row>
    <row r="4964" spans="1:16" ht="14.4">
      <c r="A4964">
        <v>4992</v>
      </c>
      <c s="1">
        <v>44936</v>
      </c>
      <c s="2">
        <v>0.29222222222222222</v>
      </c>
      <c>
        <v>8</v>
      </c>
      <c t="s">
        <v>27</v>
      </c>
      <c>
        <v>65</v>
      </c>
      <c>
        <v>2</v>
      </c>
      <c>
        <v>0.80000000000000004</v>
      </c>
      <c t="s">
        <v>46</v>
      </c>
      <c t="s">
        <v>58</v>
      </c>
      <c t="s">
        <v>59</v>
      </c>
      <c t="s">
        <v>98</v>
      </c>
      <c>
        <v>2</v>
      </c>
      <c t="s">
        <v>104</v>
      </c>
      <c t="s">
        <v>124</v>
      </c>
      <c>
        <v>1.6000000000000001</v>
      </c>
    </row>
    <row r="4965" spans="1:16" ht="14.4">
      <c r="A4965">
        <v>4993</v>
      </c>
      <c s="1">
        <v>44936</v>
      </c>
      <c s="2">
        <v>0.29222222222222222</v>
      </c>
      <c>
        <v>8</v>
      </c>
      <c t="s">
        <v>27</v>
      </c>
      <c>
        <v>77</v>
      </c>
      <c>
        <v>1</v>
      </c>
      <c>
        <v>3</v>
      </c>
      <c t="s">
        <v>19</v>
      </c>
      <c t="s">
        <v>20</v>
      </c>
      <c t="s">
        <v>21</v>
      </c>
      <c t="s">
        <v>98</v>
      </c>
      <c>
        <v>2</v>
      </c>
      <c t="s">
        <v>104</v>
      </c>
      <c t="s">
        <v>124</v>
      </c>
      <c>
        <v>3</v>
      </c>
    </row>
    <row r="4966" spans="1:16" ht="14.4">
      <c r="A4966">
        <v>4994</v>
      </c>
      <c s="1">
        <v>44936</v>
      </c>
      <c s="2">
        <v>0.29246527777777775</v>
      </c>
      <c>
        <v>5</v>
      </c>
      <c t="s">
        <v>11</v>
      </c>
      <c>
        <v>41</v>
      </c>
      <c>
        <v>2</v>
      </c>
      <c>
        <v>4.25</v>
      </c>
      <c t="s">
        <v>12</v>
      </c>
      <c t="s">
        <v>22</v>
      </c>
      <c t="s">
        <v>137</v>
      </c>
      <c t="s">
        <v>98</v>
      </c>
      <c>
        <v>2</v>
      </c>
      <c t="s">
        <v>104</v>
      </c>
      <c t="s">
        <v>101</v>
      </c>
      <c>
        <v>8.5</v>
      </c>
    </row>
    <row r="4967" spans="1:16" ht="14.4">
      <c r="A4967">
        <v>4995</v>
      </c>
      <c s="1">
        <v>44936</v>
      </c>
      <c s="2">
        <v>0.29246527777777775</v>
      </c>
      <c>
        <v>5</v>
      </c>
      <c t="s">
        <v>11</v>
      </c>
      <c>
        <v>64</v>
      </c>
      <c>
        <v>1</v>
      </c>
      <c>
        <v>0.80000000000000004</v>
      </c>
      <c t="s">
        <v>46</v>
      </c>
      <c t="s">
        <v>47</v>
      </c>
      <c t="s">
        <v>48</v>
      </c>
      <c t="s">
        <v>98</v>
      </c>
      <c>
        <v>2</v>
      </c>
      <c t="s">
        <v>104</v>
      </c>
      <c t="s">
        <v>124</v>
      </c>
      <c>
        <v>0.80000000000000004</v>
      </c>
    </row>
    <row r="4968" spans="1:16" ht="14.4">
      <c r="A4968">
        <v>4996</v>
      </c>
      <c s="1">
        <v>44936</v>
      </c>
      <c s="2">
        <v>0.29246527777777775</v>
      </c>
      <c>
        <v>5</v>
      </c>
      <c t="s">
        <v>11</v>
      </c>
      <c>
        <v>78</v>
      </c>
      <c>
        <v>1</v>
      </c>
      <c>
        <v>4.5</v>
      </c>
      <c t="s">
        <v>19</v>
      </c>
      <c t="s">
        <v>20</v>
      </c>
      <c t="s">
        <v>37</v>
      </c>
      <c t="s">
        <v>98</v>
      </c>
      <c>
        <v>2</v>
      </c>
      <c t="s">
        <v>104</v>
      </c>
      <c t="s">
        <v>124</v>
      </c>
      <c>
        <v>4.5</v>
      </c>
    </row>
    <row r="4969" spans="1:16" ht="14.4">
      <c r="A4969">
        <v>4997</v>
      </c>
      <c s="1">
        <v>44936</v>
      </c>
      <c s="2">
        <v>0.29521990740740739</v>
      </c>
      <c>
        <v>3</v>
      </c>
      <c t="s">
        <v>44</v>
      </c>
      <c>
        <v>46</v>
      </c>
      <c>
        <v>1</v>
      </c>
      <c>
        <v>2.5</v>
      </c>
      <c t="s">
        <v>14</v>
      </c>
      <c t="s">
        <v>25</v>
      </c>
      <c t="s">
        <v>128</v>
      </c>
      <c t="s">
        <v>98</v>
      </c>
      <c>
        <v>2</v>
      </c>
      <c t="s">
        <v>104</v>
      </c>
      <c t="s">
        <v>100</v>
      </c>
      <c>
        <v>2.5</v>
      </c>
    </row>
    <row r="4970" spans="1:16" ht="14.4">
      <c r="A4970">
        <v>4998</v>
      </c>
      <c s="1">
        <v>44936</v>
      </c>
      <c s="2">
        <v>0.29570601851851852</v>
      </c>
      <c>
        <v>8</v>
      </c>
      <c t="s">
        <v>27</v>
      </c>
      <c>
        <v>53</v>
      </c>
      <c>
        <v>2</v>
      </c>
      <c>
        <v>3</v>
      </c>
      <c t="s">
        <v>14</v>
      </c>
      <c t="s">
        <v>15</v>
      </c>
      <c t="s">
        <v>136</v>
      </c>
      <c t="s">
        <v>98</v>
      </c>
      <c>
        <v>2</v>
      </c>
      <c t="s">
        <v>104</v>
      </c>
      <c t="s">
        <v>101</v>
      </c>
      <c>
        <v>6</v>
      </c>
    </row>
    <row r="4971" spans="1:16" ht="14.4">
      <c r="A4971">
        <v>4999</v>
      </c>
      <c s="1">
        <v>44936</v>
      </c>
      <c s="2">
        <v>0.29622685185185182</v>
      </c>
      <c>
        <v>3</v>
      </c>
      <c t="s">
        <v>44</v>
      </c>
      <c>
        <v>38</v>
      </c>
      <c>
        <v>1</v>
      </c>
      <c>
        <v>3.75</v>
      </c>
      <c t="s">
        <v>12</v>
      </c>
      <c t="s">
        <v>22</v>
      </c>
      <c t="s">
        <v>35</v>
      </c>
      <c t="s">
        <v>98</v>
      </c>
      <c>
        <v>2</v>
      </c>
      <c t="s">
        <v>104</v>
      </c>
      <c t="s">
        <v>124</v>
      </c>
      <c>
        <v>3.75</v>
      </c>
    </row>
    <row r="4972" spans="1:16" ht="14.4">
      <c r="A4972">
        <v>5000</v>
      </c>
      <c s="1">
        <v>44936</v>
      </c>
      <c s="2">
        <v>0.29622685185185182</v>
      </c>
      <c>
        <v>3</v>
      </c>
      <c t="s">
        <v>44</v>
      </c>
      <c>
        <v>64</v>
      </c>
      <c>
        <v>2</v>
      </c>
      <c>
        <v>0.80000000000000004</v>
      </c>
      <c t="s">
        <v>46</v>
      </c>
      <c t="s">
        <v>47</v>
      </c>
      <c t="s">
        <v>48</v>
      </c>
      <c t="s">
        <v>98</v>
      </c>
      <c>
        <v>2</v>
      </c>
      <c t="s">
        <v>104</v>
      </c>
      <c t="s">
        <v>124</v>
      </c>
      <c>
        <v>1.6000000000000001</v>
      </c>
    </row>
    <row r="4973" spans="1:16" ht="14.4">
      <c r="A4973">
        <v>5001</v>
      </c>
      <c s="1">
        <v>44936</v>
      </c>
      <c s="2">
        <v>0.29689814814814813</v>
      </c>
      <c>
        <v>8</v>
      </c>
      <c t="s">
        <v>27</v>
      </c>
      <c>
        <v>39</v>
      </c>
      <c>
        <v>2</v>
      </c>
      <c>
        <v>4.25</v>
      </c>
      <c t="s">
        <v>12</v>
      </c>
      <c t="s">
        <v>22</v>
      </c>
      <c t="s">
        <v>126</v>
      </c>
      <c t="s">
        <v>98</v>
      </c>
      <c>
        <v>2</v>
      </c>
      <c t="s">
        <v>104</v>
      </c>
      <c t="s">
        <v>100</v>
      </c>
      <c>
        <v>8.5</v>
      </c>
    </row>
    <row r="4974" spans="1:16" ht="14.4">
      <c r="A4974">
        <v>5002</v>
      </c>
      <c s="1">
        <v>44936</v>
      </c>
      <c s="2">
        <v>0.29689814814814813</v>
      </c>
      <c>
        <v>8</v>
      </c>
      <c t="s">
        <v>27</v>
      </c>
      <c>
        <v>63</v>
      </c>
      <c>
        <v>2</v>
      </c>
      <c>
        <v>0.80000000000000004</v>
      </c>
      <c t="s">
        <v>46</v>
      </c>
      <c t="s">
        <v>47</v>
      </c>
      <c t="s">
        <v>52</v>
      </c>
      <c t="s">
        <v>98</v>
      </c>
      <c>
        <v>2</v>
      </c>
      <c t="s">
        <v>104</v>
      </c>
      <c t="s">
        <v>124</v>
      </c>
      <c>
        <v>1.6000000000000001</v>
      </c>
    </row>
    <row r="4975" spans="1:16" ht="14.4">
      <c r="A4975">
        <v>5003</v>
      </c>
      <c s="1">
        <v>44936</v>
      </c>
      <c s="2">
        <v>0.2974074074074074</v>
      </c>
      <c>
        <v>3</v>
      </c>
      <c t="s">
        <v>44</v>
      </c>
      <c>
        <v>54</v>
      </c>
      <c>
        <v>1</v>
      </c>
      <c>
        <v>2.5</v>
      </c>
      <c t="s">
        <v>14</v>
      </c>
      <c t="s">
        <v>15</v>
      </c>
      <c t="s">
        <v>133</v>
      </c>
      <c t="s">
        <v>98</v>
      </c>
      <c>
        <v>2</v>
      </c>
      <c t="s">
        <v>104</v>
      </c>
      <c t="s">
        <v>100</v>
      </c>
      <c>
        <v>2.5</v>
      </c>
    </row>
    <row r="4976" spans="1:16" ht="14.4">
      <c r="A4976">
        <v>5004</v>
      </c>
      <c s="1">
        <v>44936</v>
      </c>
      <c s="2">
        <v>0.2974074074074074</v>
      </c>
      <c>
        <v>3</v>
      </c>
      <c t="s">
        <v>44</v>
      </c>
      <c>
        <v>77</v>
      </c>
      <c>
        <v>1</v>
      </c>
      <c>
        <v>3</v>
      </c>
      <c t="s">
        <v>19</v>
      </c>
      <c t="s">
        <v>20</v>
      </c>
      <c t="s">
        <v>21</v>
      </c>
      <c t="s">
        <v>98</v>
      </c>
      <c>
        <v>2</v>
      </c>
      <c t="s">
        <v>104</v>
      </c>
      <c t="s">
        <v>124</v>
      </c>
      <c>
        <v>3</v>
      </c>
    </row>
    <row r="4977" spans="1:16" ht="14.4">
      <c r="A4977">
        <v>5005</v>
      </c>
      <c s="1">
        <v>44936</v>
      </c>
      <c s="2">
        <v>0.2980902777777778</v>
      </c>
      <c>
        <v>3</v>
      </c>
      <c t="s">
        <v>44</v>
      </c>
      <c>
        <v>51</v>
      </c>
      <c>
        <v>2</v>
      </c>
      <c>
        <v>3</v>
      </c>
      <c t="s">
        <v>14</v>
      </c>
      <c t="s">
        <v>23</v>
      </c>
      <c t="s">
        <v>127</v>
      </c>
      <c t="s">
        <v>98</v>
      </c>
      <c>
        <v>2</v>
      </c>
      <c t="s">
        <v>104</v>
      </c>
      <c t="s">
        <v>101</v>
      </c>
      <c>
        <v>6</v>
      </c>
    </row>
    <row r="4978" spans="1:16" ht="14.4">
      <c r="A4978">
        <v>5006</v>
      </c>
      <c s="1">
        <v>44936</v>
      </c>
      <c s="2">
        <v>0.29976851851851855</v>
      </c>
      <c>
        <v>3</v>
      </c>
      <c t="s">
        <v>44</v>
      </c>
      <c>
        <v>71</v>
      </c>
      <c>
        <v>1</v>
      </c>
      <c>
        <v>3.75</v>
      </c>
      <c t="s">
        <v>19</v>
      </c>
      <c t="s">
        <v>33</v>
      </c>
      <c t="s">
        <v>34</v>
      </c>
      <c t="s">
        <v>98</v>
      </c>
      <c>
        <v>2</v>
      </c>
      <c t="s">
        <v>104</v>
      </c>
      <c t="s">
        <v>124</v>
      </c>
      <c>
        <v>3.75</v>
      </c>
    </row>
    <row r="4979" spans="1:16" ht="14.4">
      <c r="A4979">
        <v>5007</v>
      </c>
      <c s="1">
        <v>44936</v>
      </c>
      <c s="2">
        <v>0.29976851851851855</v>
      </c>
      <c>
        <v>3</v>
      </c>
      <c t="s">
        <v>44</v>
      </c>
      <c>
        <v>71</v>
      </c>
      <c>
        <v>1</v>
      </c>
      <c>
        <v>3.75</v>
      </c>
      <c t="s">
        <v>19</v>
      </c>
      <c t="s">
        <v>33</v>
      </c>
      <c t="s">
        <v>34</v>
      </c>
      <c t="s">
        <v>98</v>
      </c>
      <c>
        <v>2</v>
      </c>
      <c t="s">
        <v>104</v>
      </c>
      <c t="s">
        <v>124</v>
      </c>
      <c>
        <v>3.75</v>
      </c>
    </row>
    <row r="4980" spans="1:16" ht="14.4">
      <c r="A4980">
        <v>5008</v>
      </c>
      <c s="1">
        <v>44936</v>
      </c>
      <c s="2">
        <v>0.30057870370370371</v>
      </c>
      <c>
        <v>3</v>
      </c>
      <c t="s">
        <v>44</v>
      </c>
      <c>
        <v>35</v>
      </c>
      <c>
        <v>1</v>
      </c>
      <c>
        <v>3.1000000000000001</v>
      </c>
      <c t="s">
        <v>12</v>
      </c>
      <c t="s">
        <v>38</v>
      </c>
      <c t="s">
        <v>135</v>
      </c>
      <c t="s">
        <v>98</v>
      </c>
      <c>
        <v>2</v>
      </c>
      <c t="s">
        <v>104</v>
      </c>
      <c t="s">
        <v>100</v>
      </c>
      <c>
        <v>3.1000000000000001</v>
      </c>
    </row>
    <row r="4981" spans="1:16" ht="14.4">
      <c r="A4981">
        <v>5009</v>
      </c>
      <c s="1">
        <v>44936</v>
      </c>
      <c s="2">
        <v>0.30129629629629628</v>
      </c>
      <c>
        <v>3</v>
      </c>
      <c t="s">
        <v>44</v>
      </c>
      <c>
        <v>51</v>
      </c>
      <c>
        <v>1</v>
      </c>
      <c>
        <v>3</v>
      </c>
      <c t="s">
        <v>14</v>
      </c>
      <c t="s">
        <v>23</v>
      </c>
      <c t="s">
        <v>127</v>
      </c>
      <c t="s">
        <v>98</v>
      </c>
      <c>
        <v>2</v>
      </c>
      <c t="s">
        <v>104</v>
      </c>
      <c t="s">
        <v>101</v>
      </c>
      <c>
        <v>3</v>
      </c>
    </row>
    <row r="4982" spans="1:16" ht="14.4">
      <c r="A4982">
        <v>5010</v>
      </c>
      <c s="1">
        <v>44936</v>
      </c>
      <c s="2">
        <v>0.30222222222222223</v>
      </c>
      <c>
        <v>5</v>
      </c>
      <c t="s">
        <v>11</v>
      </c>
      <c>
        <v>38</v>
      </c>
      <c>
        <v>2</v>
      </c>
      <c>
        <v>3.75</v>
      </c>
      <c t="s">
        <v>12</v>
      </c>
      <c t="s">
        <v>22</v>
      </c>
      <c t="s">
        <v>35</v>
      </c>
      <c t="s">
        <v>98</v>
      </c>
      <c>
        <v>2</v>
      </c>
      <c t="s">
        <v>104</v>
      </c>
      <c t="s">
        <v>124</v>
      </c>
      <c>
        <v>7.5</v>
      </c>
    </row>
    <row r="4983" spans="1:16" ht="14.4">
      <c r="A4983">
        <v>5011</v>
      </c>
      <c s="1">
        <v>44936</v>
      </c>
      <c s="2">
        <v>0.30222222222222223</v>
      </c>
      <c>
        <v>5</v>
      </c>
      <c t="s">
        <v>11</v>
      </c>
      <c>
        <v>63</v>
      </c>
      <c>
        <v>1</v>
      </c>
      <c>
        <v>0.80000000000000004</v>
      </c>
      <c t="s">
        <v>46</v>
      </c>
      <c t="s">
        <v>47</v>
      </c>
      <c t="s">
        <v>52</v>
      </c>
      <c t="s">
        <v>98</v>
      </c>
      <c>
        <v>2</v>
      </c>
      <c t="s">
        <v>104</v>
      </c>
      <c t="s">
        <v>124</v>
      </c>
      <c>
        <v>0.80000000000000004</v>
      </c>
    </row>
    <row r="4984" spans="1:16" ht="14.4">
      <c r="A4984">
        <v>5012</v>
      </c>
      <c s="1">
        <v>44936</v>
      </c>
      <c s="2">
        <v>0.30222222222222223</v>
      </c>
      <c>
        <v>5</v>
      </c>
      <c t="s">
        <v>11</v>
      </c>
      <c>
        <v>79</v>
      </c>
      <c>
        <v>1</v>
      </c>
      <c>
        <v>3.75</v>
      </c>
      <c t="s">
        <v>19</v>
      </c>
      <c t="s">
        <v>20</v>
      </c>
      <c t="s">
        <v>26</v>
      </c>
      <c t="s">
        <v>98</v>
      </c>
      <c>
        <v>2</v>
      </c>
      <c t="s">
        <v>104</v>
      </c>
      <c t="s">
        <v>124</v>
      </c>
      <c>
        <v>3.75</v>
      </c>
    </row>
    <row r="4985" spans="1:16" ht="14.4">
      <c r="A4985">
        <v>5013</v>
      </c>
      <c s="1">
        <v>44936</v>
      </c>
      <c s="2">
        <v>0.30232638888888891</v>
      </c>
      <c>
        <v>5</v>
      </c>
      <c t="s">
        <v>11</v>
      </c>
      <c>
        <v>50</v>
      </c>
      <c>
        <v>2</v>
      </c>
      <c>
        <v>2.5</v>
      </c>
      <c t="s">
        <v>14</v>
      </c>
      <c t="s">
        <v>23</v>
      </c>
      <c t="s">
        <v>127</v>
      </c>
      <c t="s">
        <v>98</v>
      </c>
      <c>
        <v>2</v>
      </c>
      <c t="s">
        <v>104</v>
      </c>
      <c t="s">
        <v>100</v>
      </c>
      <c>
        <v>5</v>
      </c>
    </row>
    <row r="4986" spans="1:16" ht="14.4">
      <c r="A4986">
        <v>5014</v>
      </c>
      <c s="1">
        <v>44936</v>
      </c>
      <c s="2">
        <v>0.30298611111111112</v>
      </c>
      <c>
        <v>8</v>
      </c>
      <c t="s">
        <v>27</v>
      </c>
      <c>
        <v>25</v>
      </c>
      <c>
        <v>2</v>
      </c>
      <c>
        <v>2.2000000000000002</v>
      </c>
      <c t="s">
        <v>12</v>
      </c>
      <c t="s">
        <v>36</v>
      </c>
      <c t="s">
        <v>132</v>
      </c>
      <c t="s">
        <v>98</v>
      </c>
      <c>
        <v>2</v>
      </c>
      <c t="s">
        <v>104</v>
      </c>
      <c t="s">
        <v>123</v>
      </c>
      <c>
        <v>4.4000000000000004</v>
      </c>
    </row>
    <row r="4987" spans="1:16" ht="14.4">
      <c r="A4987">
        <v>5015</v>
      </c>
      <c s="1">
        <v>44936</v>
      </c>
      <c s="2">
        <v>0.30303240740740739</v>
      </c>
      <c>
        <v>5</v>
      </c>
      <c t="s">
        <v>11</v>
      </c>
      <c>
        <v>39</v>
      </c>
      <c>
        <v>1</v>
      </c>
      <c>
        <v>4.25</v>
      </c>
      <c t="s">
        <v>12</v>
      </c>
      <c t="s">
        <v>22</v>
      </c>
      <c t="s">
        <v>126</v>
      </c>
      <c t="s">
        <v>98</v>
      </c>
      <c>
        <v>2</v>
      </c>
      <c t="s">
        <v>104</v>
      </c>
      <c t="s">
        <v>100</v>
      </c>
      <c>
        <v>4.25</v>
      </c>
    </row>
    <row r="4988" spans="1:16" ht="14.4">
      <c r="A4988">
        <v>5016</v>
      </c>
      <c s="1">
        <v>44936</v>
      </c>
      <c s="2">
        <v>0.30303240740740739</v>
      </c>
      <c>
        <v>5</v>
      </c>
      <c t="s">
        <v>11</v>
      </c>
      <c>
        <v>84</v>
      </c>
      <c>
        <v>1</v>
      </c>
      <c>
        <v>0.80000000000000004</v>
      </c>
      <c t="s">
        <v>46</v>
      </c>
      <c t="s">
        <v>47</v>
      </c>
      <c t="s">
        <v>60</v>
      </c>
      <c t="s">
        <v>98</v>
      </c>
      <c>
        <v>2</v>
      </c>
      <c t="s">
        <v>104</v>
      </c>
      <c t="s">
        <v>124</v>
      </c>
      <c>
        <v>0.80000000000000004</v>
      </c>
    </row>
    <row r="4989" spans="1:16" ht="14.4">
      <c r="A4989">
        <v>5017</v>
      </c>
      <c s="1">
        <v>44936</v>
      </c>
      <c s="2">
        <v>0.30318287037037039</v>
      </c>
      <c>
        <v>8</v>
      </c>
      <c t="s">
        <v>27</v>
      </c>
      <c>
        <v>49</v>
      </c>
      <c>
        <v>2</v>
      </c>
      <c>
        <v>3</v>
      </c>
      <c t="s">
        <v>14</v>
      </c>
      <c t="s">
        <v>23</v>
      </c>
      <c t="s">
        <v>134</v>
      </c>
      <c t="s">
        <v>98</v>
      </c>
      <c>
        <v>2</v>
      </c>
      <c t="s">
        <v>104</v>
      </c>
      <c t="s">
        <v>101</v>
      </c>
      <c>
        <v>6</v>
      </c>
    </row>
    <row r="4990" spans="1:16" ht="14.4">
      <c r="A4990">
        <v>5018</v>
      </c>
      <c s="1">
        <v>44936</v>
      </c>
      <c s="2">
        <v>0.3034027777777778</v>
      </c>
      <c>
        <v>5</v>
      </c>
      <c t="s">
        <v>11</v>
      </c>
      <c>
        <v>39</v>
      </c>
      <c>
        <v>1</v>
      </c>
      <c>
        <v>4.25</v>
      </c>
      <c t="s">
        <v>12</v>
      </c>
      <c t="s">
        <v>22</v>
      </c>
      <c t="s">
        <v>126</v>
      </c>
      <c t="s">
        <v>98</v>
      </c>
      <c>
        <v>2</v>
      </c>
      <c t="s">
        <v>104</v>
      </c>
      <c t="s">
        <v>100</v>
      </c>
      <c>
        <v>4.25</v>
      </c>
    </row>
    <row r="4991" spans="1:16" ht="14.4">
      <c r="A4991">
        <v>5019</v>
      </c>
      <c s="1">
        <v>44936</v>
      </c>
      <c s="2">
        <v>0.3034027777777778</v>
      </c>
      <c>
        <v>5</v>
      </c>
      <c t="s">
        <v>11</v>
      </c>
      <c>
        <v>63</v>
      </c>
      <c>
        <v>2</v>
      </c>
      <c>
        <v>0.80000000000000004</v>
      </c>
      <c t="s">
        <v>46</v>
      </c>
      <c t="s">
        <v>47</v>
      </c>
      <c t="s">
        <v>52</v>
      </c>
      <c t="s">
        <v>98</v>
      </c>
      <c>
        <v>2</v>
      </c>
      <c t="s">
        <v>104</v>
      </c>
      <c t="s">
        <v>124</v>
      </c>
      <c>
        <v>1.6000000000000001</v>
      </c>
    </row>
    <row r="4992" spans="1:16" ht="14.4">
      <c r="A4992">
        <v>5020</v>
      </c>
      <c s="1">
        <v>44936</v>
      </c>
      <c s="2">
        <v>0.30432870370370368</v>
      </c>
      <c>
        <v>3</v>
      </c>
      <c t="s">
        <v>44</v>
      </c>
      <c>
        <v>23</v>
      </c>
      <c>
        <v>2</v>
      </c>
      <c>
        <v>2.5</v>
      </c>
      <c t="s">
        <v>12</v>
      </c>
      <c t="s">
        <v>18</v>
      </c>
      <c t="s">
        <v>122</v>
      </c>
      <c t="s">
        <v>98</v>
      </c>
      <c>
        <v>2</v>
      </c>
      <c t="s">
        <v>104</v>
      </c>
      <c t="s">
        <v>100</v>
      </c>
      <c>
        <v>5</v>
      </c>
    </row>
    <row r="4993" spans="1:16" ht="14.4">
      <c r="A4993">
        <v>5021</v>
      </c>
      <c s="1">
        <v>44936</v>
      </c>
      <c s="2">
        <v>0.30432870370370368</v>
      </c>
      <c>
        <v>3</v>
      </c>
      <c t="s">
        <v>44</v>
      </c>
      <c>
        <v>73</v>
      </c>
      <c>
        <v>1</v>
      </c>
      <c>
        <v>3.75</v>
      </c>
      <c t="s">
        <v>19</v>
      </c>
      <c t="s">
        <v>33</v>
      </c>
      <c t="s">
        <v>43</v>
      </c>
      <c t="s">
        <v>98</v>
      </c>
      <c>
        <v>2</v>
      </c>
      <c t="s">
        <v>104</v>
      </c>
      <c t="s">
        <v>124</v>
      </c>
      <c>
        <v>3.75</v>
      </c>
    </row>
    <row r="4994" spans="1:16" ht="14.4">
      <c r="A4994">
        <v>5022</v>
      </c>
      <c s="1">
        <v>44936</v>
      </c>
      <c s="2">
        <v>0.30435185185185187</v>
      </c>
      <c>
        <v>3</v>
      </c>
      <c t="s">
        <v>44</v>
      </c>
      <c>
        <v>53</v>
      </c>
      <c>
        <v>1</v>
      </c>
      <c>
        <v>3</v>
      </c>
      <c t="s">
        <v>14</v>
      </c>
      <c t="s">
        <v>15</v>
      </c>
      <c t="s">
        <v>136</v>
      </c>
      <c t="s">
        <v>98</v>
      </c>
      <c>
        <v>2</v>
      </c>
      <c t="s">
        <v>104</v>
      </c>
      <c t="s">
        <v>101</v>
      </c>
      <c>
        <v>3</v>
      </c>
    </row>
    <row r="4995" spans="1:16" ht="14.4">
      <c r="A4995">
        <v>5023</v>
      </c>
      <c s="1">
        <v>44936</v>
      </c>
      <c s="2">
        <v>0.30435185185185187</v>
      </c>
      <c>
        <v>3</v>
      </c>
      <c t="s">
        <v>44</v>
      </c>
      <c>
        <v>73</v>
      </c>
      <c>
        <v>1</v>
      </c>
      <c>
        <v>3.75</v>
      </c>
      <c t="s">
        <v>19</v>
      </c>
      <c t="s">
        <v>33</v>
      </c>
      <c t="s">
        <v>43</v>
      </c>
      <c t="s">
        <v>98</v>
      </c>
      <c>
        <v>2</v>
      </c>
      <c t="s">
        <v>104</v>
      </c>
      <c t="s">
        <v>124</v>
      </c>
      <c>
        <v>3.75</v>
      </c>
    </row>
    <row r="4996" spans="1:16" ht="14.4">
      <c r="A4996">
        <v>5024</v>
      </c>
      <c s="1">
        <v>44936</v>
      </c>
      <c s="2">
        <v>0.3059722222222222</v>
      </c>
      <c>
        <v>8</v>
      </c>
      <c t="s">
        <v>27</v>
      </c>
      <c>
        <v>54</v>
      </c>
      <c>
        <v>1</v>
      </c>
      <c>
        <v>2.5</v>
      </c>
      <c t="s">
        <v>14</v>
      </c>
      <c t="s">
        <v>15</v>
      </c>
      <c t="s">
        <v>133</v>
      </c>
      <c t="s">
        <v>98</v>
      </c>
      <c>
        <v>2</v>
      </c>
      <c t="s">
        <v>104</v>
      </c>
      <c t="s">
        <v>100</v>
      </c>
      <c>
        <v>2.5</v>
      </c>
    </row>
    <row r="4997" spans="1:16" ht="14.4">
      <c r="A4997">
        <v>5025</v>
      </c>
      <c s="1">
        <v>44936</v>
      </c>
      <c s="2">
        <v>0.3059722222222222</v>
      </c>
      <c>
        <v>8</v>
      </c>
      <c t="s">
        <v>27</v>
      </c>
      <c>
        <v>69</v>
      </c>
      <c>
        <v>1</v>
      </c>
      <c>
        <v>3.25</v>
      </c>
      <c t="s">
        <v>19</v>
      </c>
      <c t="s">
        <v>29</v>
      </c>
      <c t="s">
        <v>30</v>
      </c>
      <c t="s">
        <v>98</v>
      </c>
      <c>
        <v>2</v>
      </c>
      <c t="s">
        <v>104</v>
      </c>
      <c t="s">
        <v>124</v>
      </c>
      <c>
        <v>3.25</v>
      </c>
    </row>
    <row r="4998" spans="1:16" ht="14.4">
      <c r="A4998">
        <v>5026</v>
      </c>
      <c s="1">
        <v>44936</v>
      </c>
      <c s="2">
        <v>0.30615740740740743</v>
      </c>
      <c>
        <v>3</v>
      </c>
      <c t="s">
        <v>44</v>
      </c>
      <c>
        <v>37</v>
      </c>
      <c>
        <v>2</v>
      </c>
      <c>
        <v>3</v>
      </c>
      <c t="s">
        <v>12</v>
      </c>
      <c t="s">
        <v>22</v>
      </c>
      <c t="s">
        <v>40</v>
      </c>
      <c t="s">
        <v>98</v>
      </c>
      <c>
        <v>2</v>
      </c>
      <c t="s">
        <v>104</v>
      </c>
      <c t="s">
        <v>124</v>
      </c>
      <c>
        <v>6</v>
      </c>
    </row>
    <row r="4999" spans="1:16" ht="14.4">
      <c r="A4999">
        <v>5027</v>
      </c>
      <c s="1">
        <v>44936</v>
      </c>
      <c s="2">
        <v>0.30615740740740743</v>
      </c>
      <c>
        <v>3</v>
      </c>
      <c t="s">
        <v>44</v>
      </c>
      <c>
        <v>63</v>
      </c>
      <c>
        <v>2</v>
      </c>
      <c>
        <v>0.80000000000000004</v>
      </c>
      <c t="s">
        <v>46</v>
      </c>
      <c t="s">
        <v>47</v>
      </c>
      <c t="s">
        <v>52</v>
      </c>
      <c t="s">
        <v>98</v>
      </c>
      <c>
        <v>2</v>
      </c>
      <c t="s">
        <v>104</v>
      </c>
      <c t="s">
        <v>124</v>
      </c>
      <c>
        <v>1.6000000000000001</v>
      </c>
    </row>
    <row r="5000" spans="1:16" ht="14.4">
      <c r="A5000">
        <v>5028</v>
      </c>
      <c s="1">
        <v>44936</v>
      </c>
      <c s="2">
        <v>0.30652777777777779</v>
      </c>
      <c>
        <v>3</v>
      </c>
      <c t="s">
        <v>44</v>
      </c>
      <c>
        <v>35</v>
      </c>
      <c>
        <v>2</v>
      </c>
      <c>
        <v>3.1000000000000001</v>
      </c>
      <c t="s">
        <v>12</v>
      </c>
      <c t="s">
        <v>38</v>
      </c>
      <c t="s">
        <v>135</v>
      </c>
      <c t="s">
        <v>98</v>
      </c>
      <c>
        <v>2</v>
      </c>
      <c t="s">
        <v>104</v>
      </c>
      <c t="s">
        <v>100</v>
      </c>
      <c>
        <v>6.2000000000000002</v>
      </c>
    </row>
    <row r="5001" spans="1:16" ht="14.4">
      <c r="A5001">
        <v>5029</v>
      </c>
      <c s="1">
        <v>44936</v>
      </c>
      <c s="2">
        <v>0.30652777777777779</v>
      </c>
      <c>
        <v>3</v>
      </c>
      <c t="s">
        <v>44</v>
      </c>
      <c>
        <v>71</v>
      </c>
      <c>
        <v>1</v>
      </c>
      <c>
        <v>3.75</v>
      </c>
      <c t="s">
        <v>19</v>
      </c>
      <c t="s">
        <v>33</v>
      </c>
      <c t="s">
        <v>34</v>
      </c>
      <c t="s">
        <v>98</v>
      </c>
      <c>
        <v>2</v>
      </c>
      <c t="s">
        <v>104</v>
      </c>
      <c t="s">
        <v>124</v>
      </c>
      <c>
        <v>3.75</v>
      </c>
    </row>
    <row r="5002" spans="1:16" ht="14.4">
      <c r="A5002">
        <v>5030</v>
      </c>
      <c s="1">
        <v>44936</v>
      </c>
      <c s="2">
        <v>0.30652777777777779</v>
      </c>
      <c>
        <v>3</v>
      </c>
      <c t="s">
        <v>44</v>
      </c>
      <c>
        <v>6</v>
      </c>
      <c>
        <v>1</v>
      </c>
      <c>
        <v>21</v>
      </c>
      <c t="s">
        <v>53</v>
      </c>
      <c t="s">
        <v>54</v>
      </c>
      <c t="s">
        <v>55</v>
      </c>
      <c t="s">
        <v>98</v>
      </c>
      <c>
        <v>2</v>
      </c>
      <c t="s">
        <v>104</v>
      </c>
      <c t="s">
        <v>124</v>
      </c>
      <c>
        <v>21</v>
      </c>
    </row>
    <row r="5003" spans="1:16" ht="14.4">
      <c r="A5003">
        <v>5031</v>
      </c>
      <c s="1">
        <v>44936</v>
      </c>
      <c s="2">
        <v>0.30733796296296295</v>
      </c>
      <c>
        <v>5</v>
      </c>
      <c t="s">
        <v>11</v>
      </c>
      <c>
        <v>40</v>
      </c>
      <c>
        <v>1</v>
      </c>
      <c>
        <v>3.75</v>
      </c>
      <c t="s">
        <v>12</v>
      </c>
      <c t="s">
        <v>22</v>
      </c>
      <c t="s">
        <v>31</v>
      </c>
      <c t="s">
        <v>98</v>
      </c>
      <c>
        <v>2</v>
      </c>
      <c t="s">
        <v>104</v>
      </c>
      <c t="s">
        <v>124</v>
      </c>
      <c>
        <v>3.75</v>
      </c>
    </row>
    <row r="5004" spans="1:16" ht="14.4">
      <c r="A5004">
        <v>5032</v>
      </c>
      <c s="1">
        <v>44936</v>
      </c>
      <c s="2">
        <v>0.30733796296296295</v>
      </c>
      <c>
        <v>5</v>
      </c>
      <c t="s">
        <v>11</v>
      </c>
      <c>
        <v>65</v>
      </c>
      <c>
        <v>2</v>
      </c>
      <c>
        <v>0.80000000000000004</v>
      </c>
      <c t="s">
        <v>46</v>
      </c>
      <c t="s">
        <v>58</v>
      </c>
      <c t="s">
        <v>59</v>
      </c>
      <c t="s">
        <v>98</v>
      </c>
      <c>
        <v>2</v>
      </c>
      <c t="s">
        <v>104</v>
      </c>
      <c t="s">
        <v>124</v>
      </c>
      <c>
        <v>1.6000000000000001</v>
      </c>
    </row>
    <row r="5005" spans="1:16" ht="14.4">
      <c r="A5005">
        <v>5033</v>
      </c>
      <c s="1">
        <v>44936</v>
      </c>
      <c s="2">
        <v>0.30975694444444446</v>
      </c>
      <c>
        <v>8</v>
      </c>
      <c t="s">
        <v>27</v>
      </c>
      <c>
        <v>57</v>
      </c>
      <c>
        <v>1</v>
      </c>
      <c>
        <v>3.1000000000000001</v>
      </c>
      <c t="s">
        <v>14</v>
      </c>
      <c t="s">
        <v>15</v>
      </c>
      <c t="s">
        <v>120</v>
      </c>
      <c t="s">
        <v>98</v>
      </c>
      <c>
        <v>2</v>
      </c>
      <c t="s">
        <v>104</v>
      </c>
      <c t="s">
        <v>101</v>
      </c>
      <c>
        <v>3.1000000000000001</v>
      </c>
    </row>
    <row r="5006" spans="1:16" ht="14.4">
      <c r="A5006">
        <v>5034</v>
      </c>
      <c s="1">
        <v>44936</v>
      </c>
      <c s="2">
        <v>0.30987268518518518</v>
      </c>
      <c>
        <v>8</v>
      </c>
      <c t="s">
        <v>27</v>
      </c>
      <c>
        <v>52</v>
      </c>
      <c>
        <v>1</v>
      </c>
      <c>
        <v>2.5</v>
      </c>
      <c t="s">
        <v>14</v>
      </c>
      <c t="s">
        <v>15</v>
      </c>
      <c t="s">
        <v>136</v>
      </c>
      <c t="s">
        <v>98</v>
      </c>
      <c>
        <v>2</v>
      </c>
      <c t="s">
        <v>104</v>
      </c>
      <c t="s">
        <v>100</v>
      </c>
      <c>
        <v>2.5</v>
      </c>
    </row>
    <row r="5007" spans="1:16" ht="14.4">
      <c r="A5007">
        <v>5035</v>
      </c>
      <c s="1">
        <v>44936</v>
      </c>
      <c s="2">
        <v>0.31067129629629631</v>
      </c>
      <c>
        <v>5</v>
      </c>
      <c t="s">
        <v>11</v>
      </c>
      <c>
        <v>41</v>
      </c>
      <c>
        <v>1</v>
      </c>
      <c>
        <v>4.25</v>
      </c>
      <c t="s">
        <v>12</v>
      </c>
      <c t="s">
        <v>22</v>
      </c>
      <c t="s">
        <v>137</v>
      </c>
      <c t="s">
        <v>98</v>
      </c>
      <c>
        <v>2</v>
      </c>
      <c t="s">
        <v>104</v>
      </c>
      <c t="s">
        <v>101</v>
      </c>
      <c>
        <v>4.25</v>
      </c>
    </row>
    <row r="5008" spans="1:16" ht="14.4">
      <c r="A5008">
        <v>5036</v>
      </c>
      <c s="1">
        <v>44936</v>
      </c>
      <c s="2">
        <v>0.31067129629629631</v>
      </c>
      <c>
        <v>5</v>
      </c>
      <c t="s">
        <v>11</v>
      </c>
      <c>
        <v>65</v>
      </c>
      <c>
        <v>2</v>
      </c>
      <c>
        <v>0.80000000000000004</v>
      </c>
      <c t="s">
        <v>46</v>
      </c>
      <c t="s">
        <v>58</v>
      </c>
      <c t="s">
        <v>59</v>
      </c>
      <c t="s">
        <v>98</v>
      </c>
      <c>
        <v>2</v>
      </c>
      <c t="s">
        <v>104</v>
      </c>
      <c t="s">
        <v>124</v>
      </c>
      <c>
        <v>1.6000000000000001</v>
      </c>
    </row>
    <row r="5009" spans="1:16" ht="14.4">
      <c r="A5009">
        <v>5037</v>
      </c>
      <c s="1">
        <v>44936</v>
      </c>
      <c s="2">
        <v>0.31130787037037039</v>
      </c>
      <c>
        <v>5</v>
      </c>
      <c t="s">
        <v>11</v>
      </c>
      <c>
        <v>49</v>
      </c>
      <c>
        <v>1</v>
      </c>
      <c>
        <v>3</v>
      </c>
      <c t="s">
        <v>14</v>
      </c>
      <c t="s">
        <v>23</v>
      </c>
      <c t="s">
        <v>134</v>
      </c>
      <c t="s">
        <v>98</v>
      </c>
      <c>
        <v>2</v>
      </c>
      <c t="s">
        <v>104</v>
      </c>
      <c t="s">
        <v>101</v>
      </c>
      <c>
        <v>3</v>
      </c>
    </row>
    <row r="5010" spans="1:16" ht="14.4">
      <c r="A5010">
        <v>5038</v>
      </c>
      <c s="1">
        <v>44936</v>
      </c>
      <c s="2">
        <v>0.31172453703703706</v>
      </c>
      <c>
        <v>8</v>
      </c>
      <c t="s">
        <v>27</v>
      </c>
      <c>
        <v>30</v>
      </c>
      <c>
        <v>2</v>
      </c>
      <c>
        <v>3</v>
      </c>
      <c t="s">
        <v>12</v>
      </c>
      <c t="s">
        <v>13</v>
      </c>
      <c t="s">
        <v>125</v>
      </c>
      <c t="s">
        <v>98</v>
      </c>
      <c>
        <v>2</v>
      </c>
      <c t="s">
        <v>104</v>
      </c>
      <c t="s">
        <v>101</v>
      </c>
      <c>
        <v>6</v>
      </c>
    </row>
    <row r="5011" spans="1:16" ht="14.4">
      <c r="A5011">
        <v>5039</v>
      </c>
      <c s="1">
        <v>44936</v>
      </c>
      <c s="2">
        <v>0.31335648148148149</v>
      </c>
      <c>
        <v>3</v>
      </c>
      <c t="s">
        <v>44</v>
      </c>
      <c>
        <v>24</v>
      </c>
      <c>
        <v>2</v>
      </c>
      <c>
        <v>3</v>
      </c>
      <c t="s">
        <v>12</v>
      </c>
      <c t="s">
        <v>18</v>
      </c>
      <c t="s">
        <v>122</v>
      </c>
      <c t="s">
        <v>98</v>
      </c>
      <c>
        <v>2</v>
      </c>
      <c t="s">
        <v>104</v>
      </c>
      <c t="s">
        <v>101</v>
      </c>
      <c>
        <v>6</v>
      </c>
    </row>
    <row r="5012" spans="1:16" ht="14.4">
      <c r="A5012">
        <v>5040</v>
      </c>
      <c s="1">
        <v>44936</v>
      </c>
      <c s="2">
        <v>0.31408564814814816</v>
      </c>
      <c>
        <v>8</v>
      </c>
      <c t="s">
        <v>27</v>
      </c>
      <c>
        <v>71</v>
      </c>
      <c>
        <v>1</v>
      </c>
      <c>
        <v>3.75</v>
      </c>
      <c t="s">
        <v>19</v>
      </c>
      <c t="s">
        <v>33</v>
      </c>
      <c t="s">
        <v>34</v>
      </c>
      <c t="s">
        <v>98</v>
      </c>
      <c>
        <v>2</v>
      </c>
      <c t="s">
        <v>104</v>
      </c>
      <c t="s">
        <v>124</v>
      </c>
      <c>
        <v>3.75</v>
      </c>
    </row>
    <row r="5013" spans="1:16" ht="14.4">
      <c r="A5013">
        <v>5041</v>
      </c>
      <c s="1">
        <v>44936</v>
      </c>
      <c s="2">
        <v>0.31541666666666668</v>
      </c>
      <c>
        <v>8</v>
      </c>
      <c t="s">
        <v>27</v>
      </c>
      <c>
        <v>43</v>
      </c>
      <c>
        <v>2</v>
      </c>
      <c>
        <v>3</v>
      </c>
      <c t="s">
        <v>14</v>
      </c>
      <c t="s">
        <v>28</v>
      </c>
      <c t="s">
        <v>129</v>
      </c>
      <c t="s">
        <v>98</v>
      </c>
      <c>
        <v>2</v>
      </c>
      <c t="s">
        <v>104</v>
      </c>
      <c t="s">
        <v>101</v>
      </c>
      <c>
        <v>6</v>
      </c>
    </row>
    <row r="5014" spans="1:16" ht="14.4">
      <c r="A5014">
        <v>5042</v>
      </c>
      <c s="1">
        <v>44936</v>
      </c>
      <c s="2">
        <v>0.31541666666666668</v>
      </c>
      <c>
        <v>8</v>
      </c>
      <c t="s">
        <v>27</v>
      </c>
      <c>
        <v>72</v>
      </c>
      <c>
        <v>1</v>
      </c>
      <c>
        <v>3.25</v>
      </c>
      <c t="s">
        <v>19</v>
      </c>
      <c t="s">
        <v>20</v>
      </c>
      <c t="s">
        <v>41</v>
      </c>
      <c t="s">
        <v>98</v>
      </c>
      <c>
        <v>2</v>
      </c>
      <c t="s">
        <v>104</v>
      </c>
      <c t="s">
        <v>124</v>
      </c>
      <c>
        <v>3.25</v>
      </c>
    </row>
    <row r="5015" spans="1:16" ht="14.4">
      <c r="A5015">
        <v>5043</v>
      </c>
      <c s="1">
        <v>44936</v>
      </c>
      <c s="2">
        <v>0.31601851851851853</v>
      </c>
      <c>
        <v>3</v>
      </c>
      <c t="s">
        <v>44</v>
      </c>
      <c>
        <v>53</v>
      </c>
      <c>
        <v>2</v>
      </c>
      <c>
        <v>3</v>
      </c>
      <c t="s">
        <v>14</v>
      </c>
      <c t="s">
        <v>15</v>
      </c>
      <c t="s">
        <v>136</v>
      </c>
      <c t="s">
        <v>98</v>
      </c>
      <c>
        <v>2</v>
      </c>
      <c t="s">
        <v>104</v>
      </c>
      <c t="s">
        <v>101</v>
      </c>
      <c>
        <v>6</v>
      </c>
    </row>
    <row r="5016" spans="1:16" ht="14.4">
      <c r="A5016">
        <v>5044</v>
      </c>
      <c s="1">
        <v>44936</v>
      </c>
      <c s="2">
        <v>0.31601851851851853</v>
      </c>
      <c>
        <v>3</v>
      </c>
      <c t="s">
        <v>44</v>
      </c>
      <c>
        <v>37</v>
      </c>
      <c>
        <v>2</v>
      </c>
      <c>
        <v>3</v>
      </c>
      <c t="s">
        <v>12</v>
      </c>
      <c t="s">
        <v>22</v>
      </c>
      <c t="s">
        <v>40</v>
      </c>
      <c t="s">
        <v>98</v>
      </c>
      <c>
        <v>2</v>
      </c>
      <c t="s">
        <v>104</v>
      </c>
      <c t="s">
        <v>124</v>
      </c>
      <c>
        <v>6</v>
      </c>
    </row>
    <row r="5017" spans="1:16" ht="14.4">
      <c r="A5017">
        <v>5045</v>
      </c>
      <c s="1">
        <v>44936</v>
      </c>
      <c s="2">
        <v>0.31634259259259262</v>
      </c>
      <c>
        <v>8</v>
      </c>
      <c t="s">
        <v>27</v>
      </c>
      <c>
        <v>52</v>
      </c>
      <c>
        <v>2</v>
      </c>
      <c>
        <v>2.5</v>
      </c>
      <c t="s">
        <v>14</v>
      </c>
      <c t="s">
        <v>15</v>
      </c>
      <c t="s">
        <v>136</v>
      </c>
      <c t="s">
        <v>98</v>
      </c>
      <c>
        <v>2</v>
      </c>
      <c t="s">
        <v>104</v>
      </c>
      <c t="s">
        <v>100</v>
      </c>
      <c>
        <v>5</v>
      </c>
    </row>
    <row r="5018" spans="1:16" ht="14.4">
      <c r="A5018">
        <v>5046</v>
      </c>
      <c s="1">
        <v>44936</v>
      </c>
      <c s="2">
        <v>0.31634259259259262</v>
      </c>
      <c>
        <v>8</v>
      </c>
      <c t="s">
        <v>27</v>
      </c>
      <c>
        <v>75</v>
      </c>
      <c>
        <v>1</v>
      </c>
      <c>
        <v>3.5</v>
      </c>
      <c t="s">
        <v>19</v>
      </c>
      <c t="s">
        <v>33</v>
      </c>
      <c t="s">
        <v>45</v>
      </c>
      <c t="s">
        <v>98</v>
      </c>
      <c>
        <v>2</v>
      </c>
      <c t="s">
        <v>104</v>
      </c>
      <c t="s">
        <v>124</v>
      </c>
      <c>
        <v>3.5</v>
      </c>
    </row>
    <row r="5019" spans="1:16" ht="14.4">
      <c r="A5019">
        <v>5047</v>
      </c>
      <c s="1">
        <v>44936</v>
      </c>
      <c s="2">
        <v>0.31637731481481479</v>
      </c>
      <c>
        <v>5</v>
      </c>
      <c t="s">
        <v>11</v>
      </c>
      <c>
        <v>59</v>
      </c>
      <c>
        <v>1</v>
      </c>
      <c>
        <v>4.5</v>
      </c>
      <c t="s">
        <v>16</v>
      </c>
      <c t="s">
        <v>17</v>
      </c>
      <c t="s">
        <v>121</v>
      </c>
      <c t="s">
        <v>98</v>
      </c>
      <c>
        <v>2</v>
      </c>
      <c t="s">
        <v>104</v>
      </c>
      <c t="s">
        <v>101</v>
      </c>
      <c>
        <v>4.5</v>
      </c>
    </row>
    <row r="5020" spans="1:16" ht="14.4">
      <c r="A5020">
        <v>5048</v>
      </c>
      <c s="1">
        <v>44936</v>
      </c>
      <c s="2">
        <v>0.31746527777777778</v>
      </c>
      <c>
        <v>8</v>
      </c>
      <c t="s">
        <v>27</v>
      </c>
      <c>
        <v>38</v>
      </c>
      <c>
        <v>2</v>
      </c>
      <c>
        <v>3.75</v>
      </c>
      <c t="s">
        <v>12</v>
      </c>
      <c t="s">
        <v>22</v>
      </c>
      <c t="s">
        <v>35</v>
      </c>
      <c t="s">
        <v>98</v>
      </c>
      <c>
        <v>2</v>
      </c>
      <c t="s">
        <v>104</v>
      </c>
      <c t="s">
        <v>124</v>
      </c>
      <c>
        <v>7.5</v>
      </c>
    </row>
    <row r="5021" spans="1:16" ht="14.4">
      <c r="A5021">
        <v>5049</v>
      </c>
      <c s="1">
        <v>44936</v>
      </c>
      <c s="2">
        <v>0.31746527777777778</v>
      </c>
      <c>
        <v>8</v>
      </c>
      <c t="s">
        <v>27</v>
      </c>
      <c>
        <v>63</v>
      </c>
      <c>
        <v>1</v>
      </c>
      <c>
        <v>0.80000000000000004</v>
      </c>
      <c t="s">
        <v>46</v>
      </c>
      <c t="s">
        <v>47</v>
      </c>
      <c t="s">
        <v>52</v>
      </c>
      <c t="s">
        <v>98</v>
      </c>
      <c>
        <v>2</v>
      </c>
      <c t="s">
        <v>104</v>
      </c>
      <c t="s">
        <v>124</v>
      </c>
      <c>
        <v>0.80000000000000004</v>
      </c>
    </row>
    <row r="5022" spans="1:16" ht="14.4">
      <c r="A5022">
        <v>5050</v>
      </c>
      <c s="1">
        <v>44936</v>
      </c>
      <c s="2">
        <v>0.31770833333333331</v>
      </c>
      <c>
        <v>8</v>
      </c>
      <c t="s">
        <v>27</v>
      </c>
      <c>
        <v>32</v>
      </c>
      <c>
        <v>2</v>
      </c>
      <c>
        <v>3</v>
      </c>
      <c t="s">
        <v>12</v>
      </c>
      <c t="s">
        <v>13</v>
      </c>
      <c t="s">
        <v>119</v>
      </c>
      <c t="s">
        <v>98</v>
      </c>
      <c>
        <v>2</v>
      </c>
      <c t="s">
        <v>104</v>
      </c>
      <c t="s">
        <v>100</v>
      </c>
      <c>
        <v>6</v>
      </c>
    </row>
    <row r="5023" spans="1:16" ht="14.4">
      <c r="A5023">
        <v>5051</v>
      </c>
      <c s="1">
        <v>44936</v>
      </c>
      <c s="2">
        <v>0.31815972222222222</v>
      </c>
      <c>
        <v>5</v>
      </c>
      <c t="s">
        <v>11</v>
      </c>
      <c>
        <v>45</v>
      </c>
      <c>
        <v>1</v>
      </c>
      <c>
        <v>3</v>
      </c>
      <c t="s">
        <v>14</v>
      </c>
      <c t="s">
        <v>28</v>
      </c>
      <c t="s">
        <v>131</v>
      </c>
      <c t="s">
        <v>98</v>
      </c>
      <c>
        <v>2</v>
      </c>
      <c t="s">
        <v>104</v>
      </c>
      <c t="s">
        <v>101</v>
      </c>
      <c>
        <v>3</v>
      </c>
    </row>
    <row r="5024" spans="1:16" ht="14.4">
      <c r="A5024">
        <v>5052</v>
      </c>
      <c s="1">
        <v>44936</v>
      </c>
      <c s="2">
        <v>0.31895833333333334</v>
      </c>
      <c>
        <v>3</v>
      </c>
      <c t="s">
        <v>44</v>
      </c>
      <c>
        <v>54</v>
      </c>
      <c>
        <v>2</v>
      </c>
      <c>
        <v>2.5</v>
      </c>
      <c t="s">
        <v>14</v>
      </c>
      <c t="s">
        <v>15</v>
      </c>
      <c t="s">
        <v>133</v>
      </c>
      <c t="s">
        <v>98</v>
      </c>
      <c>
        <v>2</v>
      </c>
      <c t="s">
        <v>104</v>
      </c>
      <c t="s">
        <v>100</v>
      </c>
      <c>
        <v>5</v>
      </c>
    </row>
    <row r="5025" spans="1:16" ht="14.4">
      <c r="A5025">
        <v>5053</v>
      </c>
      <c s="1">
        <v>44936</v>
      </c>
      <c s="2">
        <v>0.31895833333333334</v>
      </c>
      <c>
        <v>3</v>
      </c>
      <c t="s">
        <v>44</v>
      </c>
      <c>
        <v>77</v>
      </c>
      <c>
        <v>1</v>
      </c>
      <c>
        <v>3</v>
      </c>
      <c t="s">
        <v>19</v>
      </c>
      <c t="s">
        <v>20</v>
      </c>
      <c t="s">
        <v>21</v>
      </c>
      <c t="s">
        <v>98</v>
      </c>
      <c>
        <v>2</v>
      </c>
      <c t="s">
        <v>104</v>
      </c>
      <c t="s">
        <v>124</v>
      </c>
      <c>
        <v>3</v>
      </c>
    </row>
    <row r="5026" spans="1:16" ht="14.4">
      <c r="A5026">
        <v>5054</v>
      </c>
      <c s="1">
        <v>44936</v>
      </c>
      <c s="2">
        <v>0.31935185185185183</v>
      </c>
      <c>
        <v>5</v>
      </c>
      <c t="s">
        <v>11</v>
      </c>
      <c>
        <v>56</v>
      </c>
      <c>
        <v>1</v>
      </c>
      <c>
        <v>2.5499999999999998</v>
      </c>
      <c t="s">
        <v>14</v>
      </c>
      <c t="s">
        <v>15</v>
      </c>
      <c t="s">
        <v>120</v>
      </c>
      <c t="s">
        <v>98</v>
      </c>
      <c>
        <v>2</v>
      </c>
      <c t="s">
        <v>104</v>
      </c>
      <c t="s">
        <v>100</v>
      </c>
      <c>
        <v>2.5499999999999998</v>
      </c>
    </row>
    <row r="5027" spans="1:16" ht="14.4">
      <c r="A5027">
        <v>5055</v>
      </c>
      <c s="1">
        <v>44936</v>
      </c>
      <c s="2">
        <v>0.32020833333333332</v>
      </c>
      <c>
        <v>3</v>
      </c>
      <c t="s">
        <v>44</v>
      </c>
      <c>
        <v>32</v>
      </c>
      <c>
        <v>2</v>
      </c>
      <c>
        <v>3</v>
      </c>
      <c t="s">
        <v>12</v>
      </c>
      <c t="s">
        <v>13</v>
      </c>
      <c t="s">
        <v>119</v>
      </c>
      <c t="s">
        <v>98</v>
      </c>
      <c>
        <v>2</v>
      </c>
      <c t="s">
        <v>104</v>
      </c>
      <c t="s">
        <v>100</v>
      </c>
      <c>
        <v>6</v>
      </c>
    </row>
    <row r="5028" spans="1:16" ht="14.4">
      <c r="A5028">
        <v>5056</v>
      </c>
      <c s="1">
        <v>44936</v>
      </c>
      <c s="2">
        <v>0.32098379629629631</v>
      </c>
      <c>
        <v>3</v>
      </c>
      <c t="s">
        <v>44</v>
      </c>
      <c>
        <v>38</v>
      </c>
      <c>
        <v>2</v>
      </c>
      <c>
        <v>3.75</v>
      </c>
      <c t="s">
        <v>12</v>
      </c>
      <c t="s">
        <v>22</v>
      </c>
      <c t="s">
        <v>35</v>
      </c>
      <c t="s">
        <v>98</v>
      </c>
      <c>
        <v>2</v>
      </c>
      <c t="s">
        <v>104</v>
      </c>
      <c t="s">
        <v>124</v>
      </c>
      <c>
        <v>7.5</v>
      </c>
    </row>
    <row r="5029" spans="1:16" ht="14.4">
      <c r="A5029">
        <v>5057</v>
      </c>
      <c s="1">
        <v>44936</v>
      </c>
      <c s="2">
        <v>0.32098379629629631</v>
      </c>
      <c>
        <v>3</v>
      </c>
      <c t="s">
        <v>44</v>
      </c>
      <c>
        <v>65</v>
      </c>
      <c>
        <v>1</v>
      </c>
      <c>
        <v>0.80000000000000004</v>
      </c>
      <c t="s">
        <v>46</v>
      </c>
      <c t="s">
        <v>58</v>
      </c>
      <c t="s">
        <v>59</v>
      </c>
      <c t="s">
        <v>98</v>
      </c>
      <c>
        <v>2</v>
      </c>
      <c t="s">
        <v>104</v>
      </c>
      <c t="s">
        <v>124</v>
      </c>
      <c>
        <v>0.80000000000000004</v>
      </c>
    </row>
    <row r="5030" spans="1:16" ht="14.4">
      <c r="A5030">
        <v>5058</v>
      </c>
      <c s="1">
        <v>44936</v>
      </c>
      <c s="2">
        <v>0.32098379629629631</v>
      </c>
      <c>
        <v>3</v>
      </c>
      <c t="s">
        <v>44</v>
      </c>
      <c>
        <v>76</v>
      </c>
      <c>
        <v>1</v>
      </c>
      <c>
        <v>3.5</v>
      </c>
      <c t="s">
        <v>19</v>
      </c>
      <c t="s">
        <v>29</v>
      </c>
      <c t="s">
        <v>32</v>
      </c>
      <c t="s">
        <v>98</v>
      </c>
      <c>
        <v>2</v>
      </c>
      <c t="s">
        <v>104</v>
      </c>
      <c t="s">
        <v>124</v>
      </c>
      <c>
        <v>3.5</v>
      </c>
    </row>
    <row r="5031" spans="1:16" ht="14.4">
      <c r="A5031">
        <v>5059</v>
      </c>
      <c s="1">
        <v>44936</v>
      </c>
      <c s="2">
        <v>0.32200231481481484</v>
      </c>
      <c>
        <v>5</v>
      </c>
      <c t="s">
        <v>11</v>
      </c>
      <c>
        <v>46</v>
      </c>
      <c>
        <v>1</v>
      </c>
      <c>
        <v>2.5</v>
      </c>
      <c t="s">
        <v>14</v>
      </c>
      <c t="s">
        <v>25</v>
      </c>
      <c t="s">
        <v>128</v>
      </c>
      <c t="s">
        <v>98</v>
      </c>
      <c>
        <v>2</v>
      </c>
      <c t="s">
        <v>104</v>
      </c>
      <c t="s">
        <v>100</v>
      </c>
      <c>
        <v>2.5</v>
      </c>
    </row>
    <row r="5032" spans="1:16" ht="14.4">
      <c r="A5032">
        <v>5060</v>
      </c>
      <c s="1">
        <v>44936</v>
      </c>
      <c s="2">
        <v>0.32200231481481484</v>
      </c>
      <c>
        <v>5</v>
      </c>
      <c t="s">
        <v>11</v>
      </c>
      <c>
        <v>20</v>
      </c>
      <c>
        <v>1</v>
      </c>
      <c>
        <v>7.5999999999999996</v>
      </c>
      <c t="s">
        <v>61</v>
      </c>
      <c t="s">
        <v>76</v>
      </c>
      <c t="s">
        <v>77</v>
      </c>
      <c t="s">
        <v>98</v>
      </c>
      <c>
        <v>2</v>
      </c>
      <c t="s">
        <v>104</v>
      </c>
      <c t="s">
        <v>124</v>
      </c>
      <c>
        <v>7.5999999999999996</v>
      </c>
    </row>
    <row r="5033" spans="1:16" ht="14.4">
      <c r="A5033">
        <v>5061</v>
      </c>
      <c s="1">
        <v>44936</v>
      </c>
      <c s="2">
        <v>0.32299768518518518</v>
      </c>
      <c>
        <v>5</v>
      </c>
      <c t="s">
        <v>11</v>
      </c>
      <c>
        <v>46</v>
      </c>
      <c>
        <v>1</v>
      </c>
      <c>
        <v>2.5</v>
      </c>
      <c t="s">
        <v>14</v>
      </c>
      <c t="s">
        <v>25</v>
      </c>
      <c t="s">
        <v>128</v>
      </c>
      <c t="s">
        <v>98</v>
      </c>
      <c>
        <v>2</v>
      </c>
      <c t="s">
        <v>104</v>
      </c>
      <c t="s">
        <v>100</v>
      </c>
      <c>
        <v>2.5</v>
      </c>
    </row>
    <row r="5034" spans="1:16" ht="14.4">
      <c r="A5034">
        <v>5062</v>
      </c>
      <c s="1">
        <v>44936</v>
      </c>
      <c s="2">
        <v>0.32315972222222222</v>
      </c>
      <c>
        <v>3</v>
      </c>
      <c t="s">
        <v>44</v>
      </c>
      <c>
        <v>59</v>
      </c>
      <c>
        <v>1</v>
      </c>
      <c>
        <v>4.5</v>
      </c>
      <c t="s">
        <v>16</v>
      </c>
      <c t="s">
        <v>17</v>
      </c>
      <c t="s">
        <v>121</v>
      </c>
      <c t="s">
        <v>98</v>
      </c>
      <c>
        <v>2</v>
      </c>
      <c t="s">
        <v>104</v>
      </c>
      <c t="s">
        <v>101</v>
      </c>
      <c>
        <v>4.5</v>
      </c>
    </row>
    <row r="5035" spans="1:16" ht="14.4">
      <c r="A5035">
        <v>5063</v>
      </c>
      <c s="1">
        <v>44936</v>
      </c>
      <c s="2">
        <v>0.32366898148148149</v>
      </c>
      <c>
        <v>3</v>
      </c>
      <c t="s">
        <v>44</v>
      </c>
      <c>
        <v>37</v>
      </c>
      <c>
        <v>1</v>
      </c>
      <c>
        <v>3</v>
      </c>
      <c t="s">
        <v>12</v>
      </c>
      <c t="s">
        <v>22</v>
      </c>
      <c t="s">
        <v>40</v>
      </c>
      <c t="s">
        <v>98</v>
      </c>
      <c>
        <v>2</v>
      </c>
      <c t="s">
        <v>104</v>
      </c>
      <c t="s">
        <v>124</v>
      </c>
      <c>
        <v>3</v>
      </c>
    </row>
    <row r="5036" spans="1:16" ht="14.4">
      <c r="A5036">
        <v>5064</v>
      </c>
      <c s="1">
        <v>44936</v>
      </c>
      <c s="2">
        <v>0.32366898148148149</v>
      </c>
      <c>
        <v>3</v>
      </c>
      <c t="s">
        <v>44</v>
      </c>
      <c>
        <v>63</v>
      </c>
      <c>
        <v>2</v>
      </c>
      <c>
        <v>0.80000000000000004</v>
      </c>
      <c t="s">
        <v>46</v>
      </c>
      <c t="s">
        <v>47</v>
      </c>
      <c t="s">
        <v>52</v>
      </c>
      <c t="s">
        <v>98</v>
      </c>
      <c>
        <v>2</v>
      </c>
      <c t="s">
        <v>104</v>
      </c>
      <c t="s">
        <v>124</v>
      </c>
      <c>
        <v>1.6000000000000001</v>
      </c>
    </row>
    <row r="5037" spans="1:16" ht="14.4">
      <c r="A5037">
        <v>5065</v>
      </c>
      <c s="1">
        <v>44936</v>
      </c>
      <c s="2">
        <v>0.3241087962962963</v>
      </c>
      <c>
        <v>3</v>
      </c>
      <c t="s">
        <v>44</v>
      </c>
      <c>
        <v>60</v>
      </c>
      <c>
        <v>2</v>
      </c>
      <c>
        <v>3.75</v>
      </c>
      <c t="s">
        <v>16</v>
      </c>
      <c t="s">
        <v>17</v>
      </c>
      <c t="s">
        <v>130</v>
      </c>
      <c t="s">
        <v>98</v>
      </c>
      <c>
        <v>2</v>
      </c>
      <c t="s">
        <v>104</v>
      </c>
      <c t="s">
        <v>100</v>
      </c>
      <c>
        <v>7.5</v>
      </c>
    </row>
    <row r="5038" spans="1:16" ht="14.4">
      <c r="A5038">
        <v>5066</v>
      </c>
      <c s="1">
        <v>44936</v>
      </c>
      <c s="2">
        <v>0.32451388888888888</v>
      </c>
      <c>
        <v>3</v>
      </c>
      <c t="s">
        <v>44</v>
      </c>
      <c>
        <v>44</v>
      </c>
      <c>
        <v>2</v>
      </c>
      <c>
        <v>2.5</v>
      </c>
      <c t="s">
        <v>14</v>
      </c>
      <c t="s">
        <v>28</v>
      </c>
      <c t="s">
        <v>131</v>
      </c>
      <c t="s">
        <v>98</v>
      </c>
      <c>
        <v>2</v>
      </c>
      <c t="s">
        <v>104</v>
      </c>
      <c t="s">
        <v>100</v>
      </c>
      <c>
        <v>5</v>
      </c>
    </row>
    <row r="5039" spans="1:16" ht="14.4">
      <c r="A5039">
        <v>5067</v>
      </c>
      <c s="1">
        <v>44936</v>
      </c>
      <c s="2">
        <v>0.32451388888888888</v>
      </c>
      <c>
        <v>3</v>
      </c>
      <c t="s">
        <v>44</v>
      </c>
      <c>
        <v>71</v>
      </c>
      <c>
        <v>1</v>
      </c>
      <c>
        <v>3.75</v>
      </c>
      <c t="s">
        <v>19</v>
      </c>
      <c t="s">
        <v>33</v>
      </c>
      <c t="s">
        <v>34</v>
      </c>
      <c t="s">
        <v>98</v>
      </c>
      <c>
        <v>2</v>
      </c>
      <c t="s">
        <v>104</v>
      </c>
      <c t="s">
        <v>124</v>
      </c>
      <c>
        <v>3.75</v>
      </c>
    </row>
    <row r="5040" spans="1:16" ht="14.4">
      <c r="A5040">
        <v>5068</v>
      </c>
      <c s="1">
        <v>44936</v>
      </c>
      <c s="2">
        <v>0.32678240740740738</v>
      </c>
      <c>
        <v>8</v>
      </c>
      <c t="s">
        <v>27</v>
      </c>
      <c>
        <v>33</v>
      </c>
      <c>
        <v>2</v>
      </c>
      <c>
        <v>3.5</v>
      </c>
      <c t="s">
        <v>12</v>
      </c>
      <c t="s">
        <v>13</v>
      </c>
      <c t="s">
        <v>119</v>
      </c>
      <c t="s">
        <v>98</v>
      </c>
      <c>
        <v>2</v>
      </c>
      <c t="s">
        <v>104</v>
      </c>
      <c t="s">
        <v>101</v>
      </c>
      <c>
        <v>7</v>
      </c>
    </row>
    <row r="5041" spans="1:16" ht="14.4">
      <c r="A5041">
        <v>5069</v>
      </c>
      <c s="1">
        <v>44936</v>
      </c>
      <c s="2">
        <v>0.3283449074074074</v>
      </c>
      <c>
        <v>5</v>
      </c>
      <c t="s">
        <v>11</v>
      </c>
      <c>
        <v>30</v>
      </c>
      <c>
        <v>1</v>
      </c>
      <c>
        <v>3</v>
      </c>
      <c t="s">
        <v>12</v>
      </c>
      <c t="s">
        <v>13</v>
      </c>
      <c t="s">
        <v>125</v>
      </c>
      <c t="s">
        <v>98</v>
      </c>
      <c>
        <v>2</v>
      </c>
      <c t="s">
        <v>104</v>
      </c>
      <c t="s">
        <v>101</v>
      </c>
      <c>
        <v>3</v>
      </c>
    </row>
    <row r="5042" spans="1:16" ht="14.4">
      <c r="A5042">
        <v>5070</v>
      </c>
      <c s="1">
        <v>44936</v>
      </c>
      <c s="2">
        <v>0.3283449074074074</v>
      </c>
      <c>
        <v>5</v>
      </c>
      <c t="s">
        <v>11</v>
      </c>
      <c>
        <v>75</v>
      </c>
      <c>
        <v>1</v>
      </c>
      <c>
        <v>3.5</v>
      </c>
      <c t="s">
        <v>19</v>
      </c>
      <c t="s">
        <v>33</v>
      </c>
      <c t="s">
        <v>45</v>
      </c>
      <c t="s">
        <v>98</v>
      </c>
      <c>
        <v>2</v>
      </c>
      <c t="s">
        <v>104</v>
      </c>
      <c t="s">
        <v>124</v>
      </c>
      <c>
        <v>3.5</v>
      </c>
    </row>
    <row r="5043" spans="1:16" ht="14.4">
      <c r="A5043">
        <v>5071</v>
      </c>
      <c s="1">
        <v>44936</v>
      </c>
      <c s="2">
        <v>0.32932870370370371</v>
      </c>
      <c>
        <v>5</v>
      </c>
      <c t="s">
        <v>11</v>
      </c>
      <c>
        <v>54</v>
      </c>
      <c>
        <v>1</v>
      </c>
      <c>
        <v>2.5</v>
      </c>
      <c t="s">
        <v>14</v>
      </c>
      <c t="s">
        <v>15</v>
      </c>
      <c t="s">
        <v>133</v>
      </c>
      <c t="s">
        <v>98</v>
      </c>
      <c>
        <v>2</v>
      </c>
      <c t="s">
        <v>104</v>
      </c>
      <c t="s">
        <v>100</v>
      </c>
      <c>
        <v>2.5</v>
      </c>
    </row>
    <row r="5044" spans="1:16" ht="14.4">
      <c r="A5044">
        <v>5072</v>
      </c>
      <c s="1">
        <v>44936</v>
      </c>
      <c s="2">
        <v>0.32932870370370371</v>
      </c>
      <c>
        <v>5</v>
      </c>
      <c t="s">
        <v>11</v>
      </c>
      <c>
        <v>72</v>
      </c>
      <c>
        <v>1</v>
      </c>
      <c>
        <v>3.25</v>
      </c>
      <c t="s">
        <v>19</v>
      </c>
      <c t="s">
        <v>20</v>
      </c>
      <c t="s">
        <v>41</v>
      </c>
      <c t="s">
        <v>98</v>
      </c>
      <c>
        <v>2</v>
      </c>
      <c t="s">
        <v>104</v>
      </c>
      <c t="s">
        <v>124</v>
      </c>
      <c>
        <v>3.25</v>
      </c>
    </row>
    <row r="5045" spans="1:16" ht="14.4">
      <c r="A5045">
        <v>5073</v>
      </c>
      <c s="1">
        <v>44936</v>
      </c>
      <c s="2">
        <v>0.32932870370370371</v>
      </c>
      <c>
        <v>8</v>
      </c>
      <c t="s">
        <v>27</v>
      </c>
      <c>
        <v>28</v>
      </c>
      <c>
        <v>2</v>
      </c>
      <c>
        <v>2</v>
      </c>
      <c t="s">
        <v>12</v>
      </c>
      <c t="s">
        <v>13</v>
      </c>
      <c t="s">
        <v>125</v>
      </c>
      <c t="s">
        <v>98</v>
      </c>
      <c>
        <v>2</v>
      </c>
      <c t="s">
        <v>104</v>
      </c>
      <c t="s">
        <v>123</v>
      </c>
      <c>
        <v>4</v>
      </c>
    </row>
    <row r="5046" spans="1:16" ht="14.4">
      <c r="A5046">
        <v>5074</v>
      </c>
      <c s="1">
        <v>44936</v>
      </c>
      <c s="2">
        <v>0.3298611111111111</v>
      </c>
      <c>
        <v>8</v>
      </c>
      <c t="s">
        <v>27</v>
      </c>
      <c>
        <v>54</v>
      </c>
      <c>
        <v>2</v>
      </c>
      <c>
        <v>2.5</v>
      </c>
      <c t="s">
        <v>14</v>
      </c>
      <c t="s">
        <v>15</v>
      </c>
      <c t="s">
        <v>133</v>
      </c>
      <c t="s">
        <v>98</v>
      </c>
      <c>
        <v>2</v>
      </c>
      <c t="s">
        <v>104</v>
      </c>
      <c t="s">
        <v>100</v>
      </c>
      <c>
        <v>5</v>
      </c>
    </row>
    <row r="5047" spans="1:16" ht="14.4">
      <c r="A5047">
        <v>5075</v>
      </c>
      <c s="1">
        <v>44936</v>
      </c>
      <c s="2">
        <v>0.33106481481481481</v>
      </c>
      <c>
        <v>5</v>
      </c>
      <c t="s">
        <v>11</v>
      </c>
      <c>
        <v>54</v>
      </c>
      <c>
        <v>2</v>
      </c>
      <c>
        <v>2.5</v>
      </c>
      <c t="s">
        <v>14</v>
      </c>
      <c t="s">
        <v>15</v>
      </c>
      <c t="s">
        <v>133</v>
      </c>
      <c t="s">
        <v>98</v>
      </c>
      <c>
        <v>2</v>
      </c>
      <c t="s">
        <v>104</v>
      </c>
      <c t="s">
        <v>100</v>
      </c>
      <c>
        <v>5</v>
      </c>
    </row>
    <row r="5048" spans="1:16" ht="14.4">
      <c r="A5048">
        <v>5076</v>
      </c>
      <c s="1">
        <v>44936</v>
      </c>
      <c s="2">
        <v>0.33106481481481481</v>
      </c>
      <c>
        <v>5</v>
      </c>
      <c t="s">
        <v>11</v>
      </c>
      <c>
        <v>75</v>
      </c>
      <c>
        <v>1</v>
      </c>
      <c>
        <v>3.5</v>
      </c>
      <c t="s">
        <v>19</v>
      </c>
      <c t="s">
        <v>33</v>
      </c>
      <c t="s">
        <v>45</v>
      </c>
      <c t="s">
        <v>98</v>
      </c>
      <c>
        <v>2</v>
      </c>
      <c t="s">
        <v>104</v>
      </c>
      <c t="s">
        <v>124</v>
      </c>
      <c>
        <v>3.5</v>
      </c>
    </row>
    <row r="5049" spans="1:16" ht="14.4">
      <c r="A5049">
        <v>5077</v>
      </c>
      <c s="1">
        <v>44936</v>
      </c>
      <c s="2">
        <v>0.33133101851851854</v>
      </c>
      <c>
        <v>3</v>
      </c>
      <c t="s">
        <v>44</v>
      </c>
      <c>
        <v>45</v>
      </c>
      <c>
        <v>2</v>
      </c>
      <c>
        <v>3</v>
      </c>
      <c t="s">
        <v>14</v>
      </c>
      <c t="s">
        <v>28</v>
      </c>
      <c t="s">
        <v>131</v>
      </c>
      <c t="s">
        <v>98</v>
      </c>
      <c>
        <v>2</v>
      </c>
      <c t="s">
        <v>104</v>
      </c>
      <c t="s">
        <v>101</v>
      </c>
      <c>
        <v>6</v>
      </c>
    </row>
    <row r="5050" spans="1:16" ht="14.4">
      <c r="A5050">
        <v>5078</v>
      </c>
      <c s="1">
        <v>44936</v>
      </c>
      <c s="2">
        <v>0.33133101851851854</v>
      </c>
      <c>
        <v>3</v>
      </c>
      <c t="s">
        <v>44</v>
      </c>
      <c>
        <v>76</v>
      </c>
      <c>
        <v>1</v>
      </c>
      <c>
        <v>3.5</v>
      </c>
      <c t="s">
        <v>19</v>
      </c>
      <c t="s">
        <v>29</v>
      </c>
      <c t="s">
        <v>32</v>
      </c>
      <c t="s">
        <v>98</v>
      </c>
      <c>
        <v>2</v>
      </c>
      <c t="s">
        <v>104</v>
      </c>
      <c t="s">
        <v>124</v>
      </c>
      <c>
        <v>3.5</v>
      </c>
    </row>
    <row r="5051" spans="1:16" ht="14.4">
      <c r="A5051">
        <v>5079</v>
      </c>
      <c s="1">
        <v>44936</v>
      </c>
      <c s="2">
        <v>0.33284722222222224</v>
      </c>
      <c>
        <v>8</v>
      </c>
      <c t="s">
        <v>27</v>
      </c>
      <c>
        <v>26</v>
      </c>
      <c>
        <v>1</v>
      </c>
      <c>
        <v>3</v>
      </c>
      <c t="s">
        <v>12</v>
      </c>
      <c t="s">
        <v>36</v>
      </c>
      <c t="s">
        <v>132</v>
      </c>
      <c t="s">
        <v>98</v>
      </c>
      <c>
        <v>2</v>
      </c>
      <c t="s">
        <v>104</v>
      </c>
      <c t="s">
        <v>100</v>
      </c>
      <c>
        <v>3</v>
      </c>
    </row>
    <row r="5052" spans="1:16" ht="14.4">
      <c r="A5052">
        <v>5080</v>
      </c>
      <c s="1">
        <v>44936</v>
      </c>
      <c s="2">
        <v>0.33344907407407409</v>
      </c>
      <c>
        <v>5</v>
      </c>
      <c t="s">
        <v>11</v>
      </c>
      <c>
        <v>60</v>
      </c>
      <c>
        <v>1</v>
      </c>
      <c>
        <v>3.75</v>
      </c>
      <c t="s">
        <v>16</v>
      </c>
      <c t="s">
        <v>17</v>
      </c>
      <c t="s">
        <v>130</v>
      </c>
      <c t="s">
        <v>98</v>
      </c>
      <c>
        <v>2</v>
      </c>
      <c t="s">
        <v>104</v>
      </c>
      <c t="s">
        <v>100</v>
      </c>
      <c>
        <v>3.75</v>
      </c>
    </row>
    <row r="5053" spans="1:16" ht="14.4">
      <c r="A5053">
        <v>5081</v>
      </c>
      <c s="1">
        <v>44936</v>
      </c>
      <c s="2">
        <v>0.33344907407407409</v>
      </c>
      <c>
        <v>5</v>
      </c>
      <c t="s">
        <v>11</v>
      </c>
      <c>
        <v>73</v>
      </c>
      <c>
        <v>1</v>
      </c>
      <c>
        <v>3.75</v>
      </c>
      <c t="s">
        <v>19</v>
      </c>
      <c t="s">
        <v>33</v>
      </c>
      <c t="s">
        <v>43</v>
      </c>
      <c t="s">
        <v>98</v>
      </c>
      <c>
        <v>2</v>
      </c>
      <c t="s">
        <v>104</v>
      </c>
      <c t="s">
        <v>124</v>
      </c>
      <c>
        <v>3.75</v>
      </c>
    </row>
    <row r="5054" spans="1:16" ht="14.4">
      <c r="A5054">
        <v>5082</v>
      </c>
      <c s="1">
        <v>44936</v>
      </c>
      <c s="2">
        <v>0.33479166666666665</v>
      </c>
      <c>
        <v>3</v>
      </c>
      <c t="s">
        <v>44</v>
      </c>
      <c>
        <v>55</v>
      </c>
      <c>
        <v>2</v>
      </c>
      <c>
        <v>4</v>
      </c>
      <c t="s">
        <v>14</v>
      </c>
      <c t="s">
        <v>15</v>
      </c>
      <c t="s">
        <v>133</v>
      </c>
      <c t="s">
        <v>98</v>
      </c>
      <c>
        <v>2</v>
      </c>
      <c t="s">
        <v>104</v>
      </c>
      <c t="s">
        <v>101</v>
      </c>
      <c>
        <v>8</v>
      </c>
    </row>
    <row r="5055" spans="1:16" ht="14.4">
      <c r="A5055">
        <v>5083</v>
      </c>
      <c s="1">
        <v>44936</v>
      </c>
      <c s="2">
        <v>0.33535879629629628</v>
      </c>
      <c>
        <v>3</v>
      </c>
      <c t="s">
        <v>44</v>
      </c>
      <c>
        <v>35</v>
      </c>
      <c>
        <v>2</v>
      </c>
      <c>
        <v>3.1000000000000001</v>
      </c>
      <c t="s">
        <v>12</v>
      </c>
      <c t="s">
        <v>38</v>
      </c>
      <c t="s">
        <v>135</v>
      </c>
      <c t="s">
        <v>98</v>
      </c>
      <c>
        <v>2</v>
      </c>
      <c t="s">
        <v>104</v>
      </c>
      <c t="s">
        <v>100</v>
      </c>
      <c>
        <v>6.2000000000000002</v>
      </c>
    </row>
    <row r="5056" spans="1:16" ht="14.4">
      <c r="A5056">
        <v>5084</v>
      </c>
      <c s="1">
        <v>44936</v>
      </c>
      <c s="2">
        <v>0.33629629629629632</v>
      </c>
      <c>
        <v>8</v>
      </c>
      <c t="s">
        <v>27</v>
      </c>
      <c>
        <v>36</v>
      </c>
      <c>
        <v>1</v>
      </c>
      <c>
        <v>3.75</v>
      </c>
      <c t="s">
        <v>12</v>
      </c>
      <c t="s">
        <v>38</v>
      </c>
      <c t="s">
        <v>135</v>
      </c>
      <c t="s">
        <v>98</v>
      </c>
      <c>
        <v>2</v>
      </c>
      <c t="s">
        <v>104</v>
      </c>
      <c t="s">
        <v>101</v>
      </c>
      <c>
        <v>3.75</v>
      </c>
    </row>
    <row r="5057" spans="1:16" ht="14.4">
      <c r="A5057">
        <v>5085</v>
      </c>
      <c s="1">
        <v>44936</v>
      </c>
      <c s="2">
        <v>0.33629629629629632</v>
      </c>
      <c>
        <v>8</v>
      </c>
      <c t="s">
        <v>27</v>
      </c>
      <c>
        <v>77</v>
      </c>
      <c>
        <v>1</v>
      </c>
      <c>
        <v>3</v>
      </c>
      <c t="s">
        <v>19</v>
      </c>
      <c t="s">
        <v>20</v>
      </c>
      <c t="s">
        <v>21</v>
      </c>
      <c t="s">
        <v>98</v>
      </c>
      <c>
        <v>2</v>
      </c>
      <c t="s">
        <v>104</v>
      </c>
      <c t="s">
        <v>124</v>
      </c>
      <c>
        <v>3</v>
      </c>
    </row>
    <row r="5058" spans="1:16" ht="14.4">
      <c r="A5058">
        <v>5086</v>
      </c>
      <c s="1">
        <v>44936</v>
      </c>
      <c s="2">
        <v>0.33733796296296298</v>
      </c>
      <c>
        <v>5</v>
      </c>
      <c t="s">
        <v>11</v>
      </c>
      <c>
        <v>52</v>
      </c>
      <c>
        <v>1</v>
      </c>
      <c>
        <v>2.5</v>
      </c>
      <c t="s">
        <v>14</v>
      </c>
      <c t="s">
        <v>15</v>
      </c>
      <c t="s">
        <v>136</v>
      </c>
      <c t="s">
        <v>98</v>
      </c>
      <c>
        <v>2</v>
      </c>
      <c t="s">
        <v>104</v>
      </c>
      <c t="s">
        <v>100</v>
      </c>
      <c>
        <v>2.5</v>
      </c>
    </row>
    <row r="5059" spans="1:16" ht="14.4">
      <c r="A5059">
        <v>5087</v>
      </c>
      <c s="1">
        <v>44936</v>
      </c>
      <c s="2">
        <v>0.33760416666666665</v>
      </c>
      <c>
        <v>3</v>
      </c>
      <c t="s">
        <v>44</v>
      </c>
      <c>
        <v>25</v>
      </c>
      <c>
        <v>2</v>
      </c>
      <c>
        <v>2.2000000000000002</v>
      </c>
      <c t="s">
        <v>12</v>
      </c>
      <c t="s">
        <v>36</v>
      </c>
      <c t="s">
        <v>132</v>
      </c>
      <c t="s">
        <v>98</v>
      </c>
      <c>
        <v>2</v>
      </c>
      <c t="s">
        <v>104</v>
      </c>
      <c t="s">
        <v>123</v>
      </c>
      <c>
        <v>4.4000000000000004</v>
      </c>
    </row>
    <row r="5060" spans="1:16" ht="14.4">
      <c r="A5060">
        <v>5088</v>
      </c>
      <c s="1">
        <v>44936</v>
      </c>
      <c s="2">
        <v>0.33760416666666665</v>
      </c>
      <c>
        <v>3</v>
      </c>
      <c t="s">
        <v>44</v>
      </c>
      <c>
        <v>71</v>
      </c>
      <c>
        <v>1</v>
      </c>
      <c>
        <v>3.75</v>
      </c>
      <c t="s">
        <v>19</v>
      </c>
      <c t="s">
        <v>33</v>
      </c>
      <c t="s">
        <v>34</v>
      </c>
      <c t="s">
        <v>98</v>
      </c>
      <c>
        <v>2</v>
      </c>
      <c t="s">
        <v>104</v>
      </c>
      <c t="s">
        <v>124</v>
      </c>
      <c>
        <v>3.75</v>
      </c>
    </row>
    <row r="5061" spans="1:16" ht="14.4">
      <c r="A5061">
        <v>5089</v>
      </c>
      <c s="1">
        <v>44936</v>
      </c>
      <c s="2">
        <v>0.33784722222222224</v>
      </c>
      <c>
        <v>3</v>
      </c>
      <c t="s">
        <v>44</v>
      </c>
      <c>
        <v>49</v>
      </c>
      <c>
        <v>1</v>
      </c>
      <c>
        <v>3</v>
      </c>
      <c t="s">
        <v>14</v>
      </c>
      <c t="s">
        <v>23</v>
      </c>
      <c t="s">
        <v>134</v>
      </c>
      <c t="s">
        <v>98</v>
      </c>
      <c>
        <v>2</v>
      </c>
      <c t="s">
        <v>104</v>
      </c>
      <c t="s">
        <v>101</v>
      </c>
      <c>
        <v>3</v>
      </c>
    </row>
    <row r="5062" spans="1:16" ht="14.4">
      <c r="A5062">
        <v>5090</v>
      </c>
      <c s="1">
        <v>44936</v>
      </c>
      <c s="2">
        <v>0.33903935185185186</v>
      </c>
      <c>
        <v>8</v>
      </c>
      <c t="s">
        <v>27</v>
      </c>
      <c>
        <v>56</v>
      </c>
      <c>
        <v>2</v>
      </c>
      <c>
        <v>2.5499999999999998</v>
      </c>
      <c t="s">
        <v>14</v>
      </c>
      <c t="s">
        <v>15</v>
      </c>
      <c t="s">
        <v>120</v>
      </c>
      <c t="s">
        <v>98</v>
      </c>
      <c>
        <v>2</v>
      </c>
      <c t="s">
        <v>104</v>
      </c>
      <c t="s">
        <v>100</v>
      </c>
      <c>
        <v>5.0999999999999996</v>
      </c>
    </row>
    <row r="5063" spans="1:16" ht="14.4">
      <c r="A5063">
        <v>5091</v>
      </c>
      <c s="1">
        <v>44936</v>
      </c>
      <c s="2">
        <v>0.33903935185185186</v>
      </c>
      <c>
        <v>8</v>
      </c>
      <c t="s">
        <v>27</v>
      </c>
      <c>
        <v>79</v>
      </c>
      <c>
        <v>1</v>
      </c>
      <c>
        <v>3.75</v>
      </c>
      <c t="s">
        <v>19</v>
      </c>
      <c t="s">
        <v>20</v>
      </c>
      <c t="s">
        <v>26</v>
      </c>
      <c t="s">
        <v>98</v>
      </c>
      <c>
        <v>2</v>
      </c>
      <c t="s">
        <v>104</v>
      </c>
      <c t="s">
        <v>124</v>
      </c>
      <c>
        <v>3.75</v>
      </c>
    </row>
    <row r="5064" spans="1:16" ht="14.4">
      <c r="A5064">
        <v>5092</v>
      </c>
      <c s="1">
        <v>44936</v>
      </c>
      <c s="2">
        <v>0.34004629629629629</v>
      </c>
      <c>
        <v>5</v>
      </c>
      <c t="s">
        <v>11</v>
      </c>
      <c>
        <v>44</v>
      </c>
      <c>
        <v>1</v>
      </c>
      <c>
        <v>2.5</v>
      </c>
      <c t="s">
        <v>14</v>
      </c>
      <c t="s">
        <v>28</v>
      </c>
      <c t="s">
        <v>131</v>
      </c>
      <c t="s">
        <v>98</v>
      </c>
      <c>
        <v>2</v>
      </c>
      <c t="s">
        <v>104</v>
      </c>
      <c t="s">
        <v>100</v>
      </c>
      <c>
        <v>2.5</v>
      </c>
    </row>
    <row r="5065" spans="1:16" ht="14.4">
      <c r="A5065">
        <v>5093</v>
      </c>
      <c s="1">
        <v>44936</v>
      </c>
      <c s="2">
        <v>0.34224537037037039</v>
      </c>
      <c>
        <v>3</v>
      </c>
      <c t="s">
        <v>44</v>
      </c>
      <c>
        <v>50</v>
      </c>
      <c>
        <v>2</v>
      </c>
      <c>
        <v>2.5</v>
      </c>
      <c t="s">
        <v>14</v>
      </c>
      <c t="s">
        <v>23</v>
      </c>
      <c t="s">
        <v>127</v>
      </c>
      <c t="s">
        <v>98</v>
      </c>
      <c>
        <v>2</v>
      </c>
      <c t="s">
        <v>104</v>
      </c>
      <c t="s">
        <v>100</v>
      </c>
      <c>
        <v>5</v>
      </c>
    </row>
    <row r="5066" spans="1:16" ht="14.4">
      <c r="A5066">
        <v>5094</v>
      </c>
      <c s="1">
        <v>44936</v>
      </c>
      <c s="2">
        <v>0.34281250000000002</v>
      </c>
      <c>
        <v>3</v>
      </c>
      <c t="s">
        <v>44</v>
      </c>
      <c>
        <v>28</v>
      </c>
      <c>
        <v>2</v>
      </c>
      <c>
        <v>2</v>
      </c>
      <c t="s">
        <v>12</v>
      </c>
      <c t="s">
        <v>13</v>
      </c>
      <c t="s">
        <v>125</v>
      </c>
      <c t="s">
        <v>98</v>
      </c>
      <c>
        <v>2</v>
      </c>
      <c t="s">
        <v>104</v>
      </c>
      <c t="s">
        <v>123</v>
      </c>
      <c>
        <v>4</v>
      </c>
    </row>
    <row r="5067" spans="1:16" ht="14.4">
      <c r="A5067">
        <v>5095</v>
      </c>
      <c s="1">
        <v>44936</v>
      </c>
      <c s="2">
        <v>0.34284722222222225</v>
      </c>
      <c>
        <v>5</v>
      </c>
      <c t="s">
        <v>11</v>
      </c>
      <c>
        <v>48</v>
      </c>
      <c>
        <v>2</v>
      </c>
      <c>
        <v>2.5</v>
      </c>
      <c t="s">
        <v>14</v>
      </c>
      <c t="s">
        <v>23</v>
      </c>
      <c t="s">
        <v>134</v>
      </c>
      <c t="s">
        <v>98</v>
      </c>
      <c>
        <v>2</v>
      </c>
      <c t="s">
        <v>104</v>
      </c>
      <c t="s">
        <v>100</v>
      </c>
      <c>
        <v>5</v>
      </c>
    </row>
    <row r="5068" spans="1:16" ht="14.4">
      <c r="A5068">
        <v>5096</v>
      </c>
      <c s="1">
        <v>44936</v>
      </c>
      <c s="2">
        <v>0.34302083333333333</v>
      </c>
      <c>
        <v>3</v>
      </c>
      <c t="s">
        <v>44</v>
      </c>
      <c>
        <v>61</v>
      </c>
      <c>
        <v>1</v>
      </c>
      <c>
        <v>4.75</v>
      </c>
      <c t="s">
        <v>16</v>
      </c>
      <c t="s">
        <v>17</v>
      </c>
      <c t="s">
        <v>130</v>
      </c>
      <c t="s">
        <v>98</v>
      </c>
      <c>
        <v>2</v>
      </c>
      <c t="s">
        <v>104</v>
      </c>
      <c t="s">
        <v>101</v>
      </c>
      <c>
        <v>4.75</v>
      </c>
    </row>
    <row r="5069" spans="1:16" ht="14.4">
      <c r="A5069">
        <v>5097</v>
      </c>
      <c s="1">
        <v>44936</v>
      </c>
      <c s="2">
        <v>0.3432986111111111</v>
      </c>
      <c>
        <v>3</v>
      </c>
      <c t="s">
        <v>44</v>
      </c>
      <c>
        <v>46</v>
      </c>
      <c>
        <v>2</v>
      </c>
      <c>
        <v>2.5</v>
      </c>
      <c t="s">
        <v>14</v>
      </c>
      <c t="s">
        <v>25</v>
      </c>
      <c t="s">
        <v>128</v>
      </c>
      <c t="s">
        <v>98</v>
      </c>
      <c>
        <v>2</v>
      </c>
      <c t="s">
        <v>104</v>
      </c>
      <c t="s">
        <v>100</v>
      </c>
      <c>
        <v>5</v>
      </c>
    </row>
    <row r="5070" spans="1:16" ht="14.4">
      <c r="A5070">
        <v>5098</v>
      </c>
      <c s="1">
        <v>44936</v>
      </c>
      <c s="2">
        <v>0.34366898148148151</v>
      </c>
      <c>
        <v>3</v>
      </c>
      <c t="s">
        <v>44</v>
      </c>
      <c>
        <v>58</v>
      </c>
      <c>
        <v>1</v>
      </c>
      <c>
        <v>3.5</v>
      </c>
      <c t="s">
        <v>16</v>
      </c>
      <c t="s">
        <v>17</v>
      </c>
      <c t="s">
        <v>121</v>
      </c>
      <c t="s">
        <v>98</v>
      </c>
      <c>
        <v>2</v>
      </c>
      <c t="s">
        <v>104</v>
      </c>
      <c t="s">
        <v>100</v>
      </c>
      <c>
        <v>3.5</v>
      </c>
    </row>
    <row r="5071" spans="1:16" ht="14.4">
      <c r="A5071">
        <v>5099</v>
      </c>
      <c s="1">
        <v>44936</v>
      </c>
      <c s="2">
        <v>0.34444444444444444</v>
      </c>
      <c>
        <v>3</v>
      </c>
      <c t="s">
        <v>44</v>
      </c>
      <c>
        <v>28</v>
      </c>
      <c>
        <v>2</v>
      </c>
      <c>
        <v>2</v>
      </c>
      <c t="s">
        <v>12</v>
      </c>
      <c t="s">
        <v>13</v>
      </c>
      <c t="s">
        <v>125</v>
      </c>
      <c t="s">
        <v>98</v>
      </c>
      <c>
        <v>2</v>
      </c>
      <c t="s">
        <v>104</v>
      </c>
      <c t="s">
        <v>123</v>
      </c>
      <c>
        <v>4</v>
      </c>
    </row>
    <row r="5072" spans="1:16" ht="14.4">
      <c r="A5072">
        <v>5100</v>
      </c>
      <c s="1">
        <v>44936</v>
      </c>
      <c s="2">
        <v>0.34444444444444444</v>
      </c>
      <c>
        <v>3</v>
      </c>
      <c t="s">
        <v>44</v>
      </c>
      <c>
        <v>70</v>
      </c>
      <c>
        <v>1</v>
      </c>
      <c>
        <v>3.25</v>
      </c>
      <c t="s">
        <v>19</v>
      </c>
      <c t="s">
        <v>20</v>
      </c>
      <c t="s">
        <v>42</v>
      </c>
      <c t="s">
        <v>98</v>
      </c>
      <c>
        <v>2</v>
      </c>
      <c t="s">
        <v>104</v>
      </c>
      <c t="s">
        <v>124</v>
      </c>
      <c>
        <v>3.25</v>
      </c>
    </row>
    <row r="5073" spans="1:16" ht="14.4">
      <c r="A5073">
        <v>5101</v>
      </c>
      <c s="1">
        <v>44936</v>
      </c>
      <c s="2">
        <v>0.34458333333333335</v>
      </c>
      <c>
        <v>3</v>
      </c>
      <c t="s">
        <v>44</v>
      </c>
      <c>
        <v>52</v>
      </c>
      <c>
        <v>1</v>
      </c>
      <c>
        <v>2.5</v>
      </c>
      <c t="s">
        <v>14</v>
      </c>
      <c t="s">
        <v>15</v>
      </c>
      <c t="s">
        <v>136</v>
      </c>
      <c t="s">
        <v>98</v>
      </c>
      <c>
        <v>2</v>
      </c>
      <c t="s">
        <v>104</v>
      </c>
      <c t="s">
        <v>100</v>
      </c>
      <c>
        <v>2.5</v>
      </c>
    </row>
    <row r="5074" spans="1:16" ht="14.4">
      <c r="A5074">
        <v>5102</v>
      </c>
      <c s="1">
        <v>44936</v>
      </c>
      <c s="2">
        <v>0.34461805555555558</v>
      </c>
      <c>
        <v>3</v>
      </c>
      <c t="s">
        <v>44</v>
      </c>
      <c>
        <v>25</v>
      </c>
      <c>
        <v>1</v>
      </c>
      <c>
        <v>2.2000000000000002</v>
      </c>
      <c t="s">
        <v>12</v>
      </c>
      <c t="s">
        <v>36</v>
      </c>
      <c t="s">
        <v>132</v>
      </c>
      <c t="s">
        <v>98</v>
      </c>
      <c>
        <v>2</v>
      </c>
      <c t="s">
        <v>104</v>
      </c>
      <c t="s">
        <v>123</v>
      </c>
      <c>
        <v>2.2000000000000002</v>
      </c>
    </row>
    <row r="5075" spans="1:16" ht="14.4">
      <c r="A5075">
        <v>5103</v>
      </c>
      <c s="1">
        <v>44936</v>
      </c>
      <c s="2">
        <v>0.34686342592592595</v>
      </c>
      <c>
        <v>5</v>
      </c>
      <c t="s">
        <v>11</v>
      </c>
      <c>
        <v>60</v>
      </c>
      <c>
        <v>1</v>
      </c>
      <c>
        <v>3.75</v>
      </c>
      <c t="s">
        <v>16</v>
      </c>
      <c t="s">
        <v>17</v>
      </c>
      <c t="s">
        <v>130</v>
      </c>
      <c t="s">
        <v>98</v>
      </c>
      <c>
        <v>2</v>
      </c>
      <c t="s">
        <v>104</v>
      </c>
      <c t="s">
        <v>100</v>
      </c>
      <c>
        <v>3.75</v>
      </c>
    </row>
    <row r="5076" spans="1:16" ht="14.4">
      <c r="A5076">
        <v>5104</v>
      </c>
      <c s="1">
        <v>44936</v>
      </c>
      <c s="2">
        <v>0.34699074074074077</v>
      </c>
      <c>
        <v>3</v>
      </c>
      <c t="s">
        <v>44</v>
      </c>
      <c>
        <v>47</v>
      </c>
      <c>
        <v>1</v>
      </c>
      <c>
        <v>3</v>
      </c>
      <c t="s">
        <v>14</v>
      </c>
      <c t="s">
        <v>25</v>
      </c>
      <c t="s">
        <v>128</v>
      </c>
      <c t="s">
        <v>98</v>
      </c>
      <c>
        <v>2</v>
      </c>
      <c t="s">
        <v>104</v>
      </c>
      <c t="s">
        <v>101</v>
      </c>
      <c>
        <v>3</v>
      </c>
    </row>
    <row r="5077" spans="1:16" ht="14.4">
      <c r="A5077">
        <v>5105</v>
      </c>
      <c s="1">
        <v>44936</v>
      </c>
      <c s="2">
        <v>0.34782407407407406</v>
      </c>
      <c>
        <v>5</v>
      </c>
      <c t="s">
        <v>11</v>
      </c>
      <c>
        <v>59</v>
      </c>
      <c>
        <v>1</v>
      </c>
      <c>
        <v>4.5</v>
      </c>
      <c t="s">
        <v>16</v>
      </c>
      <c t="s">
        <v>17</v>
      </c>
      <c t="s">
        <v>121</v>
      </c>
      <c t="s">
        <v>98</v>
      </c>
      <c>
        <v>2</v>
      </c>
      <c t="s">
        <v>104</v>
      </c>
      <c t="s">
        <v>101</v>
      </c>
      <c>
        <v>4.5</v>
      </c>
    </row>
    <row r="5078" spans="1:16" ht="14.4">
      <c r="A5078">
        <v>5106</v>
      </c>
      <c s="1">
        <v>44936</v>
      </c>
      <c s="2">
        <v>0.34782407407407406</v>
      </c>
      <c>
        <v>5</v>
      </c>
      <c t="s">
        <v>11</v>
      </c>
      <c>
        <v>76</v>
      </c>
      <c>
        <v>1</v>
      </c>
      <c>
        <v>3.5</v>
      </c>
      <c t="s">
        <v>19</v>
      </c>
      <c t="s">
        <v>29</v>
      </c>
      <c t="s">
        <v>32</v>
      </c>
      <c t="s">
        <v>98</v>
      </c>
      <c>
        <v>2</v>
      </c>
      <c t="s">
        <v>104</v>
      </c>
      <c t="s">
        <v>124</v>
      </c>
      <c>
        <v>3.5</v>
      </c>
    </row>
    <row r="5079" spans="1:16" ht="14.4">
      <c r="A5079">
        <v>5107</v>
      </c>
      <c s="1">
        <v>44936</v>
      </c>
      <c s="2">
        <v>0.3479976851851852</v>
      </c>
      <c>
        <v>8</v>
      </c>
      <c t="s">
        <v>27</v>
      </c>
      <c>
        <v>34</v>
      </c>
      <c>
        <v>1</v>
      </c>
      <c>
        <v>2.4500000000000002</v>
      </c>
      <c t="s">
        <v>12</v>
      </c>
      <c t="s">
        <v>38</v>
      </c>
      <c t="s">
        <v>135</v>
      </c>
      <c t="s">
        <v>98</v>
      </c>
      <c>
        <v>2</v>
      </c>
      <c t="s">
        <v>104</v>
      </c>
      <c t="s">
        <v>123</v>
      </c>
      <c>
        <v>2.4500000000000002</v>
      </c>
    </row>
    <row r="5080" spans="1:16" ht="14.4">
      <c r="A5080">
        <v>5108</v>
      </c>
      <c s="1">
        <v>44936</v>
      </c>
      <c s="2">
        <v>0.3479976851851852</v>
      </c>
      <c>
        <v>8</v>
      </c>
      <c t="s">
        <v>27</v>
      </c>
      <c>
        <v>76</v>
      </c>
      <c>
        <v>1</v>
      </c>
      <c>
        <v>3.5</v>
      </c>
      <c t="s">
        <v>19</v>
      </c>
      <c t="s">
        <v>29</v>
      </c>
      <c t="s">
        <v>32</v>
      </c>
      <c t="s">
        <v>98</v>
      </c>
      <c>
        <v>2</v>
      </c>
      <c t="s">
        <v>104</v>
      </c>
      <c t="s">
        <v>124</v>
      </c>
      <c>
        <v>3.5</v>
      </c>
    </row>
    <row r="5081" spans="1:16" ht="14.4">
      <c r="A5081">
        <v>5109</v>
      </c>
      <c s="1">
        <v>44936</v>
      </c>
      <c s="2">
        <v>0.34880787037037037</v>
      </c>
      <c>
        <v>5</v>
      </c>
      <c t="s">
        <v>11</v>
      </c>
      <c>
        <v>56</v>
      </c>
      <c>
        <v>2</v>
      </c>
      <c>
        <v>2.5499999999999998</v>
      </c>
      <c t="s">
        <v>14</v>
      </c>
      <c t="s">
        <v>15</v>
      </c>
      <c t="s">
        <v>120</v>
      </c>
      <c t="s">
        <v>98</v>
      </c>
      <c>
        <v>2</v>
      </c>
      <c t="s">
        <v>104</v>
      </c>
      <c t="s">
        <v>100</v>
      </c>
      <c>
        <v>5.0999999999999996</v>
      </c>
    </row>
    <row r="5082" spans="1:16" ht="14.4">
      <c r="A5082">
        <v>5110</v>
      </c>
      <c s="1">
        <v>44936</v>
      </c>
      <c s="2">
        <v>0.34975694444444444</v>
      </c>
      <c>
        <v>3</v>
      </c>
      <c t="s">
        <v>44</v>
      </c>
      <c>
        <v>71</v>
      </c>
      <c>
        <v>1</v>
      </c>
      <c>
        <v>3.75</v>
      </c>
      <c t="s">
        <v>19</v>
      </c>
      <c t="s">
        <v>33</v>
      </c>
      <c t="s">
        <v>34</v>
      </c>
      <c t="s">
        <v>98</v>
      </c>
      <c>
        <v>2</v>
      </c>
      <c t="s">
        <v>104</v>
      </c>
      <c t="s">
        <v>124</v>
      </c>
      <c>
        <v>3.75</v>
      </c>
    </row>
    <row r="5083" spans="1:16" ht="14.4">
      <c r="A5083">
        <v>5111</v>
      </c>
      <c s="1">
        <v>44936</v>
      </c>
      <c s="2">
        <v>0.34979166666666667</v>
      </c>
      <c>
        <v>8</v>
      </c>
      <c t="s">
        <v>27</v>
      </c>
      <c>
        <v>55</v>
      </c>
      <c>
        <v>2</v>
      </c>
      <c>
        <v>4</v>
      </c>
      <c t="s">
        <v>14</v>
      </c>
      <c t="s">
        <v>15</v>
      </c>
      <c t="s">
        <v>133</v>
      </c>
      <c t="s">
        <v>98</v>
      </c>
      <c>
        <v>2</v>
      </c>
      <c t="s">
        <v>104</v>
      </c>
      <c t="s">
        <v>101</v>
      </c>
      <c>
        <v>8</v>
      </c>
    </row>
    <row r="5084" spans="1:16" ht="14.4">
      <c r="A5084">
        <v>5112</v>
      </c>
      <c s="1">
        <v>44936</v>
      </c>
      <c s="2">
        <v>0.34979166666666667</v>
      </c>
      <c>
        <v>8</v>
      </c>
      <c t="s">
        <v>27</v>
      </c>
      <c>
        <v>70</v>
      </c>
      <c>
        <v>1</v>
      </c>
      <c>
        <v>3.25</v>
      </c>
      <c t="s">
        <v>19</v>
      </c>
      <c t="s">
        <v>20</v>
      </c>
      <c t="s">
        <v>42</v>
      </c>
      <c t="s">
        <v>98</v>
      </c>
      <c>
        <v>2</v>
      </c>
      <c t="s">
        <v>104</v>
      </c>
      <c t="s">
        <v>124</v>
      </c>
      <c>
        <v>3.25</v>
      </c>
    </row>
    <row r="5085" spans="1:16" ht="14.4">
      <c r="A5085">
        <v>5113</v>
      </c>
      <c s="1">
        <v>44936</v>
      </c>
      <c s="2">
        <v>0.35011574074074076</v>
      </c>
      <c>
        <v>3</v>
      </c>
      <c t="s">
        <v>44</v>
      </c>
      <c>
        <v>41</v>
      </c>
      <c>
        <v>1</v>
      </c>
      <c>
        <v>4.25</v>
      </c>
      <c t="s">
        <v>12</v>
      </c>
      <c t="s">
        <v>22</v>
      </c>
      <c t="s">
        <v>137</v>
      </c>
      <c t="s">
        <v>98</v>
      </c>
      <c>
        <v>2</v>
      </c>
      <c t="s">
        <v>104</v>
      </c>
      <c t="s">
        <v>101</v>
      </c>
      <c>
        <v>4.25</v>
      </c>
    </row>
    <row r="5086" spans="1:16" ht="14.4">
      <c r="A5086">
        <v>5114</v>
      </c>
      <c s="1">
        <v>44936</v>
      </c>
      <c s="2">
        <v>0.35011574074074076</v>
      </c>
      <c>
        <v>3</v>
      </c>
      <c t="s">
        <v>44</v>
      </c>
      <c>
        <v>84</v>
      </c>
      <c>
        <v>2</v>
      </c>
      <c>
        <v>0.80000000000000004</v>
      </c>
      <c t="s">
        <v>46</v>
      </c>
      <c t="s">
        <v>47</v>
      </c>
      <c t="s">
        <v>60</v>
      </c>
      <c t="s">
        <v>98</v>
      </c>
      <c>
        <v>2</v>
      </c>
      <c t="s">
        <v>104</v>
      </c>
      <c t="s">
        <v>124</v>
      </c>
      <c>
        <v>1.6000000000000001</v>
      </c>
    </row>
    <row r="5087" spans="1:16" ht="14.4">
      <c r="A5087">
        <v>5115</v>
      </c>
      <c s="1">
        <v>44936</v>
      </c>
      <c s="2">
        <v>0.35120370370370368</v>
      </c>
      <c>
        <v>8</v>
      </c>
      <c t="s">
        <v>27</v>
      </c>
      <c>
        <v>26</v>
      </c>
      <c>
        <v>1</v>
      </c>
      <c>
        <v>3</v>
      </c>
      <c t="s">
        <v>12</v>
      </c>
      <c t="s">
        <v>36</v>
      </c>
      <c t="s">
        <v>132</v>
      </c>
      <c t="s">
        <v>98</v>
      </c>
      <c>
        <v>2</v>
      </c>
      <c t="s">
        <v>104</v>
      </c>
      <c t="s">
        <v>100</v>
      </c>
      <c>
        <v>3</v>
      </c>
    </row>
    <row r="5088" spans="1:16" ht="14.4">
      <c r="A5088">
        <v>5116</v>
      </c>
      <c s="1">
        <v>44936</v>
      </c>
      <c s="2">
        <v>0.35120370370370368</v>
      </c>
      <c>
        <v>8</v>
      </c>
      <c t="s">
        <v>27</v>
      </c>
      <c>
        <v>74</v>
      </c>
      <c>
        <v>1</v>
      </c>
      <c>
        <v>3.5</v>
      </c>
      <c t="s">
        <v>19</v>
      </c>
      <c t="s">
        <v>29</v>
      </c>
      <c t="s">
        <v>39</v>
      </c>
      <c t="s">
        <v>98</v>
      </c>
      <c>
        <v>2</v>
      </c>
      <c t="s">
        <v>104</v>
      </c>
      <c t="s">
        <v>124</v>
      </c>
      <c>
        <v>3.5</v>
      </c>
    </row>
    <row r="5089" spans="1:16" ht="14.4">
      <c r="A5089">
        <v>5117</v>
      </c>
      <c s="1">
        <v>44936</v>
      </c>
      <c s="2">
        <v>0.35150462962962964</v>
      </c>
      <c>
        <v>8</v>
      </c>
      <c t="s">
        <v>27</v>
      </c>
      <c>
        <v>26</v>
      </c>
      <c>
        <v>1</v>
      </c>
      <c>
        <v>3</v>
      </c>
      <c t="s">
        <v>12</v>
      </c>
      <c t="s">
        <v>36</v>
      </c>
      <c t="s">
        <v>132</v>
      </c>
      <c t="s">
        <v>98</v>
      </c>
      <c>
        <v>2</v>
      </c>
      <c t="s">
        <v>104</v>
      </c>
      <c t="s">
        <v>100</v>
      </c>
      <c>
        <v>3</v>
      </c>
    </row>
    <row r="5090" spans="1:16" ht="14.4">
      <c r="A5090">
        <v>5118</v>
      </c>
      <c s="1">
        <v>44936</v>
      </c>
      <c s="2">
        <v>0.35150462962962964</v>
      </c>
      <c>
        <v>8</v>
      </c>
      <c t="s">
        <v>27</v>
      </c>
      <c>
        <v>73</v>
      </c>
      <c>
        <v>1</v>
      </c>
      <c>
        <v>3.75</v>
      </c>
      <c t="s">
        <v>19</v>
      </c>
      <c t="s">
        <v>33</v>
      </c>
      <c t="s">
        <v>43</v>
      </c>
      <c t="s">
        <v>98</v>
      </c>
      <c>
        <v>2</v>
      </c>
      <c t="s">
        <v>104</v>
      </c>
      <c t="s">
        <v>124</v>
      </c>
      <c>
        <v>3.75</v>
      </c>
    </row>
    <row r="5091" spans="1:16" ht="14.4">
      <c r="A5091">
        <v>5119</v>
      </c>
      <c s="1">
        <v>44936</v>
      </c>
      <c s="2">
        <v>0.35171296296296295</v>
      </c>
      <c>
        <v>3</v>
      </c>
      <c t="s">
        <v>44</v>
      </c>
      <c>
        <v>25</v>
      </c>
      <c>
        <v>2</v>
      </c>
      <c>
        <v>2.2000000000000002</v>
      </c>
      <c t="s">
        <v>12</v>
      </c>
      <c t="s">
        <v>36</v>
      </c>
      <c t="s">
        <v>132</v>
      </c>
      <c t="s">
        <v>98</v>
      </c>
      <c>
        <v>2</v>
      </c>
      <c t="s">
        <v>104</v>
      </c>
      <c t="s">
        <v>123</v>
      </c>
      <c>
        <v>4.4000000000000004</v>
      </c>
    </row>
    <row r="5092" spans="1:16" ht="14.4">
      <c r="A5092">
        <v>5120</v>
      </c>
      <c s="1">
        <v>44936</v>
      </c>
      <c s="2">
        <v>0.35233796296296294</v>
      </c>
      <c>
        <v>5</v>
      </c>
      <c t="s">
        <v>11</v>
      </c>
      <c>
        <v>44</v>
      </c>
      <c>
        <v>1</v>
      </c>
      <c>
        <v>2.5</v>
      </c>
      <c t="s">
        <v>14</v>
      </c>
      <c t="s">
        <v>28</v>
      </c>
      <c t="s">
        <v>131</v>
      </c>
      <c t="s">
        <v>98</v>
      </c>
      <c>
        <v>2</v>
      </c>
      <c t="s">
        <v>104</v>
      </c>
      <c t="s">
        <v>100</v>
      </c>
      <c>
        <v>2.5</v>
      </c>
    </row>
    <row r="5093" spans="1:16" ht="14.4">
      <c r="A5093">
        <v>5121</v>
      </c>
      <c s="1">
        <v>44936</v>
      </c>
      <c s="2">
        <v>0.35233796296296294</v>
      </c>
      <c>
        <v>5</v>
      </c>
      <c t="s">
        <v>11</v>
      </c>
      <c>
        <v>77</v>
      </c>
      <c>
        <v>1</v>
      </c>
      <c>
        <v>3</v>
      </c>
      <c t="s">
        <v>19</v>
      </c>
      <c t="s">
        <v>20</v>
      </c>
      <c t="s">
        <v>21</v>
      </c>
      <c t="s">
        <v>98</v>
      </c>
      <c>
        <v>2</v>
      </c>
      <c t="s">
        <v>104</v>
      </c>
      <c t="s">
        <v>124</v>
      </c>
      <c>
        <v>3</v>
      </c>
    </row>
    <row r="5094" spans="1:16" ht="14.4">
      <c r="A5094">
        <v>5122</v>
      </c>
      <c s="1">
        <v>44936</v>
      </c>
      <c s="2">
        <v>0.35314814814814816</v>
      </c>
      <c>
        <v>3</v>
      </c>
      <c t="s">
        <v>44</v>
      </c>
      <c>
        <v>55</v>
      </c>
      <c>
        <v>2</v>
      </c>
      <c>
        <v>4</v>
      </c>
      <c t="s">
        <v>14</v>
      </c>
      <c t="s">
        <v>15</v>
      </c>
      <c t="s">
        <v>133</v>
      </c>
      <c t="s">
        <v>98</v>
      </c>
      <c>
        <v>2</v>
      </c>
      <c t="s">
        <v>104</v>
      </c>
      <c t="s">
        <v>101</v>
      </c>
      <c>
        <v>8</v>
      </c>
    </row>
    <row r="5095" spans="1:16" ht="14.4">
      <c r="A5095">
        <v>5123</v>
      </c>
      <c s="1">
        <v>44936</v>
      </c>
      <c s="2">
        <v>0.35325231481481484</v>
      </c>
      <c>
        <v>3</v>
      </c>
      <c t="s">
        <v>44</v>
      </c>
      <c>
        <v>51</v>
      </c>
      <c>
        <v>2</v>
      </c>
      <c>
        <v>3</v>
      </c>
      <c t="s">
        <v>14</v>
      </c>
      <c t="s">
        <v>23</v>
      </c>
      <c t="s">
        <v>127</v>
      </c>
      <c t="s">
        <v>98</v>
      </c>
      <c>
        <v>2</v>
      </c>
      <c t="s">
        <v>104</v>
      </c>
      <c t="s">
        <v>101</v>
      </c>
      <c>
        <v>6</v>
      </c>
    </row>
    <row r="5096" spans="1:16" ht="14.4">
      <c r="A5096">
        <v>5124</v>
      </c>
      <c s="1">
        <v>44936</v>
      </c>
      <c s="2">
        <v>0.35325231481481484</v>
      </c>
      <c>
        <v>3</v>
      </c>
      <c t="s">
        <v>44</v>
      </c>
      <c>
        <v>76</v>
      </c>
      <c>
        <v>1</v>
      </c>
      <c>
        <v>3.5</v>
      </c>
      <c t="s">
        <v>19</v>
      </c>
      <c t="s">
        <v>29</v>
      </c>
      <c t="s">
        <v>32</v>
      </c>
      <c t="s">
        <v>98</v>
      </c>
      <c>
        <v>2</v>
      </c>
      <c t="s">
        <v>104</v>
      </c>
      <c t="s">
        <v>124</v>
      </c>
      <c>
        <v>3.5</v>
      </c>
    </row>
    <row r="5097" spans="1:16" ht="14.4">
      <c r="A5097">
        <v>5125</v>
      </c>
      <c s="1">
        <v>44936</v>
      </c>
      <c s="2">
        <v>0.35469907407407408</v>
      </c>
      <c>
        <v>8</v>
      </c>
      <c t="s">
        <v>27</v>
      </c>
      <c>
        <v>87</v>
      </c>
      <c>
        <v>2</v>
      </c>
      <c>
        <v>3</v>
      </c>
      <c t="s">
        <v>12</v>
      </c>
      <c t="s">
        <v>22</v>
      </c>
      <c t="s">
        <v>24</v>
      </c>
      <c t="s">
        <v>98</v>
      </c>
      <c>
        <v>2</v>
      </c>
      <c t="s">
        <v>104</v>
      </c>
      <c t="s">
        <v>124</v>
      </c>
      <c>
        <v>6</v>
      </c>
    </row>
    <row r="5098" spans="1:16" ht="14.4">
      <c r="A5098">
        <v>5126</v>
      </c>
      <c s="1">
        <v>44936</v>
      </c>
      <c s="2">
        <v>0.35469907407407408</v>
      </c>
      <c>
        <v>8</v>
      </c>
      <c t="s">
        <v>27</v>
      </c>
      <c>
        <v>79</v>
      </c>
      <c>
        <v>1</v>
      </c>
      <c>
        <v>3.75</v>
      </c>
      <c t="s">
        <v>19</v>
      </c>
      <c t="s">
        <v>20</v>
      </c>
      <c t="s">
        <v>26</v>
      </c>
      <c t="s">
        <v>98</v>
      </c>
      <c>
        <v>2</v>
      </c>
      <c t="s">
        <v>104</v>
      </c>
      <c t="s">
        <v>124</v>
      </c>
      <c>
        <v>3.75</v>
      </c>
    </row>
    <row r="5099" spans="1:16" ht="14.4">
      <c r="A5099">
        <v>5127</v>
      </c>
      <c s="1">
        <v>44936</v>
      </c>
      <c s="2">
        <v>0.35553240740740738</v>
      </c>
      <c>
        <v>5</v>
      </c>
      <c t="s">
        <v>11</v>
      </c>
      <c>
        <v>38</v>
      </c>
      <c>
        <v>1</v>
      </c>
      <c>
        <v>3.75</v>
      </c>
      <c t="s">
        <v>12</v>
      </c>
      <c t="s">
        <v>22</v>
      </c>
      <c t="s">
        <v>35</v>
      </c>
      <c t="s">
        <v>98</v>
      </c>
      <c>
        <v>2</v>
      </c>
      <c t="s">
        <v>104</v>
      </c>
      <c t="s">
        <v>124</v>
      </c>
      <c>
        <v>3.75</v>
      </c>
    </row>
    <row r="5100" spans="1:16" ht="14.4">
      <c r="A5100">
        <v>5128</v>
      </c>
      <c s="1">
        <v>44936</v>
      </c>
      <c s="2">
        <v>0.35553240740740738</v>
      </c>
      <c>
        <v>5</v>
      </c>
      <c t="s">
        <v>11</v>
      </c>
      <c>
        <v>84</v>
      </c>
      <c>
        <v>1</v>
      </c>
      <c>
        <v>0.80000000000000004</v>
      </c>
      <c t="s">
        <v>46</v>
      </c>
      <c t="s">
        <v>47</v>
      </c>
      <c t="s">
        <v>60</v>
      </c>
      <c t="s">
        <v>98</v>
      </c>
      <c>
        <v>2</v>
      </c>
      <c t="s">
        <v>104</v>
      </c>
      <c t="s">
        <v>124</v>
      </c>
      <c>
        <v>0.80000000000000004</v>
      </c>
    </row>
    <row r="5101" spans="1:16" ht="14.4">
      <c r="A5101">
        <v>5129</v>
      </c>
      <c s="1">
        <v>44936</v>
      </c>
      <c s="2">
        <v>0.35553240740740738</v>
      </c>
      <c>
        <v>5</v>
      </c>
      <c t="s">
        <v>11</v>
      </c>
      <c>
        <v>78</v>
      </c>
      <c>
        <v>1</v>
      </c>
      <c>
        <v>4.5</v>
      </c>
      <c t="s">
        <v>19</v>
      </c>
      <c t="s">
        <v>20</v>
      </c>
      <c t="s">
        <v>37</v>
      </c>
      <c t="s">
        <v>98</v>
      </c>
      <c>
        <v>2</v>
      </c>
      <c t="s">
        <v>104</v>
      </c>
      <c t="s">
        <v>124</v>
      </c>
      <c>
        <v>4.5</v>
      </c>
    </row>
    <row r="5102" spans="1:16" ht="14.4">
      <c r="A5102">
        <v>5130</v>
      </c>
      <c s="1">
        <v>44936</v>
      </c>
      <c s="2">
        <v>0.35560185185185184</v>
      </c>
      <c>
        <v>3</v>
      </c>
      <c t="s">
        <v>44</v>
      </c>
      <c>
        <v>44</v>
      </c>
      <c>
        <v>2</v>
      </c>
      <c>
        <v>2.5</v>
      </c>
      <c t="s">
        <v>14</v>
      </c>
      <c t="s">
        <v>28</v>
      </c>
      <c t="s">
        <v>131</v>
      </c>
      <c t="s">
        <v>98</v>
      </c>
      <c>
        <v>2</v>
      </c>
      <c t="s">
        <v>104</v>
      </c>
      <c t="s">
        <v>100</v>
      </c>
      <c>
        <v>5</v>
      </c>
    </row>
    <row r="5103" spans="1:16" ht="14.4">
      <c r="A5103">
        <v>5131</v>
      </c>
      <c s="1">
        <v>44936</v>
      </c>
      <c s="2">
        <v>0.35576388888888888</v>
      </c>
      <c>
        <v>5</v>
      </c>
      <c t="s">
        <v>11</v>
      </c>
      <c>
        <v>56</v>
      </c>
      <c>
        <v>2</v>
      </c>
      <c>
        <v>2.5499999999999998</v>
      </c>
      <c t="s">
        <v>14</v>
      </c>
      <c t="s">
        <v>15</v>
      </c>
      <c t="s">
        <v>120</v>
      </c>
      <c t="s">
        <v>98</v>
      </c>
      <c>
        <v>2</v>
      </c>
      <c t="s">
        <v>104</v>
      </c>
      <c t="s">
        <v>100</v>
      </c>
      <c>
        <v>5.0999999999999996</v>
      </c>
    </row>
    <row r="5104" spans="1:16" ht="14.4">
      <c r="A5104">
        <v>5132</v>
      </c>
      <c s="1">
        <v>44936</v>
      </c>
      <c s="2">
        <v>0.35576388888888888</v>
      </c>
      <c>
        <v>8</v>
      </c>
      <c t="s">
        <v>27</v>
      </c>
      <c>
        <v>48</v>
      </c>
      <c>
        <v>1</v>
      </c>
      <c>
        <v>2.5</v>
      </c>
      <c t="s">
        <v>14</v>
      </c>
      <c t="s">
        <v>23</v>
      </c>
      <c t="s">
        <v>134</v>
      </c>
      <c t="s">
        <v>98</v>
      </c>
      <c>
        <v>2</v>
      </c>
      <c t="s">
        <v>104</v>
      </c>
      <c t="s">
        <v>100</v>
      </c>
      <c>
        <v>2.5</v>
      </c>
    </row>
    <row r="5105" spans="1:16" ht="14.4">
      <c r="A5105">
        <v>5133</v>
      </c>
      <c s="1">
        <v>44936</v>
      </c>
      <c s="2">
        <v>0.35625000000000001</v>
      </c>
      <c>
        <v>5</v>
      </c>
      <c t="s">
        <v>11</v>
      </c>
      <c>
        <v>56</v>
      </c>
      <c>
        <v>1</v>
      </c>
      <c>
        <v>2.5499999999999998</v>
      </c>
      <c t="s">
        <v>14</v>
      </c>
      <c t="s">
        <v>15</v>
      </c>
      <c t="s">
        <v>120</v>
      </c>
      <c t="s">
        <v>98</v>
      </c>
      <c>
        <v>2</v>
      </c>
      <c t="s">
        <v>104</v>
      </c>
      <c t="s">
        <v>100</v>
      </c>
      <c>
        <v>2.5499999999999998</v>
      </c>
    </row>
    <row r="5106" spans="1:16" ht="14.4">
      <c r="A5106">
        <v>5134</v>
      </c>
      <c s="1">
        <v>44936</v>
      </c>
      <c s="2">
        <v>0.35625000000000001</v>
      </c>
      <c>
        <v>5</v>
      </c>
      <c t="s">
        <v>11</v>
      </c>
      <c>
        <v>74</v>
      </c>
      <c>
        <v>1</v>
      </c>
      <c>
        <v>3.5</v>
      </c>
      <c t="s">
        <v>19</v>
      </c>
      <c t="s">
        <v>29</v>
      </c>
      <c t="s">
        <v>39</v>
      </c>
      <c t="s">
        <v>98</v>
      </c>
      <c>
        <v>2</v>
      </c>
      <c t="s">
        <v>104</v>
      </c>
      <c t="s">
        <v>124</v>
      </c>
      <c>
        <v>3.5</v>
      </c>
    </row>
    <row r="5107" spans="1:16" ht="14.4">
      <c r="A5107">
        <v>5135</v>
      </c>
      <c s="1">
        <v>44936</v>
      </c>
      <c s="2">
        <v>0.35675925925925928</v>
      </c>
      <c>
        <v>3</v>
      </c>
      <c t="s">
        <v>44</v>
      </c>
      <c>
        <v>48</v>
      </c>
      <c>
        <v>2</v>
      </c>
      <c>
        <v>2.5</v>
      </c>
      <c t="s">
        <v>14</v>
      </c>
      <c t="s">
        <v>23</v>
      </c>
      <c t="s">
        <v>134</v>
      </c>
      <c t="s">
        <v>98</v>
      </c>
      <c>
        <v>2</v>
      </c>
      <c t="s">
        <v>104</v>
      </c>
      <c t="s">
        <v>100</v>
      </c>
      <c>
        <v>5</v>
      </c>
    </row>
    <row r="5108" spans="1:16" ht="14.4">
      <c r="A5108">
        <v>5136</v>
      </c>
      <c s="1">
        <v>44936</v>
      </c>
      <c s="2">
        <v>0.35685185185185186</v>
      </c>
      <c>
        <v>5</v>
      </c>
      <c t="s">
        <v>11</v>
      </c>
      <c>
        <v>35</v>
      </c>
      <c>
        <v>2</v>
      </c>
      <c>
        <v>3.1000000000000001</v>
      </c>
      <c t="s">
        <v>12</v>
      </c>
      <c t="s">
        <v>38</v>
      </c>
      <c t="s">
        <v>135</v>
      </c>
      <c t="s">
        <v>98</v>
      </c>
      <c>
        <v>2</v>
      </c>
      <c t="s">
        <v>104</v>
      </c>
      <c t="s">
        <v>100</v>
      </c>
      <c>
        <v>6.2000000000000002</v>
      </c>
    </row>
    <row r="5109" spans="1:16" ht="14.4">
      <c r="A5109">
        <v>5137</v>
      </c>
      <c s="1">
        <v>44936</v>
      </c>
      <c s="2">
        <v>0.35696759259259259</v>
      </c>
      <c>
        <v>8</v>
      </c>
      <c t="s">
        <v>27</v>
      </c>
      <c>
        <v>28</v>
      </c>
      <c>
        <v>1</v>
      </c>
      <c>
        <v>2</v>
      </c>
      <c t="s">
        <v>12</v>
      </c>
      <c t="s">
        <v>13</v>
      </c>
      <c t="s">
        <v>125</v>
      </c>
      <c t="s">
        <v>98</v>
      </c>
      <c>
        <v>2</v>
      </c>
      <c t="s">
        <v>104</v>
      </c>
      <c t="s">
        <v>123</v>
      </c>
      <c>
        <v>2</v>
      </c>
    </row>
    <row r="5110" spans="1:16" ht="14.4">
      <c r="A5110">
        <v>5138</v>
      </c>
      <c s="1">
        <v>44936</v>
      </c>
      <c s="2">
        <v>0.35700231481481481</v>
      </c>
      <c>
        <v>8</v>
      </c>
      <c t="s">
        <v>27</v>
      </c>
      <c>
        <v>71</v>
      </c>
      <c>
        <v>1</v>
      </c>
      <c>
        <v>3.75</v>
      </c>
      <c t="s">
        <v>19</v>
      </c>
      <c t="s">
        <v>33</v>
      </c>
      <c t="s">
        <v>34</v>
      </c>
      <c t="s">
        <v>98</v>
      </c>
      <c>
        <v>2</v>
      </c>
      <c t="s">
        <v>104</v>
      </c>
      <c t="s">
        <v>124</v>
      </c>
      <c>
        <v>3.75</v>
      </c>
    </row>
    <row r="5111" spans="1:16" ht="14.4">
      <c r="A5111">
        <v>5139</v>
      </c>
      <c s="1">
        <v>44936</v>
      </c>
      <c s="2">
        <v>0.35711805555555554</v>
      </c>
      <c>
        <v>5</v>
      </c>
      <c t="s">
        <v>11</v>
      </c>
      <c>
        <v>23</v>
      </c>
      <c>
        <v>1</v>
      </c>
      <c>
        <v>2.5</v>
      </c>
      <c t="s">
        <v>12</v>
      </c>
      <c t="s">
        <v>18</v>
      </c>
      <c t="s">
        <v>122</v>
      </c>
      <c t="s">
        <v>98</v>
      </c>
      <c>
        <v>2</v>
      </c>
      <c t="s">
        <v>104</v>
      </c>
      <c t="s">
        <v>100</v>
      </c>
      <c>
        <v>2.5</v>
      </c>
    </row>
    <row r="5112" spans="1:16" ht="14.4">
      <c r="A5112">
        <v>5140</v>
      </c>
      <c s="1">
        <v>44936</v>
      </c>
      <c s="2">
        <v>0.35747685185185185</v>
      </c>
      <c>
        <v>3</v>
      </c>
      <c t="s">
        <v>44</v>
      </c>
      <c>
        <v>47</v>
      </c>
      <c>
        <v>1</v>
      </c>
      <c>
        <v>3</v>
      </c>
      <c t="s">
        <v>14</v>
      </c>
      <c t="s">
        <v>25</v>
      </c>
      <c t="s">
        <v>128</v>
      </c>
      <c t="s">
        <v>98</v>
      </c>
      <c>
        <v>2</v>
      </c>
      <c t="s">
        <v>104</v>
      </c>
      <c t="s">
        <v>101</v>
      </c>
      <c>
        <v>3</v>
      </c>
    </row>
    <row r="5113" spans="1:16" ht="14.4">
      <c r="A5113">
        <v>5141</v>
      </c>
      <c s="1">
        <v>44936</v>
      </c>
      <c s="2">
        <v>0.35797453703703702</v>
      </c>
      <c>
        <v>3</v>
      </c>
      <c t="s">
        <v>44</v>
      </c>
      <c>
        <v>43</v>
      </c>
      <c>
        <v>1</v>
      </c>
      <c>
        <v>3</v>
      </c>
      <c t="s">
        <v>14</v>
      </c>
      <c t="s">
        <v>28</v>
      </c>
      <c t="s">
        <v>129</v>
      </c>
      <c t="s">
        <v>98</v>
      </c>
      <c>
        <v>2</v>
      </c>
      <c t="s">
        <v>104</v>
      </c>
      <c t="s">
        <v>101</v>
      </c>
      <c>
        <v>3</v>
      </c>
    </row>
    <row r="5114" spans="1:16" ht="14.4">
      <c r="A5114">
        <v>5142</v>
      </c>
      <c s="1">
        <v>44936</v>
      </c>
      <c s="2">
        <v>0.3591550925925926</v>
      </c>
      <c>
        <v>5</v>
      </c>
      <c t="s">
        <v>11</v>
      </c>
      <c>
        <v>30</v>
      </c>
      <c>
        <v>1</v>
      </c>
      <c>
        <v>3</v>
      </c>
      <c t="s">
        <v>12</v>
      </c>
      <c t="s">
        <v>13</v>
      </c>
      <c t="s">
        <v>125</v>
      </c>
      <c t="s">
        <v>98</v>
      </c>
      <c>
        <v>2</v>
      </c>
      <c t="s">
        <v>104</v>
      </c>
      <c t="s">
        <v>101</v>
      </c>
      <c>
        <v>3</v>
      </c>
    </row>
    <row r="5115" spans="1:16" ht="14.4">
      <c r="A5115">
        <v>5143</v>
      </c>
      <c s="1">
        <v>44936</v>
      </c>
      <c s="2">
        <v>0.35942129629629632</v>
      </c>
      <c>
        <v>3</v>
      </c>
      <c t="s">
        <v>44</v>
      </c>
      <c>
        <v>51</v>
      </c>
      <c>
        <v>2</v>
      </c>
      <c>
        <v>3</v>
      </c>
      <c t="s">
        <v>14</v>
      </c>
      <c t="s">
        <v>23</v>
      </c>
      <c t="s">
        <v>127</v>
      </c>
      <c t="s">
        <v>98</v>
      </c>
      <c>
        <v>2</v>
      </c>
      <c t="s">
        <v>104</v>
      </c>
      <c t="s">
        <v>101</v>
      </c>
      <c>
        <v>6</v>
      </c>
    </row>
    <row r="5116" spans="1:16" ht="14.4">
      <c r="A5116">
        <v>5144</v>
      </c>
      <c s="1">
        <v>44936</v>
      </c>
      <c s="2">
        <v>0.35942129629629632</v>
      </c>
      <c>
        <v>3</v>
      </c>
      <c t="s">
        <v>44</v>
      </c>
      <c>
        <v>73</v>
      </c>
      <c>
        <v>1</v>
      </c>
      <c>
        <v>3.75</v>
      </c>
      <c t="s">
        <v>19</v>
      </c>
      <c t="s">
        <v>33</v>
      </c>
      <c t="s">
        <v>43</v>
      </c>
      <c t="s">
        <v>98</v>
      </c>
      <c>
        <v>2</v>
      </c>
      <c t="s">
        <v>104</v>
      </c>
      <c t="s">
        <v>124</v>
      </c>
      <c>
        <v>3.75</v>
      </c>
    </row>
    <row r="5117" spans="1:16" ht="14.4">
      <c r="A5117">
        <v>5145</v>
      </c>
      <c s="1">
        <v>44936</v>
      </c>
      <c s="2">
        <v>0.3596759259259259</v>
      </c>
      <c>
        <v>3</v>
      </c>
      <c t="s">
        <v>44</v>
      </c>
      <c>
        <v>36</v>
      </c>
      <c>
        <v>2</v>
      </c>
      <c>
        <v>3.75</v>
      </c>
      <c t="s">
        <v>12</v>
      </c>
      <c t="s">
        <v>38</v>
      </c>
      <c t="s">
        <v>135</v>
      </c>
      <c t="s">
        <v>98</v>
      </c>
      <c>
        <v>2</v>
      </c>
      <c t="s">
        <v>104</v>
      </c>
      <c t="s">
        <v>101</v>
      </c>
      <c>
        <v>7.5</v>
      </c>
    </row>
    <row r="5118" spans="1:16" ht="14.4">
      <c r="A5118">
        <v>5146</v>
      </c>
      <c s="1">
        <v>44936</v>
      </c>
      <c s="2">
        <v>0.36126157407407405</v>
      </c>
      <c>
        <v>3</v>
      </c>
      <c t="s">
        <v>44</v>
      </c>
      <c>
        <v>45</v>
      </c>
      <c>
        <v>2</v>
      </c>
      <c>
        <v>3</v>
      </c>
      <c t="s">
        <v>14</v>
      </c>
      <c t="s">
        <v>28</v>
      </c>
      <c t="s">
        <v>131</v>
      </c>
      <c t="s">
        <v>98</v>
      </c>
      <c>
        <v>2</v>
      </c>
      <c t="s">
        <v>104</v>
      </c>
      <c t="s">
        <v>101</v>
      </c>
      <c>
        <v>6</v>
      </c>
    </row>
    <row r="5119" spans="1:16" ht="14.4">
      <c r="A5119">
        <v>5147</v>
      </c>
      <c s="1">
        <v>44936</v>
      </c>
      <c s="2">
        <v>0.36193287037037036</v>
      </c>
      <c>
        <v>8</v>
      </c>
      <c t="s">
        <v>27</v>
      </c>
      <c>
        <v>34</v>
      </c>
      <c>
        <v>2</v>
      </c>
      <c>
        <v>2.4500000000000002</v>
      </c>
      <c t="s">
        <v>12</v>
      </c>
      <c t="s">
        <v>38</v>
      </c>
      <c t="s">
        <v>135</v>
      </c>
      <c t="s">
        <v>98</v>
      </c>
      <c>
        <v>2</v>
      </c>
      <c t="s">
        <v>104</v>
      </c>
      <c t="s">
        <v>123</v>
      </c>
      <c>
        <v>4.9000000000000004</v>
      </c>
    </row>
    <row r="5120" spans="1:16" ht="14.4">
      <c r="A5120">
        <v>5148</v>
      </c>
      <c s="1">
        <v>44936</v>
      </c>
      <c s="2">
        <v>0.36194444444444446</v>
      </c>
      <c>
        <v>5</v>
      </c>
      <c t="s">
        <v>11</v>
      </c>
      <c>
        <v>52</v>
      </c>
      <c>
        <v>1</v>
      </c>
      <c>
        <v>2.5</v>
      </c>
      <c t="s">
        <v>14</v>
      </c>
      <c t="s">
        <v>15</v>
      </c>
      <c t="s">
        <v>136</v>
      </c>
      <c t="s">
        <v>98</v>
      </c>
      <c>
        <v>2</v>
      </c>
      <c t="s">
        <v>104</v>
      </c>
      <c t="s">
        <v>100</v>
      </c>
      <c>
        <v>2.5</v>
      </c>
    </row>
    <row r="5121" spans="1:16" ht="14.4">
      <c r="A5121">
        <v>5149</v>
      </c>
      <c s="1">
        <v>44936</v>
      </c>
      <c s="2">
        <v>0.36254629629629631</v>
      </c>
      <c>
        <v>3</v>
      </c>
      <c t="s">
        <v>44</v>
      </c>
      <c>
        <v>46</v>
      </c>
      <c>
        <v>1</v>
      </c>
      <c>
        <v>2.5</v>
      </c>
      <c t="s">
        <v>14</v>
      </c>
      <c t="s">
        <v>25</v>
      </c>
      <c t="s">
        <v>128</v>
      </c>
      <c t="s">
        <v>98</v>
      </c>
      <c>
        <v>2</v>
      </c>
      <c t="s">
        <v>104</v>
      </c>
      <c t="s">
        <v>100</v>
      </c>
      <c>
        <v>2.5</v>
      </c>
    </row>
    <row r="5122" spans="1:16" ht="14.4">
      <c r="A5122">
        <v>5150</v>
      </c>
      <c s="1">
        <v>44936</v>
      </c>
      <c s="2">
        <v>0.36271990740740739</v>
      </c>
      <c>
        <v>8</v>
      </c>
      <c t="s">
        <v>27</v>
      </c>
      <c>
        <v>36</v>
      </c>
      <c>
        <v>1</v>
      </c>
      <c>
        <v>3.75</v>
      </c>
      <c t="s">
        <v>12</v>
      </c>
      <c t="s">
        <v>38</v>
      </c>
      <c t="s">
        <v>135</v>
      </c>
      <c t="s">
        <v>98</v>
      </c>
      <c>
        <v>2</v>
      </c>
      <c t="s">
        <v>104</v>
      </c>
      <c t="s">
        <v>101</v>
      </c>
      <c>
        <v>3.75</v>
      </c>
    </row>
    <row r="5123" spans="1:16" ht="14.4">
      <c r="A5123">
        <v>5151</v>
      </c>
      <c s="1">
        <v>44936</v>
      </c>
      <c s="2">
        <v>0.36314814814814816</v>
      </c>
      <c>
        <v>3</v>
      </c>
      <c t="s">
        <v>44</v>
      </c>
      <c>
        <v>28</v>
      </c>
      <c>
        <v>2</v>
      </c>
      <c>
        <v>2</v>
      </c>
      <c t="s">
        <v>12</v>
      </c>
      <c t="s">
        <v>13</v>
      </c>
      <c t="s">
        <v>125</v>
      </c>
      <c t="s">
        <v>98</v>
      </c>
      <c>
        <v>2</v>
      </c>
      <c t="s">
        <v>104</v>
      </c>
      <c t="s">
        <v>123</v>
      </c>
      <c>
        <v>4</v>
      </c>
    </row>
    <row r="5124" spans="1:16" ht="14.4">
      <c r="A5124">
        <v>5152</v>
      </c>
      <c s="1">
        <v>44936</v>
      </c>
      <c s="2">
        <v>0.3631712962962963</v>
      </c>
      <c>
        <v>5</v>
      </c>
      <c t="s">
        <v>11</v>
      </c>
      <c>
        <v>23</v>
      </c>
      <c>
        <v>2</v>
      </c>
      <c>
        <v>2.5</v>
      </c>
      <c t="s">
        <v>12</v>
      </c>
      <c t="s">
        <v>18</v>
      </c>
      <c t="s">
        <v>122</v>
      </c>
      <c t="s">
        <v>98</v>
      </c>
      <c>
        <v>2</v>
      </c>
      <c t="s">
        <v>104</v>
      </c>
      <c t="s">
        <v>100</v>
      </c>
      <c>
        <v>5</v>
      </c>
    </row>
    <row r="5125" spans="1:16" ht="14.4">
      <c r="A5125">
        <v>5153</v>
      </c>
      <c s="1">
        <v>44936</v>
      </c>
      <c s="2">
        <v>0.36346064814814816</v>
      </c>
      <c>
        <v>3</v>
      </c>
      <c t="s">
        <v>44</v>
      </c>
      <c>
        <v>40</v>
      </c>
      <c>
        <v>1</v>
      </c>
      <c>
        <v>3.75</v>
      </c>
      <c t="s">
        <v>12</v>
      </c>
      <c t="s">
        <v>22</v>
      </c>
      <c t="s">
        <v>31</v>
      </c>
      <c t="s">
        <v>98</v>
      </c>
      <c>
        <v>2</v>
      </c>
      <c t="s">
        <v>104</v>
      </c>
      <c t="s">
        <v>124</v>
      </c>
      <c>
        <v>3.75</v>
      </c>
    </row>
    <row r="5126" spans="1:16" ht="14.4">
      <c r="A5126">
        <v>5154</v>
      </c>
      <c s="1">
        <v>44936</v>
      </c>
      <c s="2">
        <v>0.36346064814814816</v>
      </c>
      <c>
        <v>3</v>
      </c>
      <c t="s">
        <v>44</v>
      </c>
      <c>
        <v>65</v>
      </c>
      <c>
        <v>1</v>
      </c>
      <c>
        <v>0.80000000000000004</v>
      </c>
      <c t="s">
        <v>46</v>
      </c>
      <c t="s">
        <v>58</v>
      </c>
      <c t="s">
        <v>59</v>
      </c>
      <c t="s">
        <v>98</v>
      </c>
      <c>
        <v>2</v>
      </c>
      <c t="s">
        <v>104</v>
      </c>
      <c t="s">
        <v>124</v>
      </c>
      <c>
        <v>0.80000000000000004</v>
      </c>
    </row>
    <row r="5127" spans="1:16" ht="14.4">
      <c r="A5127">
        <v>5155</v>
      </c>
      <c s="1">
        <v>44936</v>
      </c>
      <c s="2">
        <v>0.36443287037037037</v>
      </c>
      <c>
        <v>8</v>
      </c>
      <c t="s">
        <v>27</v>
      </c>
      <c>
        <v>58</v>
      </c>
      <c>
        <v>2</v>
      </c>
      <c>
        <v>3.5</v>
      </c>
      <c t="s">
        <v>16</v>
      </c>
      <c t="s">
        <v>17</v>
      </c>
      <c t="s">
        <v>121</v>
      </c>
      <c t="s">
        <v>98</v>
      </c>
      <c>
        <v>2</v>
      </c>
      <c t="s">
        <v>104</v>
      </c>
      <c t="s">
        <v>100</v>
      </c>
      <c>
        <v>7</v>
      </c>
    </row>
    <row r="5128" spans="1:16" ht="14.4">
      <c r="A5128">
        <v>5156</v>
      </c>
      <c s="1">
        <v>44936</v>
      </c>
      <c s="2">
        <v>0.36586805555555557</v>
      </c>
      <c>
        <v>8</v>
      </c>
      <c t="s">
        <v>27</v>
      </c>
      <c>
        <v>32</v>
      </c>
      <c>
        <v>1</v>
      </c>
      <c>
        <v>3</v>
      </c>
      <c t="s">
        <v>12</v>
      </c>
      <c t="s">
        <v>13</v>
      </c>
      <c t="s">
        <v>119</v>
      </c>
      <c t="s">
        <v>98</v>
      </c>
      <c>
        <v>2</v>
      </c>
      <c t="s">
        <v>104</v>
      </c>
      <c t="s">
        <v>100</v>
      </c>
      <c>
        <v>3</v>
      </c>
    </row>
    <row r="5129" spans="1:16" ht="14.4">
      <c r="A5129">
        <v>5157</v>
      </c>
      <c s="1">
        <v>44936</v>
      </c>
      <c s="2">
        <v>0.36634259259259261</v>
      </c>
      <c>
        <v>5</v>
      </c>
      <c t="s">
        <v>11</v>
      </c>
      <c>
        <v>24</v>
      </c>
      <c>
        <v>1</v>
      </c>
      <c>
        <v>3</v>
      </c>
      <c t="s">
        <v>12</v>
      </c>
      <c t="s">
        <v>18</v>
      </c>
      <c t="s">
        <v>122</v>
      </c>
      <c t="s">
        <v>98</v>
      </c>
      <c>
        <v>2</v>
      </c>
      <c t="s">
        <v>104</v>
      </c>
      <c t="s">
        <v>101</v>
      </c>
      <c>
        <v>3</v>
      </c>
    </row>
    <row r="5130" spans="1:16" ht="14.4">
      <c r="A5130">
        <v>5158</v>
      </c>
      <c s="1">
        <v>44936</v>
      </c>
      <c s="2">
        <v>0.36651620370370369</v>
      </c>
      <c>
        <v>5</v>
      </c>
      <c t="s">
        <v>11</v>
      </c>
      <c>
        <v>34</v>
      </c>
      <c>
        <v>1</v>
      </c>
      <c>
        <v>2.4500000000000002</v>
      </c>
      <c t="s">
        <v>12</v>
      </c>
      <c t="s">
        <v>38</v>
      </c>
      <c t="s">
        <v>135</v>
      </c>
      <c t="s">
        <v>98</v>
      </c>
      <c>
        <v>2</v>
      </c>
      <c t="s">
        <v>104</v>
      </c>
      <c t="s">
        <v>123</v>
      </c>
      <c>
        <v>2.4500000000000002</v>
      </c>
    </row>
    <row r="5131" spans="1:16" ht="14.4">
      <c r="A5131">
        <v>5159</v>
      </c>
      <c s="1">
        <v>44936</v>
      </c>
      <c s="2">
        <v>0.36667824074074074</v>
      </c>
      <c>
        <v>3</v>
      </c>
      <c t="s">
        <v>44</v>
      </c>
      <c>
        <v>60</v>
      </c>
      <c>
        <v>2</v>
      </c>
      <c>
        <v>3.75</v>
      </c>
      <c t="s">
        <v>16</v>
      </c>
      <c t="s">
        <v>17</v>
      </c>
      <c t="s">
        <v>130</v>
      </c>
      <c t="s">
        <v>98</v>
      </c>
      <c>
        <v>2</v>
      </c>
      <c t="s">
        <v>104</v>
      </c>
      <c t="s">
        <v>100</v>
      </c>
      <c>
        <v>7.5</v>
      </c>
    </row>
    <row r="5132" spans="1:16" ht="14.4">
      <c r="A5132">
        <v>5160</v>
      </c>
      <c s="1">
        <v>44936</v>
      </c>
      <c s="2">
        <v>0.36701388888888886</v>
      </c>
      <c>
        <v>5</v>
      </c>
      <c t="s">
        <v>11</v>
      </c>
      <c>
        <v>57</v>
      </c>
      <c>
        <v>1</v>
      </c>
      <c>
        <v>3.1000000000000001</v>
      </c>
      <c t="s">
        <v>14</v>
      </c>
      <c t="s">
        <v>15</v>
      </c>
      <c t="s">
        <v>120</v>
      </c>
      <c t="s">
        <v>98</v>
      </c>
      <c>
        <v>2</v>
      </c>
      <c t="s">
        <v>104</v>
      </c>
      <c t="s">
        <v>101</v>
      </c>
      <c>
        <v>3.1000000000000001</v>
      </c>
    </row>
    <row r="5133" spans="1:16" ht="14.4">
      <c r="A5133">
        <v>5161</v>
      </c>
      <c s="1">
        <v>44936</v>
      </c>
      <c s="2">
        <v>0.36812499999999998</v>
      </c>
      <c>
        <v>8</v>
      </c>
      <c t="s">
        <v>27</v>
      </c>
      <c>
        <v>55</v>
      </c>
      <c>
        <v>1</v>
      </c>
      <c>
        <v>4</v>
      </c>
      <c t="s">
        <v>14</v>
      </c>
      <c t="s">
        <v>15</v>
      </c>
      <c t="s">
        <v>133</v>
      </c>
      <c t="s">
        <v>98</v>
      </c>
      <c>
        <v>2</v>
      </c>
      <c t="s">
        <v>104</v>
      </c>
      <c t="s">
        <v>101</v>
      </c>
      <c>
        <v>4</v>
      </c>
    </row>
    <row r="5134" spans="1:16" ht="14.4">
      <c r="A5134">
        <v>5162</v>
      </c>
      <c s="1">
        <v>44936</v>
      </c>
      <c s="2">
        <v>0.36866898148148147</v>
      </c>
      <c>
        <v>3</v>
      </c>
      <c t="s">
        <v>44</v>
      </c>
      <c>
        <v>39</v>
      </c>
      <c>
        <v>1</v>
      </c>
      <c>
        <v>4.25</v>
      </c>
      <c t="s">
        <v>12</v>
      </c>
      <c t="s">
        <v>22</v>
      </c>
      <c t="s">
        <v>126</v>
      </c>
      <c t="s">
        <v>98</v>
      </c>
      <c>
        <v>2</v>
      </c>
      <c t="s">
        <v>104</v>
      </c>
      <c t="s">
        <v>100</v>
      </c>
      <c>
        <v>4.25</v>
      </c>
    </row>
    <row r="5135" spans="1:16" ht="14.4">
      <c r="A5135">
        <v>5163</v>
      </c>
      <c s="1">
        <v>44936</v>
      </c>
      <c s="2">
        <v>0.36866898148148147</v>
      </c>
      <c>
        <v>3</v>
      </c>
      <c t="s">
        <v>44</v>
      </c>
      <c>
        <v>65</v>
      </c>
      <c>
        <v>1</v>
      </c>
      <c>
        <v>0.80000000000000004</v>
      </c>
      <c t="s">
        <v>46</v>
      </c>
      <c t="s">
        <v>58</v>
      </c>
      <c t="s">
        <v>59</v>
      </c>
      <c t="s">
        <v>98</v>
      </c>
      <c>
        <v>2</v>
      </c>
      <c t="s">
        <v>104</v>
      </c>
      <c t="s">
        <v>124</v>
      </c>
      <c>
        <v>0.80000000000000004</v>
      </c>
    </row>
    <row r="5136" spans="1:16" ht="14.4">
      <c r="A5136">
        <v>5164</v>
      </c>
      <c s="1">
        <v>44936</v>
      </c>
      <c s="2">
        <v>0.3689351851851852</v>
      </c>
      <c>
        <v>5</v>
      </c>
      <c t="s">
        <v>11</v>
      </c>
      <c>
        <v>32</v>
      </c>
      <c>
        <v>1</v>
      </c>
      <c>
        <v>3</v>
      </c>
      <c t="s">
        <v>12</v>
      </c>
      <c t="s">
        <v>13</v>
      </c>
      <c t="s">
        <v>119</v>
      </c>
      <c t="s">
        <v>98</v>
      </c>
      <c>
        <v>2</v>
      </c>
      <c t="s">
        <v>104</v>
      </c>
      <c t="s">
        <v>100</v>
      </c>
      <c>
        <v>3</v>
      </c>
    </row>
    <row r="5137" spans="1:16" ht="14.4">
      <c r="A5137">
        <v>5165</v>
      </c>
      <c s="1">
        <v>44936</v>
      </c>
      <c s="2">
        <v>0.36937500000000001</v>
      </c>
      <c>
        <v>3</v>
      </c>
      <c t="s">
        <v>44</v>
      </c>
      <c>
        <v>35</v>
      </c>
      <c>
        <v>2</v>
      </c>
      <c>
        <v>3.1000000000000001</v>
      </c>
      <c t="s">
        <v>12</v>
      </c>
      <c t="s">
        <v>38</v>
      </c>
      <c t="s">
        <v>135</v>
      </c>
      <c t="s">
        <v>98</v>
      </c>
      <c>
        <v>2</v>
      </c>
      <c t="s">
        <v>104</v>
      </c>
      <c t="s">
        <v>100</v>
      </c>
      <c>
        <v>6.2000000000000002</v>
      </c>
    </row>
    <row r="5138" spans="1:16" ht="14.4">
      <c r="A5138">
        <v>5166</v>
      </c>
      <c s="1">
        <v>44936</v>
      </c>
      <c s="2">
        <v>0.36950231481481483</v>
      </c>
      <c>
        <v>3</v>
      </c>
      <c t="s">
        <v>44</v>
      </c>
      <c>
        <v>39</v>
      </c>
      <c>
        <v>2</v>
      </c>
      <c>
        <v>4.25</v>
      </c>
      <c t="s">
        <v>12</v>
      </c>
      <c t="s">
        <v>22</v>
      </c>
      <c t="s">
        <v>126</v>
      </c>
      <c t="s">
        <v>98</v>
      </c>
      <c>
        <v>2</v>
      </c>
      <c t="s">
        <v>104</v>
      </c>
      <c t="s">
        <v>100</v>
      </c>
      <c>
        <v>8.5</v>
      </c>
    </row>
    <row r="5139" spans="1:16" ht="14.4">
      <c r="A5139">
        <v>5167</v>
      </c>
      <c s="1">
        <v>44936</v>
      </c>
      <c s="2">
        <v>0.36950231481481483</v>
      </c>
      <c>
        <v>3</v>
      </c>
      <c t="s">
        <v>44</v>
      </c>
      <c>
        <v>63</v>
      </c>
      <c>
        <v>1</v>
      </c>
      <c>
        <v>0.80000000000000004</v>
      </c>
      <c t="s">
        <v>46</v>
      </c>
      <c t="s">
        <v>47</v>
      </c>
      <c t="s">
        <v>52</v>
      </c>
      <c t="s">
        <v>98</v>
      </c>
      <c>
        <v>2</v>
      </c>
      <c t="s">
        <v>104</v>
      </c>
      <c t="s">
        <v>124</v>
      </c>
      <c>
        <v>0.80000000000000004</v>
      </c>
    </row>
    <row r="5140" spans="1:16" ht="14.4">
      <c r="A5140">
        <v>5168</v>
      </c>
      <c s="1">
        <v>44936</v>
      </c>
      <c s="2">
        <v>0.36987268518518518</v>
      </c>
      <c>
        <v>3</v>
      </c>
      <c t="s">
        <v>44</v>
      </c>
      <c>
        <v>57</v>
      </c>
      <c>
        <v>1</v>
      </c>
      <c>
        <v>3.1000000000000001</v>
      </c>
      <c t="s">
        <v>14</v>
      </c>
      <c t="s">
        <v>15</v>
      </c>
      <c t="s">
        <v>120</v>
      </c>
      <c t="s">
        <v>98</v>
      </c>
      <c>
        <v>2</v>
      </c>
      <c t="s">
        <v>104</v>
      </c>
      <c t="s">
        <v>101</v>
      </c>
      <c>
        <v>3.1000000000000001</v>
      </c>
    </row>
    <row r="5141" spans="1:16" ht="14.4">
      <c r="A5141">
        <v>5169</v>
      </c>
      <c s="1">
        <v>44936</v>
      </c>
      <c s="2">
        <v>0.36987268518518518</v>
      </c>
      <c>
        <v>3</v>
      </c>
      <c t="s">
        <v>44</v>
      </c>
      <c>
        <v>15</v>
      </c>
      <c>
        <v>1</v>
      </c>
      <c>
        <v>9.25</v>
      </c>
      <c t="s">
        <v>49</v>
      </c>
      <c t="s">
        <v>72</v>
      </c>
      <c t="s">
        <v>73</v>
      </c>
      <c t="s">
        <v>98</v>
      </c>
      <c>
        <v>2</v>
      </c>
      <c t="s">
        <v>104</v>
      </c>
      <c t="s">
        <v>124</v>
      </c>
      <c>
        <v>9.25</v>
      </c>
    </row>
    <row r="5142" spans="1:16" ht="14.4">
      <c r="A5142">
        <v>5170</v>
      </c>
      <c s="1">
        <v>44936</v>
      </c>
      <c s="2">
        <v>0.37035879629629631</v>
      </c>
      <c>
        <v>3</v>
      </c>
      <c t="s">
        <v>44</v>
      </c>
      <c>
        <v>30</v>
      </c>
      <c>
        <v>1</v>
      </c>
      <c>
        <v>3</v>
      </c>
      <c t="s">
        <v>12</v>
      </c>
      <c t="s">
        <v>13</v>
      </c>
      <c t="s">
        <v>125</v>
      </c>
      <c t="s">
        <v>98</v>
      </c>
      <c>
        <v>2</v>
      </c>
      <c t="s">
        <v>104</v>
      </c>
      <c t="s">
        <v>101</v>
      </c>
      <c>
        <v>3</v>
      </c>
    </row>
    <row r="5143" spans="1:16" ht="14.4">
      <c r="A5143">
        <v>5171</v>
      </c>
      <c s="1">
        <v>44936</v>
      </c>
      <c s="2">
        <v>0.37092592592592594</v>
      </c>
      <c>
        <v>3</v>
      </c>
      <c t="s">
        <v>44</v>
      </c>
      <c>
        <v>25</v>
      </c>
      <c>
        <v>2</v>
      </c>
      <c>
        <v>2.2000000000000002</v>
      </c>
      <c t="s">
        <v>12</v>
      </c>
      <c t="s">
        <v>36</v>
      </c>
      <c t="s">
        <v>132</v>
      </c>
      <c t="s">
        <v>98</v>
      </c>
      <c>
        <v>2</v>
      </c>
      <c t="s">
        <v>104</v>
      </c>
      <c t="s">
        <v>123</v>
      </c>
      <c>
        <v>4.4000000000000004</v>
      </c>
    </row>
    <row r="5144" spans="1:16" ht="14.4">
      <c r="A5144">
        <v>5172</v>
      </c>
      <c s="1">
        <v>44936</v>
      </c>
      <c s="2">
        <v>0.37094907407407407</v>
      </c>
      <c>
        <v>8</v>
      </c>
      <c t="s">
        <v>27</v>
      </c>
      <c>
        <v>23</v>
      </c>
      <c>
        <v>2</v>
      </c>
      <c>
        <v>2.5</v>
      </c>
      <c t="s">
        <v>12</v>
      </c>
      <c t="s">
        <v>18</v>
      </c>
      <c t="s">
        <v>122</v>
      </c>
      <c t="s">
        <v>98</v>
      </c>
      <c>
        <v>2</v>
      </c>
      <c t="s">
        <v>104</v>
      </c>
      <c t="s">
        <v>100</v>
      </c>
      <c>
        <v>5</v>
      </c>
    </row>
    <row r="5145" spans="1:16" ht="14.4">
      <c r="A5145">
        <v>5173</v>
      </c>
      <c s="1">
        <v>44936</v>
      </c>
      <c s="2">
        <v>0.37107638888888889</v>
      </c>
      <c>
        <v>5</v>
      </c>
      <c t="s">
        <v>11</v>
      </c>
      <c>
        <v>50</v>
      </c>
      <c>
        <v>2</v>
      </c>
      <c>
        <v>2.5</v>
      </c>
      <c t="s">
        <v>14</v>
      </c>
      <c t="s">
        <v>23</v>
      </c>
      <c t="s">
        <v>127</v>
      </c>
      <c t="s">
        <v>98</v>
      </c>
      <c>
        <v>2</v>
      </c>
      <c t="s">
        <v>104</v>
      </c>
      <c t="s">
        <v>100</v>
      </c>
      <c>
        <v>5</v>
      </c>
    </row>
    <row r="5146" spans="1:16" ht="14.4">
      <c r="A5146">
        <v>5174</v>
      </c>
      <c s="1">
        <v>44936</v>
      </c>
      <c s="2">
        <v>0.37107638888888889</v>
      </c>
      <c>
        <v>5</v>
      </c>
      <c t="s">
        <v>11</v>
      </c>
      <c>
        <v>70</v>
      </c>
      <c>
        <v>1</v>
      </c>
      <c>
        <v>3.25</v>
      </c>
      <c t="s">
        <v>19</v>
      </c>
      <c t="s">
        <v>20</v>
      </c>
      <c t="s">
        <v>42</v>
      </c>
      <c t="s">
        <v>98</v>
      </c>
      <c>
        <v>2</v>
      </c>
      <c t="s">
        <v>104</v>
      </c>
      <c t="s">
        <v>124</v>
      </c>
      <c>
        <v>3.25</v>
      </c>
    </row>
    <row r="5147" spans="1:16" ht="14.4">
      <c r="A5147">
        <v>5175</v>
      </c>
      <c s="1">
        <v>44936</v>
      </c>
      <c s="2">
        <v>0.37107638888888889</v>
      </c>
      <c>
        <v>5</v>
      </c>
      <c t="s">
        <v>11</v>
      </c>
      <c>
        <v>9</v>
      </c>
      <c>
        <v>1</v>
      </c>
      <c>
        <v>22.5</v>
      </c>
      <c t="s">
        <v>53</v>
      </c>
      <c t="s">
        <v>56</v>
      </c>
      <c t="s">
        <v>57</v>
      </c>
      <c t="s">
        <v>98</v>
      </c>
      <c>
        <v>2</v>
      </c>
      <c t="s">
        <v>104</v>
      </c>
      <c t="s">
        <v>124</v>
      </c>
      <c>
        <v>22.5</v>
      </c>
    </row>
    <row r="5148" spans="1:16" ht="14.4">
      <c r="A5148">
        <v>5176</v>
      </c>
      <c s="1">
        <v>44936</v>
      </c>
      <c s="2">
        <v>0.37246527777777777</v>
      </c>
      <c>
        <v>8</v>
      </c>
      <c t="s">
        <v>27</v>
      </c>
      <c>
        <v>55</v>
      </c>
      <c>
        <v>1</v>
      </c>
      <c>
        <v>4</v>
      </c>
      <c t="s">
        <v>14</v>
      </c>
      <c t="s">
        <v>15</v>
      </c>
      <c t="s">
        <v>133</v>
      </c>
      <c t="s">
        <v>98</v>
      </c>
      <c>
        <v>2</v>
      </c>
      <c t="s">
        <v>104</v>
      </c>
      <c t="s">
        <v>101</v>
      </c>
      <c>
        <v>4</v>
      </c>
    </row>
    <row r="5149" spans="1:16" ht="14.4">
      <c r="A5149">
        <v>5177</v>
      </c>
      <c s="1">
        <v>44936</v>
      </c>
      <c s="2">
        <v>0.37309027777777776</v>
      </c>
      <c>
        <v>8</v>
      </c>
      <c t="s">
        <v>27</v>
      </c>
      <c>
        <v>54</v>
      </c>
      <c>
        <v>1</v>
      </c>
      <c>
        <v>2.5</v>
      </c>
      <c t="s">
        <v>14</v>
      </c>
      <c t="s">
        <v>15</v>
      </c>
      <c t="s">
        <v>133</v>
      </c>
      <c t="s">
        <v>98</v>
      </c>
      <c>
        <v>2</v>
      </c>
      <c t="s">
        <v>104</v>
      </c>
      <c t="s">
        <v>100</v>
      </c>
      <c>
        <v>2.5</v>
      </c>
    </row>
    <row r="5150" spans="1:16" ht="14.4">
      <c r="A5150">
        <v>5178</v>
      </c>
      <c s="1">
        <v>44936</v>
      </c>
      <c s="2">
        <v>0.37335648148148148</v>
      </c>
      <c>
        <v>8</v>
      </c>
      <c t="s">
        <v>27</v>
      </c>
      <c>
        <v>24</v>
      </c>
      <c>
        <v>1</v>
      </c>
      <c>
        <v>3</v>
      </c>
      <c t="s">
        <v>12</v>
      </c>
      <c t="s">
        <v>18</v>
      </c>
      <c t="s">
        <v>122</v>
      </c>
      <c t="s">
        <v>98</v>
      </c>
      <c>
        <v>2</v>
      </c>
      <c t="s">
        <v>104</v>
      </c>
      <c t="s">
        <v>101</v>
      </c>
      <c>
        <v>3</v>
      </c>
    </row>
    <row r="5151" spans="1:16" ht="14.4">
      <c r="A5151">
        <v>5179</v>
      </c>
      <c s="1">
        <v>44936</v>
      </c>
      <c s="2">
        <v>0.37591435185185185</v>
      </c>
      <c>
        <v>5</v>
      </c>
      <c t="s">
        <v>11</v>
      </c>
      <c>
        <v>44</v>
      </c>
      <c>
        <v>1</v>
      </c>
      <c>
        <v>2.5</v>
      </c>
      <c t="s">
        <v>14</v>
      </c>
      <c t="s">
        <v>28</v>
      </c>
      <c t="s">
        <v>131</v>
      </c>
      <c t="s">
        <v>98</v>
      </c>
      <c>
        <v>2</v>
      </c>
      <c t="s">
        <v>104</v>
      </c>
      <c t="s">
        <v>100</v>
      </c>
      <c>
        <v>2.5</v>
      </c>
    </row>
    <row r="5152" spans="1:16" ht="14.4">
      <c r="A5152">
        <v>5180</v>
      </c>
      <c s="1">
        <v>44936</v>
      </c>
      <c s="2">
        <v>0.37591435185185185</v>
      </c>
      <c>
        <v>5</v>
      </c>
      <c t="s">
        <v>11</v>
      </c>
      <c>
        <v>77</v>
      </c>
      <c>
        <v>1</v>
      </c>
      <c>
        <v>3</v>
      </c>
      <c t="s">
        <v>19</v>
      </c>
      <c t="s">
        <v>20</v>
      </c>
      <c t="s">
        <v>21</v>
      </c>
      <c t="s">
        <v>98</v>
      </c>
      <c>
        <v>2</v>
      </c>
      <c t="s">
        <v>104</v>
      </c>
      <c t="s">
        <v>124</v>
      </c>
      <c>
        <v>3</v>
      </c>
    </row>
    <row r="5153" spans="1:16" ht="14.4">
      <c r="A5153">
        <v>5181</v>
      </c>
      <c s="1">
        <v>44936</v>
      </c>
      <c s="2">
        <v>0.37612268518518521</v>
      </c>
      <c>
        <v>8</v>
      </c>
      <c t="s">
        <v>27</v>
      </c>
      <c>
        <v>54</v>
      </c>
      <c>
        <v>1</v>
      </c>
      <c>
        <v>2.5</v>
      </c>
      <c t="s">
        <v>14</v>
      </c>
      <c t="s">
        <v>15</v>
      </c>
      <c t="s">
        <v>133</v>
      </c>
      <c t="s">
        <v>98</v>
      </c>
      <c>
        <v>2</v>
      </c>
      <c t="s">
        <v>104</v>
      </c>
      <c t="s">
        <v>100</v>
      </c>
      <c>
        <v>2.5</v>
      </c>
    </row>
    <row r="5154" spans="1:16" ht="14.4">
      <c r="A5154">
        <v>5182</v>
      </c>
      <c s="1">
        <v>44936</v>
      </c>
      <c s="2">
        <v>0.37612268518518521</v>
      </c>
      <c>
        <v>8</v>
      </c>
      <c t="s">
        <v>27</v>
      </c>
      <c>
        <v>20</v>
      </c>
      <c>
        <v>1</v>
      </c>
      <c>
        <v>7.5999999999999996</v>
      </c>
      <c t="s">
        <v>61</v>
      </c>
      <c t="s">
        <v>76</v>
      </c>
      <c t="s">
        <v>77</v>
      </c>
      <c t="s">
        <v>98</v>
      </c>
      <c>
        <v>2</v>
      </c>
      <c t="s">
        <v>104</v>
      </c>
      <c t="s">
        <v>124</v>
      </c>
      <c>
        <v>7.5999999999999996</v>
      </c>
    </row>
    <row r="5155" spans="1:16" ht="14.4">
      <c r="A5155">
        <v>5183</v>
      </c>
      <c s="1">
        <v>44936</v>
      </c>
      <c s="2">
        <v>0.37641203703703702</v>
      </c>
      <c>
        <v>3</v>
      </c>
      <c t="s">
        <v>44</v>
      </c>
      <c>
        <v>35</v>
      </c>
      <c>
        <v>2</v>
      </c>
      <c>
        <v>3.1000000000000001</v>
      </c>
      <c t="s">
        <v>12</v>
      </c>
      <c t="s">
        <v>38</v>
      </c>
      <c t="s">
        <v>135</v>
      </c>
      <c t="s">
        <v>98</v>
      </c>
      <c>
        <v>2</v>
      </c>
      <c t="s">
        <v>104</v>
      </c>
      <c t="s">
        <v>100</v>
      </c>
      <c>
        <v>6.2000000000000002</v>
      </c>
    </row>
    <row r="5156" spans="1:16" ht="14.4">
      <c r="A5156">
        <v>5184</v>
      </c>
      <c s="1">
        <v>44936</v>
      </c>
      <c s="2">
        <v>0.3770486111111111</v>
      </c>
      <c>
        <v>3</v>
      </c>
      <c t="s">
        <v>44</v>
      </c>
      <c>
        <v>22</v>
      </c>
      <c>
        <v>2</v>
      </c>
      <c>
        <v>2</v>
      </c>
      <c t="s">
        <v>12</v>
      </c>
      <c t="s">
        <v>18</v>
      </c>
      <c t="s">
        <v>122</v>
      </c>
      <c t="s">
        <v>98</v>
      </c>
      <c>
        <v>2</v>
      </c>
      <c t="s">
        <v>104</v>
      </c>
      <c t="s">
        <v>123</v>
      </c>
      <c>
        <v>4</v>
      </c>
    </row>
    <row r="5157" spans="1:16" ht="14.4">
      <c r="A5157">
        <v>5185</v>
      </c>
      <c s="1">
        <v>44936</v>
      </c>
      <c s="2">
        <v>0.37706018518518519</v>
      </c>
      <c>
        <v>8</v>
      </c>
      <c t="s">
        <v>27</v>
      </c>
      <c>
        <v>29</v>
      </c>
      <c>
        <v>2</v>
      </c>
      <c>
        <v>2.5</v>
      </c>
      <c t="s">
        <v>12</v>
      </c>
      <c t="s">
        <v>13</v>
      </c>
      <c t="s">
        <v>125</v>
      </c>
      <c t="s">
        <v>98</v>
      </c>
      <c>
        <v>2</v>
      </c>
      <c t="s">
        <v>104</v>
      </c>
      <c t="s">
        <v>100</v>
      </c>
      <c>
        <v>5</v>
      </c>
    </row>
    <row r="5158" spans="1:16" ht="14.4">
      <c r="A5158">
        <v>5186</v>
      </c>
      <c s="1">
        <v>44936</v>
      </c>
      <c s="2">
        <v>0.37706018518518519</v>
      </c>
      <c>
        <v>8</v>
      </c>
      <c t="s">
        <v>27</v>
      </c>
      <c>
        <v>69</v>
      </c>
      <c>
        <v>1</v>
      </c>
      <c>
        <v>3.25</v>
      </c>
      <c t="s">
        <v>19</v>
      </c>
      <c t="s">
        <v>29</v>
      </c>
      <c t="s">
        <v>30</v>
      </c>
      <c t="s">
        <v>98</v>
      </c>
      <c>
        <v>2</v>
      </c>
      <c t="s">
        <v>104</v>
      </c>
      <c t="s">
        <v>124</v>
      </c>
      <c>
        <v>3.25</v>
      </c>
    </row>
    <row r="5159" spans="1:16" ht="14.4">
      <c r="A5159">
        <v>5187</v>
      </c>
      <c s="1">
        <v>44936</v>
      </c>
      <c s="2">
        <v>0.37738425925925928</v>
      </c>
      <c>
        <v>3</v>
      </c>
      <c t="s">
        <v>44</v>
      </c>
      <c>
        <v>55</v>
      </c>
      <c>
        <v>2</v>
      </c>
      <c>
        <v>4</v>
      </c>
      <c t="s">
        <v>14</v>
      </c>
      <c t="s">
        <v>15</v>
      </c>
      <c t="s">
        <v>133</v>
      </c>
      <c t="s">
        <v>98</v>
      </c>
      <c>
        <v>2</v>
      </c>
      <c t="s">
        <v>104</v>
      </c>
      <c t="s">
        <v>101</v>
      </c>
      <c>
        <v>8</v>
      </c>
    </row>
    <row r="5160" spans="1:16" ht="14.4">
      <c r="A5160">
        <v>5188</v>
      </c>
      <c s="1">
        <v>44936</v>
      </c>
      <c s="2">
        <v>0.37754629629629627</v>
      </c>
      <c>
        <v>3</v>
      </c>
      <c t="s">
        <v>44</v>
      </c>
      <c>
        <v>45</v>
      </c>
      <c>
        <v>2</v>
      </c>
      <c>
        <v>3</v>
      </c>
      <c t="s">
        <v>14</v>
      </c>
      <c t="s">
        <v>28</v>
      </c>
      <c t="s">
        <v>131</v>
      </c>
      <c t="s">
        <v>98</v>
      </c>
      <c>
        <v>2</v>
      </c>
      <c t="s">
        <v>104</v>
      </c>
      <c t="s">
        <v>101</v>
      </c>
      <c>
        <v>6</v>
      </c>
    </row>
    <row r="5161" spans="1:16" ht="14.4">
      <c r="A5161">
        <v>5189</v>
      </c>
      <c s="1">
        <v>44936</v>
      </c>
      <c s="2">
        <v>0.37754629629629627</v>
      </c>
      <c>
        <v>3</v>
      </c>
      <c t="s">
        <v>44</v>
      </c>
      <c>
        <v>74</v>
      </c>
      <c>
        <v>1</v>
      </c>
      <c>
        <v>3.5</v>
      </c>
      <c t="s">
        <v>19</v>
      </c>
      <c t="s">
        <v>29</v>
      </c>
      <c t="s">
        <v>39</v>
      </c>
      <c t="s">
        <v>98</v>
      </c>
      <c>
        <v>2</v>
      </c>
      <c t="s">
        <v>104</v>
      </c>
      <c t="s">
        <v>124</v>
      </c>
      <c>
        <v>3.5</v>
      </c>
    </row>
    <row r="5162" spans="1:16" ht="14.4">
      <c r="A5162">
        <v>5190</v>
      </c>
      <c s="1">
        <v>44936</v>
      </c>
      <c s="2">
        <v>0.37761574074074072</v>
      </c>
      <c>
        <v>5</v>
      </c>
      <c t="s">
        <v>11</v>
      </c>
      <c>
        <v>47</v>
      </c>
      <c>
        <v>1</v>
      </c>
      <c>
        <v>3</v>
      </c>
      <c t="s">
        <v>14</v>
      </c>
      <c t="s">
        <v>25</v>
      </c>
      <c t="s">
        <v>128</v>
      </c>
      <c t="s">
        <v>98</v>
      </c>
      <c>
        <v>2</v>
      </c>
      <c t="s">
        <v>104</v>
      </c>
      <c t="s">
        <v>101</v>
      </c>
      <c>
        <v>3</v>
      </c>
    </row>
    <row r="5163" spans="1:16" ht="14.4">
      <c r="A5163">
        <v>5191</v>
      </c>
      <c s="1">
        <v>44936</v>
      </c>
      <c s="2">
        <v>0.37971064814814814</v>
      </c>
      <c>
        <v>3</v>
      </c>
      <c t="s">
        <v>44</v>
      </c>
      <c>
        <v>27</v>
      </c>
      <c>
        <v>1</v>
      </c>
      <c>
        <v>3.5</v>
      </c>
      <c t="s">
        <v>12</v>
      </c>
      <c t="s">
        <v>36</v>
      </c>
      <c t="s">
        <v>132</v>
      </c>
      <c t="s">
        <v>98</v>
      </c>
      <c>
        <v>2</v>
      </c>
      <c t="s">
        <v>104</v>
      </c>
      <c t="s">
        <v>101</v>
      </c>
      <c>
        <v>3.5</v>
      </c>
    </row>
    <row r="5164" spans="1:16" ht="14.4">
      <c r="A5164">
        <v>5192</v>
      </c>
      <c s="1">
        <v>44936</v>
      </c>
      <c s="2">
        <v>0.37971064814814814</v>
      </c>
      <c>
        <v>3</v>
      </c>
      <c t="s">
        <v>44</v>
      </c>
      <c>
        <v>77</v>
      </c>
      <c>
        <v>1</v>
      </c>
      <c>
        <v>3</v>
      </c>
      <c t="s">
        <v>19</v>
      </c>
      <c t="s">
        <v>20</v>
      </c>
      <c t="s">
        <v>21</v>
      </c>
      <c t="s">
        <v>98</v>
      </c>
      <c>
        <v>2</v>
      </c>
      <c t="s">
        <v>104</v>
      </c>
      <c t="s">
        <v>124</v>
      </c>
      <c>
        <v>3</v>
      </c>
    </row>
    <row r="5165" spans="1:16" ht="14.4">
      <c r="A5165">
        <v>5193</v>
      </c>
      <c s="1">
        <v>44936</v>
      </c>
      <c s="2">
        <v>0.38034722222222223</v>
      </c>
      <c>
        <v>3</v>
      </c>
      <c t="s">
        <v>44</v>
      </c>
      <c>
        <v>41</v>
      </c>
      <c>
        <v>2</v>
      </c>
      <c>
        <v>4.25</v>
      </c>
      <c t="s">
        <v>12</v>
      </c>
      <c t="s">
        <v>22</v>
      </c>
      <c t="s">
        <v>137</v>
      </c>
      <c t="s">
        <v>98</v>
      </c>
      <c>
        <v>2</v>
      </c>
      <c t="s">
        <v>104</v>
      </c>
      <c t="s">
        <v>101</v>
      </c>
      <c>
        <v>8.5</v>
      </c>
    </row>
    <row r="5166" spans="1:16" ht="14.4">
      <c r="A5166">
        <v>5194</v>
      </c>
      <c s="1">
        <v>44936</v>
      </c>
      <c s="2">
        <v>0.38034722222222223</v>
      </c>
      <c>
        <v>3</v>
      </c>
      <c t="s">
        <v>44</v>
      </c>
      <c>
        <v>64</v>
      </c>
      <c>
        <v>2</v>
      </c>
      <c>
        <v>0.80000000000000004</v>
      </c>
      <c t="s">
        <v>46</v>
      </c>
      <c t="s">
        <v>47</v>
      </c>
      <c t="s">
        <v>48</v>
      </c>
      <c t="s">
        <v>98</v>
      </c>
      <c>
        <v>2</v>
      </c>
      <c t="s">
        <v>104</v>
      </c>
      <c t="s">
        <v>124</v>
      </c>
      <c>
        <v>1.6000000000000001</v>
      </c>
    </row>
    <row r="5167" spans="1:16" ht="14.4">
      <c r="A5167">
        <v>5195</v>
      </c>
      <c s="1">
        <v>44936</v>
      </c>
      <c s="2">
        <v>0.38034722222222223</v>
      </c>
      <c>
        <v>3</v>
      </c>
      <c t="s">
        <v>44</v>
      </c>
      <c>
        <v>74</v>
      </c>
      <c>
        <v>1</v>
      </c>
      <c>
        <v>3.5</v>
      </c>
      <c t="s">
        <v>19</v>
      </c>
      <c t="s">
        <v>29</v>
      </c>
      <c t="s">
        <v>39</v>
      </c>
      <c t="s">
        <v>98</v>
      </c>
      <c>
        <v>2</v>
      </c>
      <c t="s">
        <v>104</v>
      </c>
      <c t="s">
        <v>124</v>
      </c>
      <c>
        <v>3.5</v>
      </c>
    </row>
    <row r="5168" spans="1:16" ht="14.4">
      <c r="A5168">
        <v>5196</v>
      </c>
      <c s="1">
        <v>44936</v>
      </c>
      <c s="2">
        <v>0.38185185185185183</v>
      </c>
      <c>
        <v>3</v>
      </c>
      <c t="s">
        <v>44</v>
      </c>
      <c>
        <v>24</v>
      </c>
      <c>
        <v>1</v>
      </c>
      <c>
        <v>3</v>
      </c>
      <c t="s">
        <v>12</v>
      </c>
      <c t="s">
        <v>18</v>
      </c>
      <c t="s">
        <v>122</v>
      </c>
      <c t="s">
        <v>98</v>
      </c>
      <c>
        <v>2</v>
      </c>
      <c t="s">
        <v>104</v>
      </c>
      <c t="s">
        <v>101</v>
      </c>
      <c>
        <v>3</v>
      </c>
    </row>
    <row r="5169" spans="1:16" ht="14.4">
      <c r="A5169">
        <v>5197</v>
      </c>
      <c s="1">
        <v>44936</v>
      </c>
      <c s="2">
        <v>0.38185185185185183</v>
      </c>
      <c>
        <v>3</v>
      </c>
      <c t="s">
        <v>44</v>
      </c>
      <c>
        <v>77</v>
      </c>
      <c>
        <v>1</v>
      </c>
      <c>
        <v>3</v>
      </c>
      <c t="s">
        <v>19</v>
      </c>
      <c t="s">
        <v>20</v>
      </c>
      <c t="s">
        <v>21</v>
      </c>
      <c t="s">
        <v>98</v>
      </c>
      <c>
        <v>2</v>
      </c>
      <c t="s">
        <v>104</v>
      </c>
      <c t="s">
        <v>124</v>
      </c>
      <c>
        <v>3</v>
      </c>
    </row>
    <row r="5170" spans="1:16" ht="14.4">
      <c r="A5170">
        <v>5198</v>
      </c>
      <c s="1">
        <v>44936</v>
      </c>
      <c s="2">
        <v>0.38208333333333333</v>
      </c>
      <c>
        <v>3</v>
      </c>
      <c t="s">
        <v>44</v>
      </c>
      <c>
        <v>52</v>
      </c>
      <c>
        <v>1</v>
      </c>
      <c>
        <v>2.5</v>
      </c>
      <c t="s">
        <v>14</v>
      </c>
      <c t="s">
        <v>15</v>
      </c>
      <c t="s">
        <v>136</v>
      </c>
      <c t="s">
        <v>98</v>
      </c>
      <c>
        <v>2</v>
      </c>
      <c t="s">
        <v>104</v>
      </c>
      <c t="s">
        <v>100</v>
      </c>
      <c>
        <v>2.5</v>
      </c>
    </row>
    <row r="5171" spans="1:16" ht="14.4">
      <c r="A5171">
        <v>5199</v>
      </c>
      <c s="1">
        <v>44936</v>
      </c>
      <c s="2">
        <v>0.38225694444444447</v>
      </c>
      <c>
        <v>8</v>
      </c>
      <c t="s">
        <v>27</v>
      </c>
      <c>
        <v>24</v>
      </c>
      <c>
        <v>1</v>
      </c>
      <c>
        <v>3</v>
      </c>
      <c t="s">
        <v>12</v>
      </c>
      <c t="s">
        <v>18</v>
      </c>
      <c t="s">
        <v>122</v>
      </c>
      <c t="s">
        <v>98</v>
      </c>
      <c>
        <v>2</v>
      </c>
      <c t="s">
        <v>104</v>
      </c>
      <c t="s">
        <v>101</v>
      </c>
      <c>
        <v>3</v>
      </c>
    </row>
    <row r="5172" spans="1:16" ht="14.4">
      <c r="A5172">
        <v>5200</v>
      </c>
      <c s="1">
        <v>44936</v>
      </c>
      <c s="2">
        <v>0.3825810185185185</v>
      </c>
      <c>
        <v>8</v>
      </c>
      <c t="s">
        <v>27</v>
      </c>
      <c>
        <v>87</v>
      </c>
      <c>
        <v>1</v>
      </c>
      <c>
        <v>3</v>
      </c>
      <c t="s">
        <v>12</v>
      </c>
      <c t="s">
        <v>22</v>
      </c>
      <c t="s">
        <v>24</v>
      </c>
      <c t="s">
        <v>98</v>
      </c>
      <c>
        <v>2</v>
      </c>
      <c t="s">
        <v>104</v>
      </c>
      <c t="s">
        <v>124</v>
      </c>
      <c>
        <v>3</v>
      </c>
    </row>
    <row r="5173" spans="1:16" ht="14.4">
      <c r="A5173">
        <v>5201</v>
      </c>
      <c s="1">
        <v>44936</v>
      </c>
      <c s="2">
        <v>0.38362268518518516</v>
      </c>
      <c>
        <v>8</v>
      </c>
      <c t="s">
        <v>27</v>
      </c>
      <c>
        <v>45</v>
      </c>
      <c>
        <v>2</v>
      </c>
      <c>
        <v>3</v>
      </c>
      <c t="s">
        <v>14</v>
      </c>
      <c t="s">
        <v>28</v>
      </c>
      <c t="s">
        <v>131</v>
      </c>
      <c t="s">
        <v>98</v>
      </c>
      <c>
        <v>2</v>
      </c>
      <c t="s">
        <v>104</v>
      </c>
      <c t="s">
        <v>101</v>
      </c>
      <c>
        <v>6</v>
      </c>
    </row>
    <row r="5174" spans="1:16" ht="14.4">
      <c r="A5174">
        <v>5202</v>
      </c>
      <c s="1">
        <v>44936</v>
      </c>
      <c s="2">
        <v>0.38473379629629628</v>
      </c>
      <c>
        <v>5</v>
      </c>
      <c t="s">
        <v>11</v>
      </c>
      <c>
        <v>60</v>
      </c>
      <c>
        <v>2</v>
      </c>
      <c>
        <v>3.75</v>
      </c>
      <c t="s">
        <v>16</v>
      </c>
      <c t="s">
        <v>17</v>
      </c>
      <c t="s">
        <v>130</v>
      </c>
      <c t="s">
        <v>98</v>
      </c>
      <c>
        <v>2</v>
      </c>
      <c t="s">
        <v>104</v>
      </c>
      <c t="s">
        <v>100</v>
      </c>
      <c>
        <v>7.5</v>
      </c>
    </row>
    <row r="5175" spans="1:16" ht="14.4">
      <c r="A5175">
        <v>5203</v>
      </c>
      <c s="1">
        <v>44936</v>
      </c>
      <c s="2">
        <v>0.38489583333333333</v>
      </c>
      <c>
        <v>8</v>
      </c>
      <c t="s">
        <v>27</v>
      </c>
      <c>
        <v>32</v>
      </c>
      <c>
        <v>2</v>
      </c>
      <c>
        <v>3</v>
      </c>
      <c t="s">
        <v>12</v>
      </c>
      <c t="s">
        <v>13</v>
      </c>
      <c t="s">
        <v>119</v>
      </c>
      <c t="s">
        <v>98</v>
      </c>
      <c>
        <v>2</v>
      </c>
      <c t="s">
        <v>104</v>
      </c>
      <c t="s">
        <v>100</v>
      </c>
      <c>
        <v>6</v>
      </c>
    </row>
    <row r="5176" spans="1:16" ht="14.4">
      <c r="A5176">
        <v>5204</v>
      </c>
      <c s="1">
        <v>44936</v>
      </c>
      <c s="2">
        <v>0.38631944444444444</v>
      </c>
      <c>
        <v>5</v>
      </c>
      <c t="s">
        <v>11</v>
      </c>
      <c>
        <v>57</v>
      </c>
      <c>
        <v>2</v>
      </c>
      <c>
        <v>3.1000000000000001</v>
      </c>
      <c t="s">
        <v>14</v>
      </c>
      <c t="s">
        <v>15</v>
      </c>
      <c t="s">
        <v>120</v>
      </c>
      <c t="s">
        <v>98</v>
      </c>
      <c>
        <v>2</v>
      </c>
      <c t="s">
        <v>104</v>
      </c>
      <c t="s">
        <v>101</v>
      </c>
      <c>
        <v>6.2000000000000002</v>
      </c>
    </row>
    <row r="5177" spans="1:16" ht="14.4">
      <c r="A5177">
        <v>5205</v>
      </c>
      <c s="1">
        <v>44936</v>
      </c>
      <c s="2">
        <v>0.38751157407407405</v>
      </c>
      <c>
        <v>5</v>
      </c>
      <c t="s">
        <v>11</v>
      </c>
      <c>
        <v>53</v>
      </c>
      <c>
        <v>2</v>
      </c>
      <c>
        <v>3</v>
      </c>
      <c t="s">
        <v>14</v>
      </c>
      <c t="s">
        <v>15</v>
      </c>
      <c t="s">
        <v>136</v>
      </c>
      <c t="s">
        <v>98</v>
      </c>
      <c>
        <v>2</v>
      </c>
      <c t="s">
        <v>104</v>
      </c>
      <c t="s">
        <v>101</v>
      </c>
      <c>
        <v>6</v>
      </c>
    </row>
    <row r="5178" spans="1:16" ht="14.4">
      <c r="A5178">
        <v>5206</v>
      </c>
      <c s="1">
        <v>44936</v>
      </c>
      <c s="2">
        <v>0.3878240740740741</v>
      </c>
      <c>
        <v>8</v>
      </c>
      <c t="s">
        <v>27</v>
      </c>
      <c>
        <v>57</v>
      </c>
      <c>
        <v>2</v>
      </c>
      <c>
        <v>3.1000000000000001</v>
      </c>
      <c t="s">
        <v>14</v>
      </c>
      <c t="s">
        <v>15</v>
      </c>
      <c t="s">
        <v>120</v>
      </c>
      <c t="s">
        <v>98</v>
      </c>
      <c>
        <v>2</v>
      </c>
      <c t="s">
        <v>104</v>
      </c>
      <c t="s">
        <v>101</v>
      </c>
      <c>
        <v>6.2000000000000002</v>
      </c>
    </row>
    <row r="5179" spans="1:16" ht="14.4">
      <c r="A5179">
        <v>5207</v>
      </c>
      <c s="1">
        <v>44936</v>
      </c>
      <c s="2">
        <v>0.3878240740740741</v>
      </c>
      <c>
        <v>8</v>
      </c>
      <c t="s">
        <v>27</v>
      </c>
      <c>
        <v>77</v>
      </c>
      <c>
        <v>1</v>
      </c>
      <c>
        <v>3</v>
      </c>
      <c t="s">
        <v>19</v>
      </c>
      <c t="s">
        <v>20</v>
      </c>
      <c t="s">
        <v>21</v>
      </c>
      <c t="s">
        <v>98</v>
      </c>
      <c>
        <v>2</v>
      </c>
      <c t="s">
        <v>104</v>
      </c>
      <c t="s">
        <v>124</v>
      </c>
      <c>
        <v>3</v>
      </c>
    </row>
    <row r="5180" spans="1:16" ht="14.4">
      <c r="A5180">
        <v>5208</v>
      </c>
      <c s="1">
        <v>44936</v>
      </c>
      <c s="2">
        <v>0.38869212962962962</v>
      </c>
      <c>
        <v>3</v>
      </c>
      <c t="s">
        <v>44</v>
      </c>
      <c>
        <v>44</v>
      </c>
      <c>
        <v>1</v>
      </c>
      <c>
        <v>2.5</v>
      </c>
      <c t="s">
        <v>14</v>
      </c>
      <c t="s">
        <v>28</v>
      </c>
      <c t="s">
        <v>131</v>
      </c>
      <c t="s">
        <v>98</v>
      </c>
      <c>
        <v>2</v>
      </c>
      <c t="s">
        <v>104</v>
      </c>
      <c t="s">
        <v>100</v>
      </c>
      <c>
        <v>2.5</v>
      </c>
    </row>
    <row r="5181" spans="1:16" ht="14.4">
      <c r="A5181">
        <v>5209</v>
      </c>
      <c s="1">
        <v>44936</v>
      </c>
      <c s="2">
        <v>0.38920138888888889</v>
      </c>
      <c>
        <v>3</v>
      </c>
      <c t="s">
        <v>44</v>
      </c>
      <c>
        <v>59</v>
      </c>
      <c>
        <v>2</v>
      </c>
      <c>
        <v>4.5</v>
      </c>
      <c t="s">
        <v>16</v>
      </c>
      <c t="s">
        <v>17</v>
      </c>
      <c t="s">
        <v>121</v>
      </c>
      <c t="s">
        <v>98</v>
      </c>
      <c>
        <v>2</v>
      </c>
      <c t="s">
        <v>104</v>
      </c>
      <c t="s">
        <v>101</v>
      </c>
      <c>
        <v>9</v>
      </c>
    </row>
    <row r="5182" spans="1:16" ht="14.4">
      <c r="A5182">
        <v>5210</v>
      </c>
      <c s="1">
        <v>44936</v>
      </c>
      <c s="2">
        <v>0.38920138888888889</v>
      </c>
      <c>
        <v>3</v>
      </c>
      <c t="s">
        <v>44</v>
      </c>
      <c>
        <v>69</v>
      </c>
      <c>
        <v>1</v>
      </c>
      <c>
        <v>3.25</v>
      </c>
      <c t="s">
        <v>19</v>
      </c>
      <c t="s">
        <v>29</v>
      </c>
      <c t="s">
        <v>30</v>
      </c>
      <c t="s">
        <v>98</v>
      </c>
      <c>
        <v>2</v>
      </c>
      <c t="s">
        <v>104</v>
      </c>
      <c t="s">
        <v>124</v>
      </c>
      <c>
        <v>3.25</v>
      </c>
    </row>
    <row r="5183" spans="1:16" ht="14.4">
      <c r="A5183">
        <v>5211</v>
      </c>
      <c s="1">
        <v>44936</v>
      </c>
      <c s="2">
        <v>0.38938657407407407</v>
      </c>
      <c>
        <v>5</v>
      </c>
      <c t="s">
        <v>11</v>
      </c>
      <c>
        <v>53</v>
      </c>
      <c>
        <v>2</v>
      </c>
      <c>
        <v>3</v>
      </c>
      <c t="s">
        <v>14</v>
      </c>
      <c t="s">
        <v>15</v>
      </c>
      <c t="s">
        <v>136</v>
      </c>
      <c t="s">
        <v>98</v>
      </c>
      <c>
        <v>2</v>
      </c>
      <c t="s">
        <v>104</v>
      </c>
      <c t="s">
        <v>101</v>
      </c>
      <c>
        <v>6</v>
      </c>
    </row>
    <row r="5184" spans="1:16" ht="14.4">
      <c r="A5184">
        <v>5212</v>
      </c>
      <c s="1">
        <v>44936</v>
      </c>
      <c s="2">
        <v>0.38938657407407407</v>
      </c>
      <c>
        <v>5</v>
      </c>
      <c t="s">
        <v>11</v>
      </c>
      <c>
        <v>8</v>
      </c>
      <c>
        <v>1</v>
      </c>
      <c>
        <v>45</v>
      </c>
      <c t="s">
        <v>53</v>
      </c>
      <c t="s">
        <v>63</v>
      </c>
      <c t="s">
        <v>92</v>
      </c>
      <c t="s">
        <v>98</v>
      </c>
      <c>
        <v>2</v>
      </c>
      <c t="s">
        <v>104</v>
      </c>
      <c t="s">
        <v>124</v>
      </c>
      <c>
        <v>45</v>
      </c>
    </row>
    <row r="5185" spans="1:16" ht="14.4">
      <c r="A5185">
        <v>5213</v>
      </c>
      <c s="1">
        <v>44936</v>
      </c>
      <c s="2">
        <v>0.38961805555555556</v>
      </c>
      <c>
        <v>5</v>
      </c>
      <c t="s">
        <v>11</v>
      </c>
      <c>
        <v>48</v>
      </c>
      <c>
        <v>1</v>
      </c>
      <c>
        <v>2.5</v>
      </c>
      <c t="s">
        <v>14</v>
      </c>
      <c t="s">
        <v>23</v>
      </c>
      <c t="s">
        <v>134</v>
      </c>
      <c t="s">
        <v>98</v>
      </c>
      <c>
        <v>2</v>
      </c>
      <c t="s">
        <v>104</v>
      </c>
      <c t="s">
        <v>100</v>
      </c>
      <c>
        <v>2.5</v>
      </c>
    </row>
    <row r="5186" spans="1:16" ht="14.4">
      <c r="A5186">
        <v>5214</v>
      </c>
      <c s="1">
        <v>44936</v>
      </c>
      <c s="2">
        <v>0.39093749999999999</v>
      </c>
      <c>
        <v>5</v>
      </c>
      <c t="s">
        <v>11</v>
      </c>
      <c>
        <v>25</v>
      </c>
      <c>
        <v>1</v>
      </c>
      <c>
        <v>2.2000000000000002</v>
      </c>
      <c t="s">
        <v>12</v>
      </c>
      <c t="s">
        <v>36</v>
      </c>
      <c t="s">
        <v>132</v>
      </c>
      <c t="s">
        <v>98</v>
      </c>
      <c>
        <v>2</v>
      </c>
      <c t="s">
        <v>104</v>
      </c>
      <c t="s">
        <v>123</v>
      </c>
      <c>
        <v>2.2000000000000002</v>
      </c>
    </row>
    <row r="5187" spans="1:16" ht="14.4">
      <c r="A5187">
        <v>5215</v>
      </c>
      <c s="1">
        <v>44936</v>
      </c>
      <c s="2">
        <v>0.39093749999999999</v>
      </c>
      <c>
        <v>5</v>
      </c>
      <c t="s">
        <v>11</v>
      </c>
      <c>
        <v>73</v>
      </c>
      <c>
        <v>1</v>
      </c>
      <c>
        <v>3.75</v>
      </c>
      <c t="s">
        <v>19</v>
      </c>
      <c t="s">
        <v>33</v>
      </c>
      <c t="s">
        <v>43</v>
      </c>
      <c t="s">
        <v>98</v>
      </c>
      <c>
        <v>2</v>
      </c>
      <c t="s">
        <v>104</v>
      </c>
      <c t="s">
        <v>124</v>
      </c>
      <c>
        <v>3.75</v>
      </c>
    </row>
    <row r="5188" spans="1:16" ht="14.4">
      <c r="A5188">
        <v>5216</v>
      </c>
      <c s="1">
        <v>44936</v>
      </c>
      <c s="2">
        <v>0.3919097222222222</v>
      </c>
      <c>
        <v>8</v>
      </c>
      <c t="s">
        <v>27</v>
      </c>
      <c>
        <v>30</v>
      </c>
      <c>
        <v>1</v>
      </c>
      <c>
        <v>3</v>
      </c>
      <c t="s">
        <v>12</v>
      </c>
      <c t="s">
        <v>13</v>
      </c>
      <c t="s">
        <v>125</v>
      </c>
      <c t="s">
        <v>98</v>
      </c>
      <c>
        <v>2</v>
      </c>
      <c t="s">
        <v>104</v>
      </c>
      <c t="s">
        <v>101</v>
      </c>
      <c>
        <v>3</v>
      </c>
    </row>
    <row r="5189" spans="1:16" ht="14.4">
      <c r="A5189">
        <v>5217</v>
      </c>
      <c s="1">
        <v>44936</v>
      </c>
      <c s="2">
        <v>0.39525462962962965</v>
      </c>
      <c>
        <v>3</v>
      </c>
      <c t="s">
        <v>44</v>
      </c>
      <c>
        <v>43</v>
      </c>
      <c>
        <v>2</v>
      </c>
      <c>
        <v>3</v>
      </c>
      <c t="s">
        <v>14</v>
      </c>
      <c t="s">
        <v>28</v>
      </c>
      <c t="s">
        <v>129</v>
      </c>
      <c t="s">
        <v>98</v>
      </c>
      <c>
        <v>2</v>
      </c>
      <c t="s">
        <v>104</v>
      </c>
      <c t="s">
        <v>101</v>
      </c>
      <c>
        <v>6</v>
      </c>
    </row>
    <row r="5190" spans="1:16" ht="14.4">
      <c r="A5190">
        <v>5218</v>
      </c>
      <c s="1">
        <v>44936</v>
      </c>
      <c s="2">
        <v>0.39601851851851849</v>
      </c>
      <c>
        <v>5</v>
      </c>
      <c t="s">
        <v>11</v>
      </c>
      <c>
        <v>38</v>
      </c>
      <c>
        <v>2</v>
      </c>
      <c>
        <v>3.75</v>
      </c>
      <c t="s">
        <v>12</v>
      </c>
      <c t="s">
        <v>22</v>
      </c>
      <c t="s">
        <v>35</v>
      </c>
      <c t="s">
        <v>98</v>
      </c>
      <c>
        <v>2</v>
      </c>
      <c t="s">
        <v>104</v>
      </c>
      <c t="s">
        <v>124</v>
      </c>
      <c>
        <v>7.5</v>
      </c>
    </row>
    <row r="5191" spans="1:16" ht="14.4">
      <c r="A5191">
        <v>5219</v>
      </c>
      <c s="1">
        <v>44936</v>
      </c>
      <c s="2">
        <v>0.39601851851851849</v>
      </c>
      <c>
        <v>5</v>
      </c>
      <c t="s">
        <v>11</v>
      </c>
      <c>
        <v>65</v>
      </c>
      <c>
        <v>1</v>
      </c>
      <c>
        <v>0.80000000000000004</v>
      </c>
      <c t="s">
        <v>46</v>
      </c>
      <c t="s">
        <v>58</v>
      </c>
      <c t="s">
        <v>59</v>
      </c>
      <c t="s">
        <v>98</v>
      </c>
      <c>
        <v>2</v>
      </c>
      <c t="s">
        <v>104</v>
      </c>
      <c t="s">
        <v>124</v>
      </c>
      <c>
        <v>0.80000000000000004</v>
      </c>
    </row>
    <row r="5192" spans="1:16" ht="14.4">
      <c r="A5192">
        <v>5220</v>
      </c>
      <c s="1">
        <v>44936</v>
      </c>
      <c s="2">
        <v>0.39601851851851849</v>
      </c>
      <c>
        <v>5</v>
      </c>
      <c t="s">
        <v>11</v>
      </c>
      <c>
        <v>16</v>
      </c>
      <c>
        <v>1</v>
      </c>
      <c>
        <v>8.9499999999999993</v>
      </c>
      <c t="s">
        <v>49</v>
      </c>
      <c t="s">
        <v>66</v>
      </c>
      <c t="s">
        <v>74</v>
      </c>
      <c t="s">
        <v>98</v>
      </c>
      <c>
        <v>2</v>
      </c>
      <c t="s">
        <v>104</v>
      </c>
      <c t="s">
        <v>124</v>
      </c>
      <c>
        <v>8.9499999999999993</v>
      </c>
    </row>
    <row r="5193" spans="1:16" ht="14.4">
      <c r="A5193">
        <v>5221</v>
      </c>
      <c s="1">
        <v>44936</v>
      </c>
      <c s="2">
        <v>0.39614583333333331</v>
      </c>
      <c>
        <v>3</v>
      </c>
      <c t="s">
        <v>44</v>
      </c>
      <c>
        <v>53</v>
      </c>
      <c>
        <v>2</v>
      </c>
      <c>
        <v>3</v>
      </c>
      <c t="s">
        <v>14</v>
      </c>
      <c t="s">
        <v>15</v>
      </c>
      <c t="s">
        <v>136</v>
      </c>
      <c t="s">
        <v>98</v>
      </c>
      <c>
        <v>2</v>
      </c>
      <c t="s">
        <v>104</v>
      </c>
      <c t="s">
        <v>101</v>
      </c>
      <c>
        <v>6</v>
      </c>
    </row>
    <row r="5194" spans="1:16" ht="14.4">
      <c r="A5194">
        <v>5222</v>
      </c>
      <c s="1">
        <v>44936</v>
      </c>
      <c s="2">
        <v>0.39716435185185184</v>
      </c>
      <c>
        <v>8</v>
      </c>
      <c t="s">
        <v>27</v>
      </c>
      <c>
        <v>47</v>
      </c>
      <c>
        <v>1</v>
      </c>
      <c>
        <v>3</v>
      </c>
      <c t="s">
        <v>14</v>
      </c>
      <c t="s">
        <v>25</v>
      </c>
      <c t="s">
        <v>128</v>
      </c>
      <c t="s">
        <v>98</v>
      </c>
      <c>
        <v>2</v>
      </c>
      <c t="s">
        <v>104</v>
      </c>
      <c t="s">
        <v>101</v>
      </c>
      <c>
        <v>3</v>
      </c>
    </row>
    <row r="5195" spans="1:16" ht="14.4">
      <c r="A5195">
        <v>5223</v>
      </c>
      <c s="1">
        <v>44936</v>
      </c>
      <c s="2">
        <v>0.39837962962962964</v>
      </c>
      <c>
        <v>3</v>
      </c>
      <c t="s">
        <v>44</v>
      </c>
      <c>
        <v>46</v>
      </c>
      <c>
        <v>1</v>
      </c>
      <c>
        <v>2.5</v>
      </c>
      <c t="s">
        <v>14</v>
      </c>
      <c t="s">
        <v>25</v>
      </c>
      <c t="s">
        <v>128</v>
      </c>
      <c t="s">
        <v>98</v>
      </c>
      <c>
        <v>2</v>
      </c>
      <c t="s">
        <v>104</v>
      </c>
      <c t="s">
        <v>100</v>
      </c>
      <c>
        <v>2.5</v>
      </c>
    </row>
    <row r="5196" spans="1:16" ht="14.4">
      <c r="A5196">
        <v>5224</v>
      </c>
      <c s="1">
        <v>44936</v>
      </c>
      <c s="2">
        <v>0.39881944444444445</v>
      </c>
      <c>
        <v>5</v>
      </c>
      <c t="s">
        <v>11</v>
      </c>
      <c>
        <v>42</v>
      </c>
      <c>
        <v>2</v>
      </c>
      <c>
        <v>2.5</v>
      </c>
      <c t="s">
        <v>14</v>
      </c>
      <c t="s">
        <v>28</v>
      </c>
      <c t="s">
        <v>129</v>
      </c>
      <c t="s">
        <v>98</v>
      </c>
      <c>
        <v>2</v>
      </c>
      <c t="s">
        <v>104</v>
      </c>
      <c t="s">
        <v>100</v>
      </c>
      <c>
        <v>5</v>
      </c>
    </row>
    <row r="5197" spans="1:16" ht="14.4">
      <c r="A5197">
        <v>5225</v>
      </c>
      <c s="1">
        <v>44936</v>
      </c>
      <c s="2">
        <v>0.39917824074074076</v>
      </c>
      <c>
        <v>5</v>
      </c>
      <c t="s">
        <v>11</v>
      </c>
      <c>
        <v>46</v>
      </c>
      <c>
        <v>2</v>
      </c>
      <c>
        <v>2.5</v>
      </c>
      <c t="s">
        <v>14</v>
      </c>
      <c t="s">
        <v>25</v>
      </c>
      <c t="s">
        <v>128</v>
      </c>
      <c t="s">
        <v>98</v>
      </c>
      <c>
        <v>2</v>
      </c>
      <c t="s">
        <v>104</v>
      </c>
      <c t="s">
        <v>100</v>
      </c>
      <c>
        <v>5</v>
      </c>
    </row>
    <row r="5198" spans="1:16" ht="14.4">
      <c r="A5198">
        <v>5226</v>
      </c>
      <c s="1">
        <v>44936</v>
      </c>
      <c s="2">
        <v>0.39969907407407407</v>
      </c>
      <c>
        <v>5</v>
      </c>
      <c t="s">
        <v>11</v>
      </c>
      <c>
        <v>52</v>
      </c>
      <c>
        <v>1</v>
      </c>
      <c>
        <v>2.5</v>
      </c>
      <c t="s">
        <v>14</v>
      </c>
      <c t="s">
        <v>15</v>
      </c>
      <c t="s">
        <v>136</v>
      </c>
      <c t="s">
        <v>98</v>
      </c>
      <c>
        <v>2</v>
      </c>
      <c t="s">
        <v>104</v>
      </c>
      <c t="s">
        <v>100</v>
      </c>
      <c>
        <v>2.5</v>
      </c>
    </row>
    <row r="5199" spans="1:16" ht="14.4">
      <c r="A5199">
        <v>5227</v>
      </c>
      <c s="1">
        <v>44936</v>
      </c>
      <c s="2">
        <v>0.39982638888888888</v>
      </c>
      <c>
        <v>3</v>
      </c>
      <c t="s">
        <v>44</v>
      </c>
      <c>
        <v>59</v>
      </c>
      <c>
        <v>1</v>
      </c>
      <c>
        <v>4.5</v>
      </c>
      <c t="s">
        <v>16</v>
      </c>
      <c t="s">
        <v>17</v>
      </c>
      <c t="s">
        <v>121</v>
      </c>
      <c t="s">
        <v>98</v>
      </c>
      <c>
        <v>2</v>
      </c>
      <c t="s">
        <v>104</v>
      </c>
      <c t="s">
        <v>101</v>
      </c>
      <c>
        <v>4.5</v>
      </c>
    </row>
    <row r="5200" spans="1:16" ht="14.4">
      <c r="A5200">
        <v>5228</v>
      </c>
      <c s="1">
        <v>44936</v>
      </c>
      <c s="2">
        <v>0.40011574074074074</v>
      </c>
      <c>
        <v>5</v>
      </c>
      <c t="s">
        <v>11</v>
      </c>
      <c>
        <v>57</v>
      </c>
      <c>
        <v>2</v>
      </c>
      <c>
        <v>3.1000000000000001</v>
      </c>
      <c t="s">
        <v>14</v>
      </c>
      <c t="s">
        <v>15</v>
      </c>
      <c t="s">
        <v>120</v>
      </c>
      <c t="s">
        <v>98</v>
      </c>
      <c>
        <v>2</v>
      </c>
      <c t="s">
        <v>104</v>
      </c>
      <c t="s">
        <v>101</v>
      </c>
      <c>
        <v>6.2000000000000002</v>
      </c>
    </row>
    <row r="5201" spans="1:16" ht="14.4">
      <c r="A5201">
        <v>5229</v>
      </c>
      <c s="1">
        <v>44936</v>
      </c>
      <c s="2">
        <v>0.40011574074074074</v>
      </c>
      <c>
        <v>5</v>
      </c>
      <c t="s">
        <v>11</v>
      </c>
      <c>
        <v>76</v>
      </c>
      <c>
        <v>1</v>
      </c>
      <c>
        <v>3.5</v>
      </c>
      <c t="s">
        <v>19</v>
      </c>
      <c t="s">
        <v>29</v>
      </c>
      <c t="s">
        <v>32</v>
      </c>
      <c t="s">
        <v>98</v>
      </c>
      <c>
        <v>2</v>
      </c>
      <c t="s">
        <v>104</v>
      </c>
      <c t="s">
        <v>124</v>
      </c>
      <c>
        <v>3.5</v>
      </c>
    </row>
    <row r="5202" spans="1:16" ht="14.4">
      <c r="A5202">
        <v>5230</v>
      </c>
      <c s="1">
        <v>44936</v>
      </c>
      <c s="2">
        <v>0.40049768518518519</v>
      </c>
      <c>
        <v>3</v>
      </c>
      <c t="s">
        <v>44</v>
      </c>
      <c>
        <v>57</v>
      </c>
      <c>
        <v>1</v>
      </c>
      <c>
        <v>3.1000000000000001</v>
      </c>
      <c t="s">
        <v>14</v>
      </c>
      <c t="s">
        <v>15</v>
      </c>
      <c t="s">
        <v>120</v>
      </c>
      <c t="s">
        <v>98</v>
      </c>
      <c>
        <v>2</v>
      </c>
      <c t="s">
        <v>104</v>
      </c>
      <c t="s">
        <v>101</v>
      </c>
      <c>
        <v>3.1000000000000001</v>
      </c>
    </row>
    <row r="5203" spans="1:16" ht="14.4">
      <c r="A5203">
        <v>5231</v>
      </c>
      <c s="1">
        <v>44936</v>
      </c>
      <c s="2">
        <v>0.40053240740740742</v>
      </c>
      <c>
        <v>3</v>
      </c>
      <c t="s">
        <v>44</v>
      </c>
      <c>
        <v>22</v>
      </c>
      <c>
        <v>1</v>
      </c>
      <c>
        <v>2</v>
      </c>
      <c t="s">
        <v>12</v>
      </c>
      <c t="s">
        <v>18</v>
      </c>
      <c t="s">
        <v>122</v>
      </c>
      <c t="s">
        <v>98</v>
      </c>
      <c>
        <v>2</v>
      </c>
      <c t="s">
        <v>104</v>
      </c>
      <c t="s">
        <v>123</v>
      </c>
      <c>
        <v>2</v>
      </c>
    </row>
    <row r="5204" spans="1:16" ht="14.4">
      <c r="A5204">
        <v>5232</v>
      </c>
      <c s="1">
        <v>44936</v>
      </c>
      <c s="2">
        <v>0.40062500000000001</v>
      </c>
      <c>
        <v>3</v>
      </c>
      <c t="s">
        <v>44</v>
      </c>
      <c>
        <v>41</v>
      </c>
      <c>
        <v>1</v>
      </c>
      <c>
        <v>4.25</v>
      </c>
      <c t="s">
        <v>12</v>
      </c>
      <c t="s">
        <v>22</v>
      </c>
      <c t="s">
        <v>137</v>
      </c>
      <c t="s">
        <v>98</v>
      </c>
      <c>
        <v>2</v>
      </c>
      <c t="s">
        <v>104</v>
      </c>
      <c t="s">
        <v>101</v>
      </c>
      <c>
        <v>4.25</v>
      </c>
    </row>
    <row r="5205" spans="1:16" ht="14.4">
      <c r="A5205">
        <v>5233</v>
      </c>
      <c s="1">
        <v>44936</v>
      </c>
      <c s="2">
        <v>0.40062500000000001</v>
      </c>
      <c>
        <v>3</v>
      </c>
      <c t="s">
        <v>44</v>
      </c>
      <c>
        <v>63</v>
      </c>
      <c>
        <v>2</v>
      </c>
      <c>
        <v>0.80000000000000004</v>
      </c>
      <c t="s">
        <v>46</v>
      </c>
      <c t="s">
        <v>47</v>
      </c>
      <c t="s">
        <v>52</v>
      </c>
      <c t="s">
        <v>98</v>
      </c>
      <c>
        <v>2</v>
      </c>
      <c t="s">
        <v>104</v>
      </c>
      <c t="s">
        <v>124</v>
      </c>
      <c>
        <v>1.6000000000000001</v>
      </c>
    </row>
    <row r="5206" spans="1:16" ht="14.4">
      <c r="A5206">
        <v>5234</v>
      </c>
      <c s="1">
        <v>44936</v>
      </c>
      <c s="2">
        <v>0.40076388888888886</v>
      </c>
      <c>
        <v>3</v>
      </c>
      <c t="s">
        <v>44</v>
      </c>
      <c>
        <v>46</v>
      </c>
      <c>
        <v>2</v>
      </c>
      <c>
        <v>2.5</v>
      </c>
      <c t="s">
        <v>14</v>
      </c>
      <c t="s">
        <v>25</v>
      </c>
      <c t="s">
        <v>128</v>
      </c>
      <c t="s">
        <v>98</v>
      </c>
      <c>
        <v>2</v>
      </c>
      <c t="s">
        <v>104</v>
      </c>
      <c t="s">
        <v>100</v>
      </c>
      <c>
        <v>5</v>
      </c>
    </row>
    <row r="5207" spans="1:16" ht="14.4">
      <c r="A5207">
        <v>5235</v>
      </c>
      <c s="1">
        <v>44936</v>
      </c>
      <c s="2">
        <v>0.40076388888888886</v>
      </c>
      <c>
        <v>3</v>
      </c>
      <c t="s">
        <v>44</v>
      </c>
      <c>
        <v>71</v>
      </c>
      <c>
        <v>1</v>
      </c>
      <c>
        <v>3.75</v>
      </c>
      <c t="s">
        <v>19</v>
      </c>
      <c t="s">
        <v>33</v>
      </c>
      <c t="s">
        <v>34</v>
      </c>
      <c t="s">
        <v>98</v>
      </c>
      <c>
        <v>2</v>
      </c>
      <c t="s">
        <v>104</v>
      </c>
      <c t="s">
        <v>124</v>
      </c>
      <c>
        <v>3.75</v>
      </c>
    </row>
    <row r="5208" spans="1:16" ht="14.4">
      <c r="A5208">
        <v>5236</v>
      </c>
      <c s="1">
        <v>44936</v>
      </c>
      <c s="2">
        <v>0.40172453703703703</v>
      </c>
      <c>
        <v>5</v>
      </c>
      <c t="s">
        <v>11</v>
      </c>
      <c>
        <v>38</v>
      </c>
      <c>
        <v>1</v>
      </c>
      <c>
        <v>3.75</v>
      </c>
      <c t="s">
        <v>12</v>
      </c>
      <c t="s">
        <v>22</v>
      </c>
      <c t="s">
        <v>35</v>
      </c>
      <c t="s">
        <v>98</v>
      </c>
      <c>
        <v>2</v>
      </c>
      <c t="s">
        <v>104</v>
      </c>
      <c t="s">
        <v>124</v>
      </c>
      <c>
        <v>3.75</v>
      </c>
    </row>
    <row r="5209" spans="1:16" ht="14.4">
      <c r="A5209">
        <v>5237</v>
      </c>
      <c s="1">
        <v>44936</v>
      </c>
      <c s="2">
        <v>0.40172453703703703</v>
      </c>
      <c>
        <v>5</v>
      </c>
      <c t="s">
        <v>11</v>
      </c>
      <c>
        <v>63</v>
      </c>
      <c>
        <v>2</v>
      </c>
      <c>
        <v>0.80000000000000004</v>
      </c>
      <c t="s">
        <v>46</v>
      </c>
      <c t="s">
        <v>47</v>
      </c>
      <c t="s">
        <v>52</v>
      </c>
      <c t="s">
        <v>98</v>
      </c>
      <c>
        <v>2</v>
      </c>
      <c t="s">
        <v>104</v>
      </c>
      <c t="s">
        <v>124</v>
      </c>
      <c>
        <v>1.6000000000000001</v>
      </c>
    </row>
    <row r="5210" spans="1:16" ht="14.4">
      <c r="A5210">
        <v>5238</v>
      </c>
      <c s="1">
        <v>44936</v>
      </c>
      <c s="2">
        <v>0.40214120370370371</v>
      </c>
      <c>
        <v>8</v>
      </c>
      <c t="s">
        <v>27</v>
      </c>
      <c>
        <v>23</v>
      </c>
      <c>
        <v>1</v>
      </c>
      <c>
        <v>2.5</v>
      </c>
      <c t="s">
        <v>12</v>
      </c>
      <c t="s">
        <v>18</v>
      </c>
      <c t="s">
        <v>122</v>
      </c>
      <c t="s">
        <v>98</v>
      </c>
      <c>
        <v>2</v>
      </c>
      <c t="s">
        <v>104</v>
      </c>
      <c t="s">
        <v>100</v>
      </c>
      <c>
        <v>2.5</v>
      </c>
    </row>
    <row r="5211" spans="1:16" ht="14.4">
      <c r="A5211">
        <v>5239</v>
      </c>
      <c s="1">
        <v>44936</v>
      </c>
      <c s="2">
        <v>0.40280092592592592</v>
      </c>
      <c>
        <v>3</v>
      </c>
      <c t="s">
        <v>44</v>
      </c>
      <c>
        <v>26</v>
      </c>
      <c>
        <v>1</v>
      </c>
      <c>
        <v>3</v>
      </c>
      <c t="s">
        <v>12</v>
      </c>
      <c t="s">
        <v>36</v>
      </c>
      <c t="s">
        <v>132</v>
      </c>
      <c t="s">
        <v>98</v>
      </c>
      <c>
        <v>2</v>
      </c>
      <c t="s">
        <v>104</v>
      </c>
      <c t="s">
        <v>100</v>
      </c>
      <c>
        <v>3</v>
      </c>
    </row>
    <row r="5212" spans="1:16" ht="14.4">
      <c r="A5212">
        <v>5240</v>
      </c>
      <c s="1">
        <v>44936</v>
      </c>
      <c s="2">
        <v>0.40358796296296295</v>
      </c>
      <c>
        <v>3</v>
      </c>
      <c t="s">
        <v>44</v>
      </c>
      <c>
        <v>29</v>
      </c>
      <c>
        <v>2</v>
      </c>
      <c>
        <v>2.5</v>
      </c>
      <c t="s">
        <v>12</v>
      </c>
      <c t="s">
        <v>13</v>
      </c>
      <c t="s">
        <v>125</v>
      </c>
      <c t="s">
        <v>98</v>
      </c>
      <c>
        <v>2</v>
      </c>
      <c t="s">
        <v>104</v>
      </c>
      <c t="s">
        <v>100</v>
      </c>
      <c>
        <v>5</v>
      </c>
    </row>
    <row r="5213" spans="1:16" ht="14.4">
      <c r="A5213">
        <v>5241</v>
      </c>
      <c s="1">
        <v>44936</v>
      </c>
      <c s="2">
        <v>0.40358796296296295</v>
      </c>
      <c>
        <v>3</v>
      </c>
      <c t="s">
        <v>44</v>
      </c>
      <c>
        <v>76</v>
      </c>
      <c>
        <v>1</v>
      </c>
      <c>
        <v>3.5</v>
      </c>
      <c t="s">
        <v>19</v>
      </c>
      <c t="s">
        <v>29</v>
      </c>
      <c t="s">
        <v>32</v>
      </c>
      <c t="s">
        <v>98</v>
      </c>
      <c>
        <v>2</v>
      </c>
      <c t="s">
        <v>104</v>
      </c>
      <c t="s">
        <v>124</v>
      </c>
      <c>
        <v>3.5</v>
      </c>
    </row>
    <row r="5214" spans="1:16" ht="14.4">
      <c r="A5214">
        <v>5242</v>
      </c>
      <c s="1">
        <v>44936</v>
      </c>
      <c s="2">
        <v>0.4037384259259259</v>
      </c>
      <c>
        <v>5</v>
      </c>
      <c t="s">
        <v>11</v>
      </c>
      <c>
        <v>58</v>
      </c>
      <c>
        <v>1</v>
      </c>
      <c>
        <v>3.5</v>
      </c>
      <c t="s">
        <v>16</v>
      </c>
      <c t="s">
        <v>17</v>
      </c>
      <c t="s">
        <v>121</v>
      </c>
      <c t="s">
        <v>98</v>
      </c>
      <c>
        <v>2</v>
      </c>
      <c t="s">
        <v>104</v>
      </c>
      <c t="s">
        <v>100</v>
      </c>
      <c>
        <v>3.5</v>
      </c>
    </row>
    <row r="5215" spans="1:16" ht="14.4">
      <c r="A5215">
        <v>5243</v>
      </c>
      <c s="1">
        <v>44936</v>
      </c>
      <c s="2">
        <v>0.40453703703703703</v>
      </c>
      <c>
        <v>8</v>
      </c>
      <c t="s">
        <v>27</v>
      </c>
      <c>
        <v>43</v>
      </c>
      <c>
        <v>2</v>
      </c>
      <c>
        <v>3</v>
      </c>
      <c t="s">
        <v>14</v>
      </c>
      <c t="s">
        <v>28</v>
      </c>
      <c t="s">
        <v>129</v>
      </c>
      <c t="s">
        <v>98</v>
      </c>
      <c>
        <v>2</v>
      </c>
      <c t="s">
        <v>104</v>
      </c>
      <c t="s">
        <v>101</v>
      </c>
      <c>
        <v>6</v>
      </c>
    </row>
    <row r="5216" spans="1:16" ht="14.4">
      <c r="A5216">
        <v>5244</v>
      </c>
      <c s="1">
        <v>44936</v>
      </c>
      <c s="2">
        <v>0.40542824074074074</v>
      </c>
      <c>
        <v>5</v>
      </c>
      <c t="s">
        <v>11</v>
      </c>
      <c>
        <v>27</v>
      </c>
      <c>
        <v>1</v>
      </c>
      <c>
        <v>3.5</v>
      </c>
      <c t="s">
        <v>12</v>
      </c>
      <c t="s">
        <v>36</v>
      </c>
      <c t="s">
        <v>132</v>
      </c>
      <c t="s">
        <v>98</v>
      </c>
      <c>
        <v>2</v>
      </c>
      <c t="s">
        <v>104</v>
      </c>
      <c t="s">
        <v>101</v>
      </c>
      <c>
        <v>3.5</v>
      </c>
    </row>
    <row r="5217" spans="1:16" ht="14.4">
      <c r="A5217">
        <v>5245</v>
      </c>
      <c s="1">
        <v>44936</v>
      </c>
      <c s="2">
        <v>0.40542824074074074</v>
      </c>
      <c>
        <v>5</v>
      </c>
      <c t="s">
        <v>11</v>
      </c>
      <c>
        <v>75</v>
      </c>
      <c>
        <v>1</v>
      </c>
      <c>
        <v>3.5</v>
      </c>
      <c t="s">
        <v>19</v>
      </c>
      <c t="s">
        <v>33</v>
      </c>
      <c t="s">
        <v>45</v>
      </c>
      <c t="s">
        <v>98</v>
      </c>
      <c>
        <v>2</v>
      </c>
      <c t="s">
        <v>104</v>
      </c>
      <c t="s">
        <v>124</v>
      </c>
      <c>
        <v>3.5</v>
      </c>
    </row>
    <row r="5218" spans="1:16" ht="14.4">
      <c r="A5218">
        <v>5246</v>
      </c>
      <c s="1">
        <v>44936</v>
      </c>
      <c s="2">
        <v>0.40583333333333332</v>
      </c>
      <c>
        <v>3</v>
      </c>
      <c t="s">
        <v>44</v>
      </c>
      <c>
        <v>50</v>
      </c>
      <c>
        <v>2</v>
      </c>
      <c>
        <v>2.5</v>
      </c>
      <c t="s">
        <v>14</v>
      </c>
      <c t="s">
        <v>23</v>
      </c>
      <c t="s">
        <v>127</v>
      </c>
      <c t="s">
        <v>98</v>
      </c>
      <c>
        <v>2</v>
      </c>
      <c t="s">
        <v>104</v>
      </c>
      <c t="s">
        <v>100</v>
      </c>
      <c>
        <v>5</v>
      </c>
    </row>
    <row r="5219" spans="1:16" ht="14.4">
      <c r="A5219">
        <v>5247</v>
      </c>
      <c s="1">
        <v>44936</v>
      </c>
      <c s="2">
        <v>0.40583333333333332</v>
      </c>
      <c>
        <v>3</v>
      </c>
      <c t="s">
        <v>44</v>
      </c>
      <c>
        <v>75</v>
      </c>
      <c>
        <v>1</v>
      </c>
      <c>
        <v>3.5</v>
      </c>
      <c t="s">
        <v>19</v>
      </c>
      <c t="s">
        <v>33</v>
      </c>
      <c t="s">
        <v>45</v>
      </c>
      <c t="s">
        <v>98</v>
      </c>
      <c>
        <v>2</v>
      </c>
      <c t="s">
        <v>104</v>
      </c>
      <c t="s">
        <v>124</v>
      </c>
      <c>
        <v>3.5</v>
      </c>
    </row>
    <row r="5220" spans="1:16" ht="14.4">
      <c r="A5220">
        <v>5248</v>
      </c>
      <c s="1">
        <v>44936</v>
      </c>
      <c s="2">
        <v>0.40592592592592591</v>
      </c>
      <c>
        <v>3</v>
      </c>
      <c t="s">
        <v>44</v>
      </c>
      <c>
        <v>44</v>
      </c>
      <c>
        <v>2</v>
      </c>
      <c>
        <v>2.5</v>
      </c>
      <c t="s">
        <v>14</v>
      </c>
      <c t="s">
        <v>28</v>
      </c>
      <c t="s">
        <v>131</v>
      </c>
      <c t="s">
        <v>98</v>
      </c>
      <c>
        <v>2</v>
      </c>
      <c t="s">
        <v>104</v>
      </c>
      <c t="s">
        <v>100</v>
      </c>
      <c>
        <v>5</v>
      </c>
    </row>
    <row r="5221" spans="1:16" ht="14.4">
      <c r="A5221">
        <v>5249</v>
      </c>
      <c s="1">
        <v>44936</v>
      </c>
      <c s="2">
        <v>0.40614583333333332</v>
      </c>
      <c>
        <v>5</v>
      </c>
      <c t="s">
        <v>11</v>
      </c>
      <c>
        <v>58</v>
      </c>
      <c>
        <v>1</v>
      </c>
      <c>
        <v>3.5</v>
      </c>
      <c t="s">
        <v>16</v>
      </c>
      <c t="s">
        <v>17</v>
      </c>
      <c t="s">
        <v>121</v>
      </c>
      <c t="s">
        <v>98</v>
      </c>
      <c>
        <v>2</v>
      </c>
      <c t="s">
        <v>104</v>
      </c>
      <c t="s">
        <v>100</v>
      </c>
      <c>
        <v>3.5</v>
      </c>
    </row>
    <row r="5222" spans="1:16" ht="14.4">
      <c r="A5222">
        <v>5250</v>
      </c>
      <c s="1">
        <v>44936</v>
      </c>
      <c s="2">
        <v>0.40614583333333332</v>
      </c>
      <c>
        <v>5</v>
      </c>
      <c t="s">
        <v>11</v>
      </c>
      <c>
        <v>14</v>
      </c>
      <c>
        <v>1</v>
      </c>
      <c>
        <v>8.9499999999999993</v>
      </c>
      <c t="s">
        <v>49</v>
      </c>
      <c t="s">
        <v>83</v>
      </c>
      <c t="s">
        <v>91</v>
      </c>
      <c t="s">
        <v>98</v>
      </c>
      <c>
        <v>2</v>
      </c>
      <c t="s">
        <v>104</v>
      </c>
      <c t="s">
        <v>124</v>
      </c>
      <c>
        <v>8.9499999999999993</v>
      </c>
    </row>
    <row r="5223" spans="1:16" ht="14.4">
      <c r="A5223">
        <v>5251</v>
      </c>
      <c s="1">
        <v>44936</v>
      </c>
      <c s="2">
        <v>0.40640046296296295</v>
      </c>
      <c>
        <v>3</v>
      </c>
      <c t="s">
        <v>44</v>
      </c>
      <c>
        <v>46</v>
      </c>
      <c>
        <v>2</v>
      </c>
      <c>
        <v>2.5</v>
      </c>
      <c t="s">
        <v>14</v>
      </c>
      <c t="s">
        <v>25</v>
      </c>
      <c t="s">
        <v>128</v>
      </c>
      <c t="s">
        <v>98</v>
      </c>
      <c>
        <v>2</v>
      </c>
      <c t="s">
        <v>104</v>
      </c>
      <c t="s">
        <v>100</v>
      </c>
      <c>
        <v>5</v>
      </c>
    </row>
    <row r="5224" spans="1:16" ht="14.4">
      <c r="A5224">
        <v>5252</v>
      </c>
      <c s="1">
        <v>44936</v>
      </c>
      <c s="2">
        <v>0.40651620370370373</v>
      </c>
      <c>
        <v>3</v>
      </c>
      <c t="s">
        <v>44</v>
      </c>
      <c>
        <v>57</v>
      </c>
      <c>
        <v>1</v>
      </c>
      <c>
        <v>3.1000000000000001</v>
      </c>
      <c t="s">
        <v>14</v>
      </c>
      <c t="s">
        <v>15</v>
      </c>
      <c t="s">
        <v>120</v>
      </c>
      <c t="s">
        <v>98</v>
      </c>
      <c>
        <v>2</v>
      </c>
      <c t="s">
        <v>104</v>
      </c>
      <c t="s">
        <v>101</v>
      </c>
      <c>
        <v>3.1000000000000001</v>
      </c>
    </row>
    <row r="5225" spans="1:16" ht="14.4">
      <c r="A5225">
        <v>5253</v>
      </c>
      <c s="1">
        <v>44936</v>
      </c>
      <c s="2">
        <v>0.40651620370370373</v>
      </c>
      <c>
        <v>8</v>
      </c>
      <c t="s">
        <v>27</v>
      </c>
      <c>
        <v>46</v>
      </c>
      <c>
        <v>1</v>
      </c>
      <c>
        <v>2.5</v>
      </c>
      <c t="s">
        <v>14</v>
      </c>
      <c t="s">
        <v>25</v>
      </c>
      <c t="s">
        <v>128</v>
      </c>
      <c t="s">
        <v>98</v>
      </c>
      <c>
        <v>2</v>
      </c>
      <c t="s">
        <v>104</v>
      </c>
      <c t="s">
        <v>100</v>
      </c>
      <c>
        <v>2.5</v>
      </c>
    </row>
    <row r="5226" spans="1:16" ht="14.4">
      <c r="A5226">
        <v>5254</v>
      </c>
      <c s="1">
        <v>44936</v>
      </c>
      <c s="2">
        <v>0.40774305555555557</v>
      </c>
      <c>
        <v>5</v>
      </c>
      <c t="s">
        <v>11</v>
      </c>
      <c>
        <v>34</v>
      </c>
      <c>
        <v>2</v>
      </c>
      <c>
        <v>2.4500000000000002</v>
      </c>
      <c t="s">
        <v>12</v>
      </c>
      <c t="s">
        <v>38</v>
      </c>
      <c t="s">
        <v>135</v>
      </c>
      <c t="s">
        <v>98</v>
      </c>
      <c>
        <v>2</v>
      </c>
      <c t="s">
        <v>104</v>
      </c>
      <c t="s">
        <v>123</v>
      </c>
      <c>
        <v>4.9000000000000004</v>
      </c>
    </row>
    <row r="5227" spans="1:16" ht="14.4">
      <c r="A5227">
        <v>5255</v>
      </c>
      <c s="1">
        <v>44936</v>
      </c>
      <c s="2">
        <v>0.40797453703703701</v>
      </c>
      <c>
        <v>3</v>
      </c>
      <c t="s">
        <v>44</v>
      </c>
      <c>
        <v>42</v>
      </c>
      <c>
        <v>1</v>
      </c>
      <c>
        <v>2.5</v>
      </c>
      <c t="s">
        <v>14</v>
      </c>
      <c t="s">
        <v>28</v>
      </c>
      <c t="s">
        <v>129</v>
      </c>
      <c t="s">
        <v>98</v>
      </c>
      <c>
        <v>2</v>
      </c>
      <c t="s">
        <v>104</v>
      </c>
      <c t="s">
        <v>100</v>
      </c>
      <c>
        <v>2.5</v>
      </c>
    </row>
    <row r="5228" spans="1:16" ht="14.4">
      <c r="A5228">
        <v>5256</v>
      </c>
      <c s="1">
        <v>44936</v>
      </c>
      <c s="2">
        <v>0.40913194444444445</v>
      </c>
      <c>
        <v>3</v>
      </c>
      <c t="s">
        <v>44</v>
      </c>
      <c>
        <v>39</v>
      </c>
      <c>
        <v>2</v>
      </c>
      <c>
        <v>4.25</v>
      </c>
      <c t="s">
        <v>12</v>
      </c>
      <c t="s">
        <v>22</v>
      </c>
      <c t="s">
        <v>126</v>
      </c>
      <c t="s">
        <v>98</v>
      </c>
      <c>
        <v>2</v>
      </c>
      <c t="s">
        <v>104</v>
      </c>
      <c t="s">
        <v>100</v>
      </c>
      <c>
        <v>8.5</v>
      </c>
    </row>
    <row r="5229" spans="1:16" ht="14.4">
      <c r="A5229">
        <v>5257</v>
      </c>
      <c s="1">
        <v>44936</v>
      </c>
      <c s="2">
        <v>0.40913194444444445</v>
      </c>
      <c>
        <v>3</v>
      </c>
      <c t="s">
        <v>44</v>
      </c>
      <c>
        <v>65</v>
      </c>
      <c>
        <v>2</v>
      </c>
      <c>
        <v>0.80000000000000004</v>
      </c>
      <c t="s">
        <v>46</v>
      </c>
      <c t="s">
        <v>58</v>
      </c>
      <c t="s">
        <v>59</v>
      </c>
      <c t="s">
        <v>98</v>
      </c>
      <c>
        <v>2</v>
      </c>
      <c t="s">
        <v>104</v>
      </c>
      <c t="s">
        <v>124</v>
      </c>
      <c>
        <v>1.6000000000000001</v>
      </c>
    </row>
    <row r="5230" spans="1:16" ht="14.4">
      <c r="A5230">
        <v>5258</v>
      </c>
      <c s="1">
        <v>44936</v>
      </c>
      <c s="2">
        <v>0.40927083333333331</v>
      </c>
      <c>
        <v>3</v>
      </c>
      <c t="s">
        <v>44</v>
      </c>
      <c>
        <v>23</v>
      </c>
      <c>
        <v>2</v>
      </c>
      <c>
        <v>2.5</v>
      </c>
      <c t="s">
        <v>12</v>
      </c>
      <c t="s">
        <v>18</v>
      </c>
      <c t="s">
        <v>122</v>
      </c>
      <c t="s">
        <v>98</v>
      </c>
      <c>
        <v>2</v>
      </c>
      <c t="s">
        <v>104</v>
      </c>
      <c t="s">
        <v>100</v>
      </c>
      <c>
        <v>5</v>
      </c>
    </row>
    <row r="5231" spans="1:16" ht="14.4">
      <c r="A5231">
        <v>5259</v>
      </c>
      <c s="1">
        <v>44936</v>
      </c>
      <c s="2">
        <v>0.40984953703703703</v>
      </c>
      <c>
        <v>5</v>
      </c>
      <c t="s">
        <v>11</v>
      </c>
      <c>
        <v>55</v>
      </c>
      <c>
        <v>1</v>
      </c>
      <c>
        <v>4</v>
      </c>
      <c t="s">
        <v>14</v>
      </c>
      <c t="s">
        <v>15</v>
      </c>
      <c t="s">
        <v>133</v>
      </c>
      <c t="s">
        <v>98</v>
      </c>
      <c>
        <v>2</v>
      </c>
      <c t="s">
        <v>104</v>
      </c>
      <c t="s">
        <v>101</v>
      </c>
      <c>
        <v>4</v>
      </c>
    </row>
    <row r="5232" spans="1:16" ht="14.4">
      <c r="A5232">
        <v>5260</v>
      </c>
      <c s="1">
        <v>44936</v>
      </c>
      <c s="2">
        <v>0.41108796296296296</v>
      </c>
      <c>
        <v>5</v>
      </c>
      <c t="s">
        <v>11</v>
      </c>
      <c>
        <v>47</v>
      </c>
      <c>
        <v>2</v>
      </c>
      <c>
        <v>3</v>
      </c>
      <c t="s">
        <v>14</v>
      </c>
      <c t="s">
        <v>25</v>
      </c>
      <c t="s">
        <v>128</v>
      </c>
      <c t="s">
        <v>98</v>
      </c>
      <c>
        <v>2</v>
      </c>
      <c t="s">
        <v>104</v>
      </c>
      <c t="s">
        <v>101</v>
      </c>
      <c>
        <v>6</v>
      </c>
    </row>
    <row r="5233" spans="1:16" ht="14.4">
      <c r="A5233">
        <v>5261</v>
      </c>
      <c s="1">
        <v>44936</v>
      </c>
      <c s="2">
        <v>0.41237268518518516</v>
      </c>
      <c>
        <v>3</v>
      </c>
      <c t="s">
        <v>44</v>
      </c>
      <c>
        <v>50</v>
      </c>
      <c>
        <v>2</v>
      </c>
      <c>
        <v>2.5</v>
      </c>
      <c t="s">
        <v>14</v>
      </c>
      <c t="s">
        <v>23</v>
      </c>
      <c t="s">
        <v>127</v>
      </c>
      <c t="s">
        <v>98</v>
      </c>
      <c>
        <v>2</v>
      </c>
      <c t="s">
        <v>104</v>
      </c>
      <c t="s">
        <v>100</v>
      </c>
      <c>
        <v>5</v>
      </c>
    </row>
    <row r="5234" spans="1:16" ht="14.4">
      <c r="A5234">
        <v>5262</v>
      </c>
      <c s="1">
        <v>44936</v>
      </c>
      <c s="2">
        <v>0.41334490740740742</v>
      </c>
      <c>
        <v>8</v>
      </c>
      <c t="s">
        <v>27</v>
      </c>
      <c>
        <v>46</v>
      </c>
      <c>
        <v>2</v>
      </c>
      <c>
        <v>2.5</v>
      </c>
      <c t="s">
        <v>14</v>
      </c>
      <c t="s">
        <v>25</v>
      </c>
      <c t="s">
        <v>128</v>
      </c>
      <c t="s">
        <v>98</v>
      </c>
      <c>
        <v>2</v>
      </c>
      <c t="s">
        <v>104</v>
      </c>
      <c t="s">
        <v>100</v>
      </c>
      <c>
        <v>5</v>
      </c>
    </row>
    <row r="5235" spans="1:16" ht="14.4">
      <c r="A5235">
        <v>5263</v>
      </c>
      <c s="1">
        <v>44936</v>
      </c>
      <c s="2">
        <v>0.41334490740740742</v>
      </c>
      <c>
        <v>8</v>
      </c>
      <c t="s">
        <v>27</v>
      </c>
      <c>
        <v>17</v>
      </c>
      <c>
        <v>1</v>
      </c>
      <c>
        <v>9.5</v>
      </c>
      <c t="s">
        <v>49</v>
      </c>
      <c t="s">
        <v>66</v>
      </c>
      <c t="s">
        <v>67</v>
      </c>
      <c t="s">
        <v>98</v>
      </c>
      <c>
        <v>2</v>
      </c>
      <c t="s">
        <v>104</v>
      </c>
      <c t="s">
        <v>124</v>
      </c>
      <c>
        <v>9.5</v>
      </c>
    </row>
    <row r="5236" spans="1:16" ht="14.4">
      <c r="A5236">
        <v>5264</v>
      </c>
      <c s="1">
        <v>44936</v>
      </c>
      <c s="2">
        <v>0.41407407407407409</v>
      </c>
      <c>
        <v>5</v>
      </c>
      <c t="s">
        <v>11</v>
      </c>
      <c>
        <v>53</v>
      </c>
      <c>
        <v>2</v>
      </c>
      <c>
        <v>3</v>
      </c>
      <c t="s">
        <v>14</v>
      </c>
      <c t="s">
        <v>15</v>
      </c>
      <c t="s">
        <v>136</v>
      </c>
      <c t="s">
        <v>98</v>
      </c>
      <c>
        <v>2</v>
      </c>
      <c t="s">
        <v>104</v>
      </c>
      <c t="s">
        <v>101</v>
      </c>
      <c>
        <v>6</v>
      </c>
    </row>
    <row r="5237" spans="1:16" ht="14.4">
      <c r="A5237">
        <v>5265</v>
      </c>
      <c s="1">
        <v>44936</v>
      </c>
      <c s="2">
        <v>0.41554398148148147</v>
      </c>
      <c>
        <v>3</v>
      </c>
      <c t="s">
        <v>44</v>
      </c>
      <c>
        <v>22</v>
      </c>
      <c>
        <v>1</v>
      </c>
      <c>
        <v>2</v>
      </c>
      <c t="s">
        <v>12</v>
      </c>
      <c t="s">
        <v>18</v>
      </c>
      <c t="s">
        <v>122</v>
      </c>
      <c t="s">
        <v>98</v>
      </c>
      <c>
        <v>2</v>
      </c>
      <c t="s">
        <v>104</v>
      </c>
      <c t="s">
        <v>123</v>
      </c>
      <c>
        <v>2</v>
      </c>
    </row>
    <row r="5238" spans="1:16" ht="14.4">
      <c r="A5238">
        <v>5266</v>
      </c>
      <c s="1">
        <v>44936</v>
      </c>
      <c s="2">
        <v>0.4158101851851852</v>
      </c>
      <c>
        <v>5</v>
      </c>
      <c t="s">
        <v>11</v>
      </c>
      <c>
        <v>51</v>
      </c>
      <c>
        <v>2</v>
      </c>
      <c>
        <v>3</v>
      </c>
      <c t="s">
        <v>14</v>
      </c>
      <c t="s">
        <v>23</v>
      </c>
      <c t="s">
        <v>127</v>
      </c>
      <c t="s">
        <v>98</v>
      </c>
      <c>
        <v>2</v>
      </c>
      <c t="s">
        <v>104</v>
      </c>
      <c t="s">
        <v>101</v>
      </c>
      <c>
        <v>6</v>
      </c>
    </row>
    <row r="5239" spans="1:16" ht="14.4">
      <c r="A5239">
        <v>5267</v>
      </c>
      <c s="1">
        <v>44936</v>
      </c>
      <c s="2">
        <v>0.41696759259259258</v>
      </c>
      <c>
        <v>3</v>
      </c>
      <c t="s">
        <v>44</v>
      </c>
      <c>
        <v>29</v>
      </c>
      <c>
        <v>1</v>
      </c>
      <c>
        <v>2.5</v>
      </c>
      <c t="s">
        <v>12</v>
      </c>
      <c t="s">
        <v>13</v>
      </c>
      <c t="s">
        <v>125</v>
      </c>
      <c t="s">
        <v>98</v>
      </c>
      <c>
        <v>2</v>
      </c>
      <c t="s">
        <v>104</v>
      </c>
      <c t="s">
        <v>100</v>
      </c>
      <c>
        <v>2.5</v>
      </c>
    </row>
    <row r="5240" spans="1:16" ht="14.4">
      <c r="A5240">
        <v>5268</v>
      </c>
      <c s="1">
        <v>44936</v>
      </c>
      <c s="2">
        <v>0.4170949074074074</v>
      </c>
      <c>
        <v>5</v>
      </c>
      <c t="s">
        <v>11</v>
      </c>
      <c>
        <v>36</v>
      </c>
      <c>
        <v>2</v>
      </c>
      <c>
        <v>3.75</v>
      </c>
      <c t="s">
        <v>12</v>
      </c>
      <c t="s">
        <v>38</v>
      </c>
      <c t="s">
        <v>135</v>
      </c>
      <c t="s">
        <v>98</v>
      </c>
      <c>
        <v>2</v>
      </c>
      <c t="s">
        <v>104</v>
      </c>
      <c t="s">
        <v>101</v>
      </c>
      <c>
        <v>7.5</v>
      </c>
    </row>
    <row r="5241" spans="1:16" ht="14.4">
      <c r="A5241">
        <v>5269</v>
      </c>
      <c s="1">
        <v>44936</v>
      </c>
      <c s="2">
        <v>0.41724537037037035</v>
      </c>
      <c>
        <v>3</v>
      </c>
      <c t="s">
        <v>44</v>
      </c>
      <c>
        <v>29</v>
      </c>
      <c>
        <v>1</v>
      </c>
      <c>
        <v>2.5</v>
      </c>
      <c t="s">
        <v>12</v>
      </c>
      <c t="s">
        <v>13</v>
      </c>
      <c t="s">
        <v>125</v>
      </c>
      <c t="s">
        <v>98</v>
      </c>
      <c>
        <v>2</v>
      </c>
      <c t="s">
        <v>104</v>
      </c>
      <c t="s">
        <v>100</v>
      </c>
      <c>
        <v>2.5</v>
      </c>
    </row>
    <row r="5242" spans="1:16" ht="14.4">
      <c r="A5242">
        <v>5270</v>
      </c>
      <c s="1">
        <v>44936</v>
      </c>
      <c s="2">
        <v>0.41724537037037035</v>
      </c>
      <c>
        <v>3</v>
      </c>
      <c t="s">
        <v>44</v>
      </c>
      <c>
        <v>69</v>
      </c>
      <c>
        <v>1</v>
      </c>
      <c>
        <v>3.25</v>
      </c>
      <c t="s">
        <v>19</v>
      </c>
      <c t="s">
        <v>29</v>
      </c>
      <c t="s">
        <v>30</v>
      </c>
      <c t="s">
        <v>98</v>
      </c>
      <c>
        <v>2</v>
      </c>
      <c t="s">
        <v>104</v>
      </c>
      <c t="s">
        <v>124</v>
      </c>
      <c>
        <v>3.25</v>
      </c>
    </row>
    <row r="5243" spans="1:16" ht="14.4">
      <c r="A5243">
        <v>5271</v>
      </c>
      <c s="1">
        <v>44936</v>
      </c>
      <c s="2">
        <v>0.41768518518518516</v>
      </c>
      <c>
        <v>5</v>
      </c>
      <c t="s">
        <v>11</v>
      </c>
      <c>
        <v>46</v>
      </c>
      <c>
        <v>2</v>
      </c>
      <c>
        <v>2.5</v>
      </c>
      <c t="s">
        <v>14</v>
      </c>
      <c t="s">
        <v>25</v>
      </c>
      <c t="s">
        <v>128</v>
      </c>
      <c t="s">
        <v>98</v>
      </c>
      <c>
        <v>2</v>
      </c>
      <c t="s">
        <v>104</v>
      </c>
      <c t="s">
        <v>100</v>
      </c>
      <c>
        <v>5</v>
      </c>
    </row>
    <row r="5244" spans="1:16" ht="14.4">
      <c r="A5244">
        <v>5272</v>
      </c>
      <c s="1">
        <v>44936</v>
      </c>
      <c s="2">
        <v>0.4183101851851852</v>
      </c>
      <c>
        <v>5</v>
      </c>
      <c t="s">
        <v>11</v>
      </c>
      <c>
        <v>22</v>
      </c>
      <c>
        <v>1</v>
      </c>
      <c>
        <v>2</v>
      </c>
      <c t="s">
        <v>12</v>
      </c>
      <c t="s">
        <v>18</v>
      </c>
      <c t="s">
        <v>122</v>
      </c>
      <c t="s">
        <v>98</v>
      </c>
      <c>
        <v>2</v>
      </c>
      <c t="s">
        <v>104</v>
      </c>
      <c t="s">
        <v>123</v>
      </c>
      <c>
        <v>2</v>
      </c>
    </row>
    <row r="5245" spans="1:16" ht="14.4">
      <c r="A5245">
        <v>5273</v>
      </c>
      <c s="1">
        <v>44936</v>
      </c>
      <c s="2">
        <v>0.4183101851851852</v>
      </c>
      <c>
        <v>5</v>
      </c>
      <c t="s">
        <v>11</v>
      </c>
      <c>
        <v>72</v>
      </c>
      <c>
        <v>1</v>
      </c>
      <c>
        <v>3.25</v>
      </c>
      <c t="s">
        <v>19</v>
      </c>
      <c t="s">
        <v>20</v>
      </c>
      <c t="s">
        <v>41</v>
      </c>
      <c t="s">
        <v>98</v>
      </c>
      <c>
        <v>2</v>
      </c>
      <c t="s">
        <v>104</v>
      </c>
      <c t="s">
        <v>124</v>
      </c>
      <c>
        <v>3.25</v>
      </c>
    </row>
    <row r="5246" spans="1:16" ht="14.4">
      <c r="A5246">
        <v>5274</v>
      </c>
      <c s="1">
        <v>44936</v>
      </c>
      <c s="2">
        <v>0.41850694444444442</v>
      </c>
      <c>
        <v>3</v>
      </c>
      <c t="s">
        <v>44</v>
      </c>
      <c>
        <v>36</v>
      </c>
      <c>
        <v>1</v>
      </c>
      <c>
        <v>3.75</v>
      </c>
      <c t="s">
        <v>12</v>
      </c>
      <c t="s">
        <v>38</v>
      </c>
      <c t="s">
        <v>135</v>
      </c>
      <c t="s">
        <v>98</v>
      </c>
      <c>
        <v>2</v>
      </c>
      <c t="s">
        <v>104</v>
      </c>
      <c t="s">
        <v>101</v>
      </c>
      <c>
        <v>3.75</v>
      </c>
    </row>
    <row r="5247" spans="1:16" ht="14.4">
      <c r="A5247">
        <v>5275</v>
      </c>
      <c s="1">
        <v>44936</v>
      </c>
      <c s="2">
        <v>0.41855324074074074</v>
      </c>
      <c>
        <v>8</v>
      </c>
      <c t="s">
        <v>27</v>
      </c>
      <c>
        <v>35</v>
      </c>
      <c>
        <v>2</v>
      </c>
      <c>
        <v>3.1000000000000001</v>
      </c>
      <c t="s">
        <v>12</v>
      </c>
      <c t="s">
        <v>38</v>
      </c>
      <c t="s">
        <v>135</v>
      </c>
      <c t="s">
        <v>98</v>
      </c>
      <c>
        <v>2</v>
      </c>
      <c t="s">
        <v>104</v>
      </c>
      <c t="s">
        <v>100</v>
      </c>
      <c>
        <v>6.2000000000000002</v>
      </c>
    </row>
    <row r="5248" spans="1:16" ht="14.4">
      <c r="A5248">
        <v>5276</v>
      </c>
      <c s="1">
        <v>44936</v>
      </c>
      <c s="2">
        <v>0.42048611111111112</v>
      </c>
      <c>
        <v>5</v>
      </c>
      <c t="s">
        <v>11</v>
      </c>
      <c>
        <v>43</v>
      </c>
      <c>
        <v>2</v>
      </c>
      <c>
        <v>3</v>
      </c>
      <c t="s">
        <v>14</v>
      </c>
      <c t="s">
        <v>28</v>
      </c>
      <c t="s">
        <v>129</v>
      </c>
      <c t="s">
        <v>98</v>
      </c>
      <c>
        <v>2</v>
      </c>
      <c t="s">
        <v>104</v>
      </c>
      <c t="s">
        <v>101</v>
      </c>
      <c>
        <v>6</v>
      </c>
    </row>
    <row r="5249" spans="1:16" ht="14.4">
      <c r="A5249">
        <v>5277</v>
      </c>
      <c s="1">
        <v>44936</v>
      </c>
      <c s="2">
        <v>0.42048611111111112</v>
      </c>
      <c>
        <v>5</v>
      </c>
      <c t="s">
        <v>11</v>
      </c>
      <c>
        <v>71</v>
      </c>
      <c>
        <v>1</v>
      </c>
      <c>
        <v>3.75</v>
      </c>
      <c t="s">
        <v>19</v>
      </c>
      <c t="s">
        <v>33</v>
      </c>
      <c t="s">
        <v>34</v>
      </c>
      <c t="s">
        <v>98</v>
      </c>
      <c>
        <v>2</v>
      </c>
      <c t="s">
        <v>104</v>
      </c>
      <c t="s">
        <v>124</v>
      </c>
      <c>
        <v>3.75</v>
      </c>
    </row>
    <row r="5250" spans="1:16" ht="14.4">
      <c r="A5250">
        <v>5278</v>
      </c>
      <c s="1">
        <v>44936</v>
      </c>
      <c s="2">
        <v>0.42064814814814816</v>
      </c>
      <c>
        <v>5</v>
      </c>
      <c t="s">
        <v>11</v>
      </c>
      <c>
        <v>35</v>
      </c>
      <c>
        <v>2</v>
      </c>
      <c>
        <v>3.1000000000000001</v>
      </c>
      <c t="s">
        <v>12</v>
      </c>
      <c t="s">
        <v>38</v>
      </c>
      <c t="s">
        <v>135</v>
      </c>
      <c t="s">
        <v>98</v>
      </c>
      <c>
        <v>2</v>
      </c>
      <c t="s">
        <v>104</v>
      </c>
      <c t="s">
        <v>100</v>
      </c>
      <c>
        <v>6.2000000000000002</v>
      </c>
    </row>
    <row r="5251" spans="1:16" ht="14.4">
      <c r="A5251">
        <v>5279</v>
      </c>
      <c s="1">
        <v>44936</v>
      </c>
      <c s="2">
        <v>0.42064814814814816</v>
      </c>
      <c>
        <v>5</v>
      </c>
      <c t="s">
        <v>11</v>
      </c>
      <c>
        <v>78</v>
      </c>
      <c>
        <v>1</v>
      </c>
      <c>
        <v>4.5</v>
      </c>
      <c t="s">
        <v>19</v>
      </c>
      <c t="s">
        <v>20</v>
      </c>
      <c t="s">
        <v>37</v>
      </c>
      <c t="s">
        <v>98</v>
      </c>
      <c>
        <v>2</v>
      </c>
      <c t="s">
        <v>104</v>
      </c>
      <c t="s">
        <v>124</v>
      </c>
      <c>
        <v>4.5</v>
      </c>
    </row>
    <row r="5252" spans="1:16" ht="14.4">
      <c r="A5252">
        <v>5280</v>
      </c>
      <c s="1">
        <v>44936</v>
      </c>
      <c s="2">
        <v>0.42114583333333333</v>
      </c>
      <c>
        <v>5</v>
      </c>
      <c t="s">
        <v>11</v>
      </c>
      <c>
        <v>39</v>
      </c>
      <c>
        <v>2</v>
      </c>
      <c>
        <v>4.25</v>
      </c>
      <c t="s">
        <v>12</v>
      </c>
      <c t="s">
        <v>22</v>
      </c>
      <c t="s">
        <v>126</v>
      </c>
      <c t="s">
        <v>98</v>
      </c>
      <c>
        <v>2</v>
      </c>
      <c t="s">
        <v>104</v>
      </c>
      <c t="s">
        <v>100</v>
      </c>
      <c>
        <v>8.5</v>
      </c>
    </row>
    <row r="5253" spans="1:16" ht="14.4">
      <c r="A5253">
        <v>5281</v>
      </c>
      <c s="1">
        <v>44936</v>
      </c>
      <c s="2">
        <v>0.42114583333333333</v>
      </c>
      <c>
        <v>5</v>
      </c>
      <c t="s">
        <v>11</v>
      </c>
      <c>
        <v>63</v>
      </c>
      <c>
        <v>1</v>
      </c>
      <c>
        <v>0.80000000000000004</v>
      </c>
      <c t="s">
        <v>46</v>
      </c>
      <c t="s">
        <v>47</v>
      </c>
      <c t="s">
        <v>52</v>
      </c>
      <c t="s">
        <v>98</v>
      </c>
      <c>
        <v>2</v>
      </c>
      <c t="s">
        <v>104</v>
      </c>
      <c t="s">
        <v>124</v>
      </c>
      <c>
        <v>0.80000000000000004</v>
      </c>
    </row>
    <row r="5254" spans="1:16" ht="14.4">
      <c r="A5254">
        <v>5282</v>
      </c>
      <c s="1">
        <v>44936</v>
      </c>
      <c s="2">
        <v>0.42156250000000001</v>
      </c>
      <c>
        <v>8</v>
      </c>
      <c t="s">
        <v>27</v>
      </c>
      <c>
        <v>40</v>
      </c>
      <c>
        <v>1</v>
      </c>
      <c>
        <v>3.75</v>
      </c>
      <c t="s">
        <v>12</v>
      </c>
      <c t="s">
        <v>22</v>
      </c>
      <c t="s">
        <v>31</v>
      </c>
      <c t="s">
        <v>98</v>
      </c>
      <c>
        <v>2</v>
      </c>
      <c t="s">
        <v>104</v>
      </c>
      <c t="s">
        <v>124</v>
      </c>
      <c>
        <v>3.75</v>
      </c>
    </row>
    <row r="5255" spans="1:16" ht="14.4">
      <c r="A5255">
        <v>5283</v>
      </c>
      <c s="1">
        <v>44936</v>
      </c>
      <c s="2">
        <v>0.42156250000000001</v>
      </c>
      <c>
        <v>8</v>
      </c>
      <c t="s">
        <v>27</v>
      </c>
      <c>
        <v>65</v>
      </c>
      <c>
        <v>1</v>
      </c>
      <c>
        <v>0.80000000000000004</v>
      </c>
      <c t="s">
        <v>46</v>
      </c>
      <c t="s">
        <v>58</v>
      </c>
      <c t="s">
        <v>59</v>
      </c>
      <c t="s">
        <v>98</v>
      </c>
      <c>
        <v>2</v>
      </c>
      <c t="s">
        <v>104</v>
      </c>
      <c t="s">
        <v>124</v>
      </c>
      <c>
        <v>0.80000000000000004</v>
      </c>
    </row>
    <row r="5256" spans="1:16" ht="14.4">
      <c r="A5256">
        <v>5284</v>
      </c>
      <c s="1">
        <v>44936</v>
      </c>
      <c s="2">
        <v>0.42297453703703702</v>
      </c>
      <c>
        <v>3</v>
      </c>
      <c t="s">
        <v>44</v>
      </c>
      <c>
        <v>53</v>
      </c>
      <c>
        <v>2</v>
      </c>
      <c>
        <v>3</v>
      </c>
      <c t="s">
        <v>14</v>
      </c>
      <c t="s">
        <v>15</v>
      </c>
      <c t="s">
        <v>136</v>
      </c>
      <c t="s">
        <v>98</v>
      </c>
      <c>
        <v>2</v>
      </c>
      <c t="s">
        <v>104</v>
      </c>
      <c t="s">
        <v>101</v>
      </c>
      <c>
        <v>6</v>
      </c>
    </row>
    <row r="5257" spans="1:16" ht="14.4">
      <c r="A5257">
        <v>5285</v>
      </c>
      <c s="1">
        <v>44936</v>
      </c>
      <c s="2">
        <v>0.42297453703703702</v>
      </c>
      <c>
        <v>3</v>
      </c>
      <c t="s">
        <v>44</v>
      </c>
      <c>
        <v>70</v>
      </c>
      <c>
        <v>1</v>
      </c>
      <c>
        <v>3.25</v>
      </c>
      <c t="s">
        <v>19</v>
      </c>
      <c t="s">
        <v>20</v>
      </c>
      <c t="s">
        <v>42</v>
      </c>
      <c t="s">
        <v>98</v>
      </c>
      <c>
        <v>2</v>
      </c>
      <c t="s">
        <v>104</v>
      </c>
      <c t="s">
        <v>124</v>
      </c>
      <c>
        <v>3.25</v>
      </c>
    </row>
    <row r="5258" spans="1:16" ht="14.4">
      <c r="A5258">
        <v>5286</v>
      </c>
      <c s="1">
        <v>44936</v>
      </c>
      <c s="2">
        <v>0.42335648148148147</v>
      </c>
      <c>
        <v>5</v>
      </c>
      <c t="s">
        <v>11</v>
      </c>
      <c>
        <v>33</v>
      </c>
      <c>
        <v>1</v>
      </c>
      <c>
        <v>3.5</v>
      </c>
      <c t="s">
        <v>12</v>
      </c>
      <c t="s">
        <v>13</v>
      </c>
      <c t="s">
        <v>119</v>
      </c>
      <c t="s">
        <v>98</v>
      </c>
      <c>
        <v>2</v>
      </c>
      <c t="s">
        <v>104</v>
      </c>
      <c t="s">
        <v>101</v>
      </c>
      <c>
        <v>3.5</v>
      </c>
    </row>
    <row r="5259" spans="1:16" ht="14.4">
      <c r="A5259">
        <v>5287</v>
      </c>
      <c s="1">
        <v>44936</v>
      </c>
      <c s="2">
        <v>0.42335648148148147</v>
      </c>
      <c>
        <v>5</v>
      </c>
      <c t="s">
        <v>11</v>
      </c>
      <c>
        <v>75</v>
      </c>
      <c>
        <v>1</v>
      </c>
      <c>
        <v>3.5</v>
      </c>
      <c t="s">
        <v>19</v>
      </c>
      <c t="s">
        <v>33</v>
      </c>
      <c t="s">
        <v>45</v>
      </c>
      <c t="s">
        <v>98</v>
      </c>
      <c>
        <v>2</v>
      </c>
      <c t="s">
        <v>104</v>
      </c>
      <c t="s">
        <v>124</v>
      </c>
      <c>
        <v>3.5</v>
      </c>
    </row>
    <row r="5260" spans="1:16" ht="14.4">
      <c r="A5260">
        <v>5288</v>
      </c>
      <c s="1">
        <v>44936</v>
      </c>
      <c s="2">
        <v>0.42353009259259261</v>
      </c>
      <c>
        <v>5</v>
      </c>
      <c t="s">
        <v>11</v>
      </c>
      <c>
        <v>50</v>
      </c>
      <c>
        <v>1</v>
      </c>
      <c>
        <v>2.5</v>
      </c>
      <c t="s">
        <v>14</v>
      </c>
      <c t="s">
        <v>23</v>
      </c>
      <c t="s">
        <v>127</v>
      </c>
      <c t="s">
        <v>98</v>
      </c>
      <c>
        <v>2</v>
      </c>
      <c t="s">
        <v>104</v>
      </c>
      <c t="s">
        <v>100</v>
      </c>
      <c>
        <v>2.5</v>
      </c>
    </row>
    <row r="5261" spans="1:16" ht="14.4">
      <c r="A5261">
        <v>5289</v>
      </c>
      <c s="1">
        <v>44936</v>
      </c>
      <c s="2">
        <v>0.42443287037037036</v>
      </c>
      <c>
        <v>3</v>
      </c>
      <c t="s">
        <v>44</v>
      </c>
      <c>
        <v>54</v>
      </c>
      <c>
        <v>1</v>
      </c>
      <c>
        <v>2.5</v>
      </c>
      <c t="s">
        <v>14</v>
      </c>
      <c t="s">
        <v>15</v>
      </c>
      <c t="s">
        <v>133</v>
      </c>
      <c t="s">
        <v>98</v>
      </c>
      <c>
        <v>2</v>
      </c>
      <c t="s">
        <v>104</v>
      </c>
      <c t="s">
        <v>100</v>
      </c>
      <c>
        <v>2.5</v>
      </c>
    </row>
    <row r="5262" spans="1:16" ht="14.4">
      <c r="A5262">
        <v>5290</v>
      </c>
      <c s="1">
        <v>44936</v>
      </c>
      <c s="2">
        <v>0.42563657407407407</v>
      </c>
      <c>
        <v>8</v>
      </c>
      <c t="s">
        <v>27</v>
      </c>
      <c>
        <v>71</v>
      </c>
      <c>
        <v>1</v>
      </c>
      <c>
        <v>3.75</v>
      </c>
      <c t="s">
        <v>19</v>
      </c>
      <c t="s">
        <v>33</v>
      </c>
      <c t="s">
        <v>34</v>
      </c>
      <c t="s">
        <v>98</v>
      </c>
      <c>
        <v>2</v>
      </c>
      <c t="s">
        <v>104</v>
      </c>
      <c t="s">
        <v>124</v>
      </c>
      <c>
        <v>3.75</v>
      </c>
    </row>
    <row r="5263" spans="1:16" ht="14.4">
      <c r="A5263">
        <v>5291</v>
      </c>
      <c s="1">
        <v>44936</v>
      </c>
      <c s="2">
        <v>0.42628472222222225</v>
      </c>
      <c>
        <v>5</v>
      </c>
      <c t="s">
        <v>11</v>
      </c>
      <c>
        <v>35</v>
      </c>
      <c>
        <v>1</v>
      </c>
      <c>
        <v>3.1000000000000001</v>
      </c>
      <c t="s">
        <v>12</v>
      </c>
      <c t="s">
        <v>38</v>
      </c>
      <c t="s">
        <v>135</v>
      </c>
      <c t="s">
        <v>98</v>
      </c>
      <c>
        <v>2</v>
      </c>
      <c t="s">
        <v>104</v>
      </c>
      <c t="s">
        <v>100</v>
      </c>
      <c>
        <v>3.1000000000000001</v>
      </c>
    </row>
    <row r="5264" spans="1:16" ht="14.4">
      <c r="A5264">
        <v>5292</v>
      </c>
      <c s="1">
        <v>44936</v>
      </c>
      <c s="2">
        <v>0.42648148148148146</v>
      </c>
      <c>
        <v>5</v>
      </c>
      <c t="s">
        <v>11</v>
      </c>
      <c>
        <v>34</v>
      </c>
      <c>
        <v>1</v>
      </c>
      <c>
        <v>2.4500000000000002</v>
      </c>
      <c t="s">
        <v>12</v>
      </c>
      <c t="s">
        <v>38</v>
      </c>
      <c t="s">
        <v>135</v>
      </c>
      <c t="s">
        <v>98</v>
      </c>
      <c>
        <v>2</v>
      </c>
      <c t="s">
        <v>104</v>
      </c>
      <c t="s">
        <v>123</v>
      </c>
      <c>
        <v>2.4500000000000002</v>
      </c>
    </row>
    <row r="5265" spans="1:16" ht="14.4">
      <c r="A5265">
        <v>5293</v>
      </c>
      <c s="1">
        <v>44936</v>
      </c>
      <c s="2">
        <v>0.42868055555555556</v>
      </c>
      <c>
        <v>3</v>
      </c>
      <c t="s">
        <v>44</v>
      </c>
      <c>
        <v>33</v>
      </c>
      <c>
        <v>1</v>
      </c>
      <c>
        <v>3.5</v>
      </c>
      <c t="s">
        <v>12</v>
      </c>
      <c t="s">
        <v>13</v>
      </c>
      <c t="s">
        <v>119</v>
      </c>
      <c t="s">
        <v>98</v>
      </c>
      <c>
        <v>2</v>
      </c>
      <c t="s">
        <v>104</v>
      </c>
      <c t="s">
        <v>101</v>
      </c>
      <c>
        <v>3.5</v>
      </c>
    </row>
    <row r="5266" spans="1:16" ht="14.4">
      <c r="A5266">
        <v>5294</v>
      </c>
      <c s="1">
        <v>44936</v>
      </c>
      <c s="2">
        <v>0.42922453703703706</v>
      </c>
      <c>
        <v>3</v>
      </c>
      <c t="s">
        <v>44</v>
      </c>
      <c>
        <v>30</v>
      </c>
      <c>
        <v>1</v>
      </c>
      <c>
        <v>3</v>
      </c>
      <c t="s">
        <v>12</v>
      </c>
      <c t="s">
        <v>13</v>
      </c>
      <c t="s">
        <v>125</v>
      </c>
      <c t="s">
        <v>98</v>
      </c>
      <c>
        <v>2</v>
      </c>
      <c t="s">
        <v>104</v>
      </c>
      <c t="s">
        <v>101</v>
      </c>
      <c>
        <v>3</v>
      </c>
    </row>
    <row r="5267" spans="1:16" ht="14.4">
      <c r="A5267">
        <v>5295</v>
      </c>
      <c s="1">
        <v>44936</v>
      </c>
      <c s="2">
        <v>0.42935185185185187</v>
      </c>
      <c>
        <v>3</v>
      </c>
      <c t="s">
        <v>44</v>
      </c>
      <c>
        <v>52</v>
      </c>
      <c>
        <v>2</v>
      </c>
      <c>
        <v>2.5</v>
      </c>
      <c t="s">
        <v>14</v>
      </c>
      <c t="s">
        <v>15</v>
      </c>
      <c t="s">
        <v>136</v>
      </c>
      <c t="s">
        <v>98</v>
      </c>
      <c>
        <v>2</v>
      </c>
      <c t="s">
        <v>104</v>
      </c>
      <c t="s">
        <v>100</v>
      </c>
      <c>
        <v>5</v>
      </c>
    </row>
    <row r="5268" spans="1:16" ht="14.4">
      <c r="A5268">
        <v>5296</v>
      </c>
      <c s="1">
        <v>44936</v>
      </c>
      <c s="2">
        <v>0.43100694444444443</v>
      </c>
      <c>
        <v>5</v>
      </c>
      <c t="s">
        <v>11</v>
      </c>
      <c>
        <v>59</v>
      </c>
      <c>
        <v>2</v>
      </c>
      <c>
        <v>4.5</v>
      </c>
      <c t="s">
        <v>16</v>
      </c>
      <c t="s">
        <v>17</v>
      </c>
      <c t="s">
        <v>121</v>
      </c>
      <c t="s">
        <v>98</v>
      </c>
      <c>
        <v>2</v>
      </c>
      <c t="s">
        <v>104</v>
      </c>
      <c t="s">
        <v>101</v>
      </c>
      <c>
        <v>9</v>
      </c>
    </row>
    <row r="5269" spans="1:16" ht="14.4">
      <c r="A5269">
        <v>5297</v>
      </c>
      <c s="1">
        <v>44936</v>
      </c>
      <c s="2">
        <v>0.43179398148148146</v>
      </c>
      <c>
        <v>5</v>
      </c>
      <c t="s">
        <v>11</v>
      </c>
      <c>
        <v>36</v>
      </c>
      <c>
        <v>2</v>
      </c>
      <c>
        <v>3.75</v>
      </c>
      <c t="s">
        <v>12</v>
      </c>
      <c t="s">
        <v>38</v>
      </c>
      <c t="s">
        <v>135</v>
      </c>
      <c t="s">
        <v>98</v>
      </c>
      <c>
        <v>2</v>
      </c>
      <c t="s">
        <v>104</v>
      </c>
      <c t="s">
        <v>101</v>
      </c>
      <c>
        <v>7.5</v>
      </c>
    </row>
    <row r="5270" spans="1:16" ht="14.4">
      <c r="A5270">
        <v>5298</v>
      </c>
      <c s="1">
        <v>44936</v>
      </c>
      <c s="2">
        <v>0.43237268518518518</v>
      </c>
      <c>
        <v>8</v>
      </c>
      <c t="s">
        <v>27</v>
      </c>
      <c>
        <v>27</v>
      </c>
      <c>
        <v>1</v>
      </c>
      <c>
        <v>3.5</v>
      </c>
      <c t="s">
        <v>12</v>
      </c>
      <c t="s">
        <v>36</v>
      </c>
      <c t="s">
        <v>132</v>
      </c>
      <c t="s">
        <v>98</v>
      </c>
      <c>
        <v>2</v>
      </c>
      <c t="s">
        <v>104</v>
      </c>
      <c t="s">
        <v>101</v>
      </c>
      <c>
        <v>3.5</v>
      </c>
    </row>
    <row r="5271" spans="1:16" ht="14.4">
      <c r="A5271">
        <v>5299</v>
      </c>
      <c s="1">
        <v>44936</v>
      </c>
      <c s="2">
        <v>0.4324189814814815</v>
      </c>
      <c>
        <v>3</v>
      </c>
      <c t="s">
        <v>44</v>
      </c>
      <c>
        <v>24</v>
      </c>
      <c>
        <v>2</v>
      </c>
      <c>
        <v>3</v>
      </c>
      <c t="s">
        <v>12</v>
      </c>
      <c t="s">
        <v>18</v>
      </c>
      <c t="s">
        <v>122</v>
      </c>
      <c t="s">
        <v>98</v>
      </c>
      <c>
        <v>2</v>
      </c>
      <c t="s">
        <v>104</v>
      </c>
      <c t="s">
        <v>101</v>
      </c>
      <c>
        <v>6</v>
      </c>
    </row>
    <row r="5272" spans="1:16" ht="14.4">
      <c r="A5272">
        <v>5300</v>
      </c>
      <c s="1">
        <v>44936</v>
      </c>
      <c s="2">
        <v>0.43285879629629631</v>
      </c>
      <c>
        <v>8</v>
      </c>
      <c t="s">
        <v>27</v>
      </c>
      <c>
        <v>22</v>
      </c>
      <c>
        <v>1</v>
      </c>
      <c>
        <v>2</v>
      </c>
      <c t="s">
        <v>12</v>
      </c>
      <c t="s">
        <v>18</v>
      </c>
      <c t="s">
        <v>122</v>
      </c>
      <c t="s">
        <v>98</v>
      </c>
      <c>
        <v>2</v>
      </c>
      <c t="s">
        <v>104</v>
      </c>
      <c t="s">
        <v>123</v>
      </c>
      <c>
        <v>2</v>
      </c>
    </row>
    <row r="5273" spans="1:16" ht="14.4">
      <c r="A5273">
        <v>5301</v>
      </c>
      <c s="1">
        <v>44936</v>
      </c>
      <c s="2">
        <v>0.43383101851851852</v>
      </c>
      <c>
        <v>3</v>
      </c>
      <c t="s">
        <v>44</v>
      </c>
      <c>
        <v>56</v>
      </c>
      <c>
        <v>2</v>
      </c>
      <c>
        <v>2.5499999999999998</v>
      </c>
      <c t="s">
        <v>14</v>
      </c>
      <c t="s">
        <v>15</v>
      </c>
      <c t="s">
        <v>120</v>
      </c>
      <c t="s">
        <v>98</v>
      </c>
      <c>
        <v>2</v>
      </c>
      <c t="s">
        <v>104</v>
      </c>
      <c t="s">
        <v>100</v>
      </c>
      <c>
        <v>5.0999999999999996</v>
      </c>
    </row>
    <row r="5274" spans="1:16" ht="14.4">
      <c r="A5274">
        <v>5302</v>
      </c>
      <c s="1">
        <v>44936</v>
      </c>
      <c s="2">
        <v>0.43436342592592592</v>
      </c>
      <c>
        <v>8</v>
      </c>
      <c t="s">
        <v>27</v>
      </c>
      <c>
        <v>25</v>
      </c>
      <c>
        <v>2</v>
      </c>
      <c>
        <v>2.2000000000000002</v>
      </c>
      <c t="s">
        <v>12</v>
      </c>
      <c t="s">
        <v>36</v>
      </c>
      <c t="s">
        <v>132</v>
      </c>
      <c t="s">
        <v>98</v>
      </c>
      <c>
        <v>2</v>
      </c>
      <c t="s">
        <v>104</v>
      </c>
      <c t="s">
        <v>123</v>
      </c>
      <c>
        <v>4.4000000000000004</v>
      </c>
    </row>
    <row r="5275" spans="1:16" ht="14.4">
      <c r="A5275">
        <v>5303</v>
      </c>
      <c s="1">
        <v>44936</v>
      </c>
      <c s="2">
        <v>0.43451388888888887</v>
      </c>
      <c>
        <v>8</v>
      </c>
      <c t="s">
        <v>27</v>
      </c>
      <c>
        <v>41</v>
      </c>
      <c>
        <v>2</v>
      </c>
      <c>
        <v>4.25</v>
      </c>
      <c t="s">
        <v>12</v>
      </c>
      <c t="s">
        <v>22</v>
      </c>
      <c t="s">
        <v>137</v>
      </c>
      <c t="s">
        <v>98</v>
      </c>
      <c>
        <v>2</v>
      </c>
      <c t="s">
        <v>104</v>
      </c>
      <c t="s">
        <v>101</v>
      </c>
      <c>
        <v>8.5</v>
      </c>
    </row>
    <row r="5276" spans="1:16" ht="14.4">
      <c r="A5276">
        <v>5304</v>
      </c>
      <c s="1">
        <v>44936</v>
      </c>
      <c s="2">
        <v>0.43451388888888887</v>
      </c>
      <c>
        <v>8</v>
      </c>
      <c t="s">
        <v>27</v>
      </c>
      <c>
        <v>65</v>
      </c>
      <c>
        <v>1</v>
      </c>
      <c>
        <v>0.80000000000000004</v>
      </c>
      <c t="s">
        <v>46</v>
      </c>
      <c t="s">
        <v>58</v>
      </c>
      <c t="s">
        <v>59</v>
      </c>
      <c t="s">
        <v>98</v>
      </c>
      <c>
        <v>2</v>
      </c>
      <c t="s">
        <v>104</v>
      </c>
      <c t="s">
        <v>124</v>
      </c>
      <c>
        <v>0.80000000000000004</v>
      </c>
    </row>
    <row r="5277" spans="1:16" ht="14.4">
      <c r="A5277">
        <v>5305</v>
      </c>
      <c s="1">
        <v>44936</v>
      </c>
      <c s="2">
        <v>0.43494212962962964</v>
      </c>
      <c>
        <v>8</v>
      </c>
      <c t="s">
        <v>27</v>
      </c>
      <c>
        <v>44</v>
      </c>
      <c>
        <v>2</v>
      </c>
      <c>
        <v>2.5</v>
      </c>
      <c t="s">
        <v>14</v>
      </c>
      <c t="s">
        <v>28</v>
      </c>
      <c t="s">
        <v>131</v>
      </c>
      <c t="s">
        <v>98</v>
      </c>
      <c>
        <v>2</v>
      </c>
      <c t="s">
        <v>104</v>
      </c>
      <c t="s">
        <v>100</v>
      </c>
      <c>
        <v>5</v>
      </c>
    </row>
    <row r="5278" spans="1:16" ht="14.4">
      <c r="A5278">
        <v>5306</v>
      </c>
      <c s="1">
        <v>44936</v>
      </c>
      <c s="2">
        <v>0.43568287037037035</v>
      </c>
      <c>
        <v>3</v>
      </c>
      <c t="s">
        <v>44</v>
      </c>
      <c>
        <v>45</v>
      </c>
      <c>
        <v>2</v>
      </c>
      <c>
        <v>3</v>
      </c>
      <c t="s">
        <v>14</v>
      </c>
      <c t="s">
        <v>28</v>
      </c>
      <c t="s">
        <v>131</v>
      </c>
      <c t="s">
        <v>98</v>
      </c>
      <c>
        <v>2</v>
      </c>
      <c t="s">
        <v>104</v>
      </c>
      <c t="s">
        <v>101</v>
      </c>
      <c>
        <v>6</v>
      </c>
    </row>
    <row r="5279" spans="1:16" ht="14.4">
      <c r="A5279">
        <v>5307</v>
      </c>
      <c s="1">
        <v>44936</v>
      </c>
      <c s="2">
        <v>0.43633101851851852</v>
      </c>
      <c>
        <v>5</v>
      </c>
      <c t="s">
        <v>11</v>
      </c>
      <c>
        <v>35</v>
      </c>
      <c>
        <v>1</v>
      </c>
      <c>
        <v>3.1000000000000001</v>
      </c>
      <c t="s">
        <v>12</v>
      </c>
      <c t="s">
        <v>38</v>
      </c>
      <c t="s">
        <v>135</v>
      </c>
      <c t="s">
        <v>98</v>
      </c>
      <c>
        <v>2</v>
      </c>
      <c t="s">
        <v>104</v>
      </c>
      <c t="s">
        <v>100</v>
      </c>
      <c>
        <v>3.1000000000000001</v>
      </c>
    </row>
    <row r="5280" spans="1:16" ht="14.4">
      <c r="A5280">
        <v>5308</v>
      </c>
      <c s="1">
        <v>44936</v>
      </c>
      <c s="2">
        <v>0.43667824074074074</v>
      </c>
      <c>
        <v>5</v>
      </c>
      <c t="s">
        <v>11</v>
      </c>
      <c>
        <v>58</v>
      </c>
      <c>
        <v>1</v>
      </c>
      <c>
        <v>3.5</v>
      </c>
      <c t="s">
        <v>16</v>
      </c>
      <c t="s">
        <v>17</v>
      </c>
      <c t="s">
        <v>121</v>
      </c>
      <c t="s">
        <v>98</v>
      </c>
      <c>
        <v>2</v>
      </c>
      <c t="s">
        <v>104</v>
      </c>
      <c t="s">
        <v>100</v>
      </c>
      <c>
        <v>3.5</v>
      </c>
    </row>
    <row r="5281" spans="1:16" ht="14.4">
      <c r="A5281">
        <v>5309</v>
      </c>
      <c s="1">
        <v>44936</v>
      </c>
      <c s="2">
        <v>0.43667824074074074</v>
      </c>
      <c>
        <v>5</v>
      </c>
      <c t="s">
        <v>11</v>
      </c>
      <c>
        <v>77</v>
      </c>
      <c>
        <v>1</v>
      </c>
      <c>
        <v>3</v>
      </c>
      <c t="s">
        <v>19</v>
      </c>
      <c t="s">
        <v>20</v>
      </c>
      <c t="s">
        <v>21</v>
      </c>
      <c t="s">
        <v>98</v>
      </c>
      <c>
        <v>2</v>
      </c>
      <c t="s">
        <v>104</v>
      </c>
      <c t="s">
        <v>124</v>
      </c>
      <c>
        <v>3</v>
      </c>
    </row>
    <row r="5282" spans="1:16" ht="14.4">
      <c r="A5282">
        <v>5310</v>
      </c>
      <c s="1">
        <v>44936</v>
      </c>
      <c s="2">
        <v>0.43751157407407409</v>
      </c>
      <c>
        <v>8</v>
      </c>
      <c t="s">
        <v>27</v>
      </c>
      <c>
        <v>32</v>
      </c>
      <c>
        <v>2</v>
      </c>
      <c>
        <v>3</v>
      </c>
      <c t="s">
        <v>12</v>
      </c>
      <c t="s">
        <v>13</v>
      </c>
      <c t="s">
        <v>119</v>
      </c>
      <c t="s">
        <v>98</v>
      </c>
      <c>
        <v>2</v>
      </c>
      <c t="s">
        <v>104</v>
      </c>
      <c t="s">
        <v>100</v>
      </c>
      <c>
        <v>6</v>
      </c>
    </row>
    <row r="5283" spans="1:16" ht="14.4">
      <c r="A5283">
        <v>5311</v>
      </c>
      <c s="1">
        <v>44936</v>
      </c>
      <c s="2">
        <v>0.43782407407407409</v>
      </c>
      <c>
        <v>3</v>
      </c>
      <c t="s">
        <v>44</v>
      </c>
      <c>
        <v>29</v>
      </c>
      <c>
        <v>2</v>
      </c>
      <c>
        <v>2.5</v>
      </c>
      <c t="s">
        <v>12</v>
      </c>
      <c t="s">
        <v>13</v>
      </c>
      <c t="s">
        <v>125</v>
      </c>
      <c t="s">
        <v>98</v>
      </c>
      <c>
        <v>2</v>
      </c>
      <c t="s">
        <v>104</v>
      </c>
      <c t="s">
        <v>100</v>
      </c>
      <c>
        <v>5</v>
      </c>
    </row>
    <row r="5284" spans="1:16" ht="14.4">
      <c r="A5284">
        <v>5312</v>
      </c>
      <c s="1">
        <v>44936</v>
      </c>
      <c s="2">
        <v>0.4395486111111111</v>
      </c>
      <c>
        <v>5</v>
      </c>
      <c t="s">
        <v>11</v>
      </c>
      <c>
        <v>50</v>
      </c>
      <c>
        <v>1</v>
      </c>
      <c>
        <v>2.5</v>
      </c>
      <c t="s">
        <v>14</v>
      </c>
      <c t="s">
        <v>23</v>
      </c>
      <c t="s">
        <v>127</v>
      </c>
      <c t="s">
        <v>98</v>
      </c>
      <c>
        <v>2</v>
      </c>
      <c t="s">
        <v>104</v>
      </c>
      <c t="s">
        <v>100</v>
      </c>
      <c>
        <v>2.5</v>
      </c>
    </row>
    <row r="5285" spans="1:16" ht="14.4">
      <c r="A5285">
        <v>5313</v>
      </c>
      <c s="1">
        <v>44936</v>
      </c>
      <c s="2">
        <v>0.44074074074074077</v>
      </c>
      <c>
        <v>8</v>
      </c>
      <c t="s">
        <v>27</v>
      </c>
      <c>
        <v>30</v>
      </c>
      <c>
        <v>1</v>
      </c>
      <c>
        <v>3</v>
      </c>
      <c t="s">
        <v>12</v>
      </c>
      <c t="s">
        <v>13</v>
      </c>
      <c t="s">
        <v>125</v>
      </c>
      <c t="s">
        <v>98</v>
      </c>
      <c>
        <v>2</v>
      </c>
      <c t="s">
        <v>104</v>
      </c>
      <c t="s">
        <v>101</v>
      </c>
      <c>
        <v>3</v>
      </c>
    </row>
    <row r="5286" spans="1:16" ht="14.4">
      <c r="A5286">
        <v>5314</v>
      </c>
      <c s="1">
        <v>44936</v>
      </c>
      <c s="2">
        <v>0.44165509259259261</v>
      </c>
      <c>
        <v>5</v>
      </c>
      <c t="s">
        <v>11</v>
      </c>
      <c>
        <v>29</v>
      </c>
      <c>
        <v>2</v>
      </c>
      <c>
        <v>2.5</v>
      </c>
      <c t="s">
        <v>12</v>
      </c>
      <c t="s">
        <v>13</v>
      </c>
      <c t="s">
        <v>125</v>
      </c>
      <c t="s">
        <v>98</v>
      </c>
      <c>
        <v>2</v>
      </c>
      <c t="s">
        <v>104</v>
      </c>
      <c t="s">
        <v>100</v>
      </c>
      <c>
        <v>5</v>
      </c>
    </row>
    <row r="5287" spans="1:16" ht="14.4">
      <c r="A5287">
        <v>5315</v>
      </c>
      <c s="1">
        <v>44936</v>
      </c>
      <c s="2">
        <v>0.44187500000000002</v>
      </c>
      <c>
        <v>8</v>
      </c>
      <c t="s">
        <v>27</v>
      </c>
      <c>
        <v>59</v>
      </c>
      <c>
        <v>2</v>
      </c>
      <c>
        <v>4.5</v>
      </c>
      <c t="s">
        <v>16</v>
      </c>
      <c t="s">
        <v>17</v>
      </c>
      <c t="s">
        <v>121</v>
      </c>
      <c t="s">
        <v>98</v>
      </c>
      <c>
        <v>2</v>
      </c>
      <c t="s">
        <v>104</v>
      </c>
      <c t="s">
        <v>101</v>
      </c>
      <c>
        <v>9</v>
      </c>
    </row>
    <row r="5288" spans="1:16" ht="14.4">
      <c r="A5288">
        <v>5316</v>
      </c>
      <c s="1">
        <v>44936</v>
      </c>
      <c s="2">
        <v>0.44210648148148146</v>
      </c>
      <c>
        <v>5</v>
      </c>
      <c t="s">
        <v>11</v>
      </c>
      <c>
        <v>33</v>
      </c>
      <c>
        <v>1</v>
      </c>
      <c>
        <v>3.5</v>
      </c>
      <c t="s">
        <v>12</v>
      </c>
      <c t="s">
        <v>13</v>
      </c>
      <c t="s">
        <v>119</v>
      </c>
      <c t="s">
        <v>98</v>
      </c>
      <c>
        <v>2</v>
      </c>
      <c t="s">
        <v>104</v>
      </c>
      <c t="s">
        <v>101</v>
      </c>
      <c>
        <v>3.5</v>
      </c>
    </row>
    <row r="5289" spans="1:16" ht="14.4">
      <c r="A5289">
        <v>5317</v>
      </c>
      <c s="1">
        <v>44936</v>
      </c>
      <c s="2">
        <v>0.44309027777777776</v>
      </c>
      <c>
        <v>5</v>
      </c>
      <c t="s">
        <v>11</v>
      </c>
      <c>
        <v>58</v>
      </c>
      <c>
        <v>2</v>
      </c>
      <c>
        <v>3.5</v>
      </c>
      <c t="s">
        <v>16</v>
      </c>
      <c t="s">
        <v>17</v>
      </c>
      <c t="s">
        <v>121</v>
      </c>
      <c t="s">
        <v>98</v>
      </c>
      <c>
        <v>2</v>
      </c>
      <c t="s">
        <v>104</v>
      </c>
      <c t="s">
        <v>100</v>
      </c>
      <c>
        <v>7</v>
      </c>
    </row>
    <row r="5290" spans="1:16" ht="14.4">
      <c r="A5290">
        <v>5318</v>
      </c>
      <c s="1">
        <v>44936</v>
      </c>
      <c s="2">
        <v>0.44358796296296299</v>
      </c>
      <c>
        <v>3</v>
      </c>
      <c t="s">
        <v>44</v>
      </c>
      <c>
        <v>31</v>
      </c>
      <c>
        <v>1</v>
      </c>
      <c>
        <v>2.2000000000000002</v>
      </c>
      <c t="s">
        <v>12</v>
      </c>
      <c t="s">
        <v>13</v>
      </c>
      <c t="s">
        <v>119</v>
      </c>
      <c t="s">
        <v>98</v>
      </c>
      <c>
        <v>2</v>
      </c>
      <c t="s">
        <v>104</v>
      </c>
      <c t="s">
        <v>123</v>
      </c>
      <c>
        <v>2.2000000000000002</v>
      </c>
    </row>
    <row r="5291" spans="1:16" ht="14.4">
      <c r="A5291">
        <v>5319</v>
      </c>
      <c s="1">
        <v>44936</v>
      </c>
      <c s="2">
        <v>0.44387731481481479</v>
      </c>
      <c>
        <v>3</v>
      </c>
      <c t="s">
        <v>44</v>
      </c>
      <c>
        <v>26</v>
      </c>
      <c>
        <v>2</v>
      </c>
      <c>
        <v>3</v>
      </c>
      <c t="s">
        <v>12</v>
      </c>
      <c t="s">
        <v>36</v>
      </c>
      <c t="s">
        <v>132</v>
      </c>
      <c t="s">
        <v>98</v>
      </c>
      <c>
        <v>2</v>
      </c>
      <c t="s">
        <v>104</v>
      </c>
      <c t="s">
        <v>100</v>
      </c>
      <c>
        <v>6</v>
      </c>
    </row>
    <row r="5292" spans="1:16" ht="14.4">
      <c r="A5292">
        <v>5320</v>
      </c>
      <c s="1">
        <v>44936</v>
      </c>
      <c s="2">
        <v>0.4443171296296296</v>
      </c>
      <c>
        <v>8</v>
      </c>
      <c t="s">
        <v>27</v>
      </c>
      <c>
        <v>40</v>
      </c>
      <c>
        <v>2</v>
      </c>
      <c>
        <v>3.75</v>
      </c>
      <c t="s">
        <v>12</v>
      </c>
      <c t="s">
        <v>22</v>
      </c>
      <c t="s">
        <v>31</v>
      </c>
      <c t="s">
        <v>98</v>
      </c>
      <c>
        <v>2</v>
      </c>
      <c t="s">
        <v>104</v>
      </c>
      <c t="s">
        <v>124</v>
      </c>
      <c>
        <v>7.5</v>
      </c>
    </row>
    <row r="5293" spans="1:16" ht="14.4">
      <c r="A5293">
        <v>5321</v>
      </c>
      <c s="1">
        <v>44936</v>
      </c>
      <c s="2">
        <v>0.4443171296296296</v>
      </c>
      <c>
        <v>8</v>
      </c>
      <c t="s">
        <v>27</v>
      </c>
      <c>
        <v>63</v>
      </c>
      <c>
        <v>2</v>
      </c>
      <c>
        <v>0.80000000000000004</v>
      </c>
      <c t="s">
        <v>46</v>
      </c>
      <c t="s">
        <v>47</v>
      </c>
      <c t="s">
        <v>52</v>
      </c>
      <c t="s">
        <v>98</v>
      </c>
      <c>
        <v>2</v>
      </c>
      <c t="s">
        <v>104</v>
      </c>
      <c t="s">
        <v>124</v>
      </c>
      <c>
        <v>1.6000000000000001</v>
      </c>
    </row>
    <row r="5294" spans="1:16" ht="14.4">
      <c r="A5294">
        <v>5322</v>
      </c>
      <c s="1">
        <v>44936</v>
      </c>
      <c s="2">
        <v>0.4443171296296296</v>
      </c>
      <c>
        <v>8</v>
      </c>
      <c t="s">
        <v>27</v>
      </c>
      <c>
        <v>75</v>
      </c>
      <c>
        <v>1</v>
      </c>
      <c>
        <v>3.5</v>
      </c>
      <c t="s">
        <v>19</v>
      </c>
      <c t="s">
        <v>33</v>
      </c>
      <c t="s">
        <v>45</v>
      </c>
      <c t="s">
        <v>98</v>
      </c>
      <c>
        <v>2</v>
      </c>
      <c t="s">
        <v>104</v>
      </c>
      <c t="s">
        <v>124</v>
      </c>
      <c>
        <v>3.5</v>
      </c>
    </row>
    <row r="5295" spans="1:16" ht="14.4">
      <c r="A5295">
        <v>5323</v>
      </c>
      <c s="1">
        <v>44936</v>
      </c>
      <c s="2">
        <v>0.44733796296296297</v>
      </c>
      <c>
        <v>8</v>
      </c>
      <c t="s">
        <v>27</v>
      </c>
      <c>
        <v>33</v>
      </c>
      <c>
        <v>2</v>
      </c>
      <c>
        <v>3.5</v>
      </c>
      <c t="s">
        <v>12</v>
      </c>
      <c t="s">
        <v>13</v>
      </c>
      <c t="s">
        <v>119</v>
      </c>
      <c t="s">
        <v>98</v>
      </c>
      <c>
        <v>2</v>
      </c>
      <c t="s">
        <v>104</v>
      </c>
      <c t="s">
        <v>101</v>
      </c>
      <c>
        <v>7</v>
      </c>
    </row>
    <row r="5296" spans="1:16" ht="14.4">
      <c r="A5296">
        <v>5324</v>
      </c>
      <c s="1">
        <v>44936</v>
      </c>
      <c s="2">
        <v>0.4493402777777778</v>
      </c>
      <c>
        <v>8</v>
      </c>
      <c t="s">
        <v>27</v>
      </c>
      <c>
        <v>44</v>
      </c>
      <c>
        <v>1</v>
      </c>
      <c>
        <v>2.5</v>
      </c>
      <c t="s">
        <v>14</v>
      </c>
      <c t="s">
        <v>28</v>
      </c>
      <c t="s">
        <v>131</v>
      </c>
      <c t="s">
        <v>98</v>
      </c>
      <c>
        <v>2</v>
      </c>
      <c t="s">
        <v>104</v>
      </c>
      <c t="s">
        <v>100</v>
      </c>
      <c>
        <v>2.5</v>
      </c>
    </row>
    <row r="5297" spans="1:16" ht="14.4">
      <c r="A5297">
        <v>5325</v>
      </c>
      <c s="1">
        <v>44936</v>
      </c>
      <c s="2">
        <v>0.45155092592592594</v>
      </c>
      <c>
        <v>3</v>
      </c>
      <c t="s">
        <v>44</v>
      </c>
      <c>
        <v>48</v>
      </c>
      <c>
        <v>1</v>
      </c>
      <c>
        <v>2.5</v>
      </c>
      <c t="s">
        <v>14</v>
      </c>
      <c t="s">
        <v>23</v>
      </c>
      <c t="s">
        <v>134</v>
      </c>
      <c t="s">
        <v>98</v>
      </c>
      <c>
        <v>2</v>
      </c>
      <c t="s">
        <v>104</v>
      </c>
      <c t="s">
        <v>100</v>
      </c>
      <c>
        <v>2.5</v>
      </c>
    </row>
    <row r="5298" spans="1:16" ht="14.4">
      <c r="A5298">
        <v>5326</v>
      </c>
      <c s="1">
        <v>44936</v>
      </c>
      <c s="2">
        <v>0.45172453703703702</v>
      </c>
      <c>
        <v>8</v>
      </c>
      <c t="s">
        <v>27</v>
      </c>
      <c>
        <v>31</v>
      </c>
      <c>
        <v>2</v>
      </c>
      <c>
        <v>2.2000000000000002</v>
      </c>
      <c t="s">
        <v>12</v>
      </c>
      <c t="s">
        <v>13</v>
      </c>
      <c t="s">
        <v>119</v>
      </c>
      <c t="s">
        <v>98</v>
      </c>
      <c>
        <v>2</v>
      </c>
      <c t="s">
        <v>104</v>
      </c>
      <c t="s">
        <v>123</v>
      </c>
      <c>
        <v>4.4000000000000004</v>
      </c>
    </row>
    <row r="5299" spans="1:16" ht="14.4">
      <c r="A5299">
        <v>5327</v>
      </c>
      <c s="1">
        <v>44936</v>
      </c>
      <c s="2">
        <v>0.45239583333333333</v>
      </c>
      <c>
        <v>8</v>
      </c>
      <c t="s">
        <v>27</v>
      </c>
      <c>
        <v>27</v>
      </c>
      <c>
        <v>2</v>
      </c>
      <c>
        <v>3.5</v>
      </c>
      <c t="s">
        <v>12</v>
      </c>
      <c t="s">
        <v>36</v>
      </c>
      <c t="s">
        <v>132</v>
      </c>
      <c t="s">
        <v>98</v>
      </c>
      <c>
        <v>2</v>
      </c>
      <c t="s">
        <v>104</v>
      </c>
      <c t="s">
        <v>101</v>
      </c>
      <c>
        <v>7</v>
      </c>
    </row>
    <row r="5300" spans="1:16" ht="14.4">
      <c r="A5300">
        <v>5328</v>
      </c>
      <c s="1">
        <v>44936</v>
      </c>
      <c s="2">
        <v>0.45400462962962962</v>
      </c>
      <c>
        <v>3</v>
      </c>
      <c t="s">
        <v>44</v>
      </c>
      <c>
        <v>25</v>
      </c>
      <c>
        <v>1</v>
      </c>
      <c>
        <v>2.2000000000000002</v>
      </c>
      <c t="s">
        <v>12</v>
      </c>
      <c t="s">
        <v>36</v>
      </c>
      <c t="s">
        <v>132</v>
      </c>
      <c t="s">
        <v>98</v>
      </c>
      <c>
        <v>2</v>
      </c>
      <c t="s">
        <v>104</v>
      </c>
      <c t="s">
        <v>123</v>
      </c>
      <c>
        <v>2.2000000000000002</v>
      </c>
    </row>
    <row r="5301" spans="1:16" ht="14.4">
      <c r="A5301">
        <v>5329</v>
      </c>
      <c s="1">
        <v>44936</v>
      </c>
      <c s="2">
        <v>0.45400462962962962</v>
      </c>
      <c>
        <v>3</v>
      </c>
      <c t="s">
        <v>44</v>
      </c>
      <c>
        <v>70</v>
      </c>
      <c>
        <v>1</v>
      </c>
      <c>
        <v>3.25</v>
      </c>
      <c t="s">
        <v>19</v>
      </c>
      <c t="s">
        <v>20</v>
      </c>
      <c t="s">
        <v>42</v>
      </c>
      <c t="s">
        <v>98</v>
      </c>
      <c>
        <v>2</v>
      </c>
      <c t="s">
        <v>104</v>
      </c>
      <c t="s">
        <v>124</v>
      </c>
      <c>
        <v>3.25</v>
      </c>
    </row>
    <row r="5302" spans="1:16" ht="14.4">
      <c r="A5302">
        <v>5330</v>
      </c>
      <c s="1">
        <v>44936</v>
      </c>
      <c s="2">
        <v>0.45450231481481479</v>
      </c>
      <c>
        <v>3</v>
      </c>
      <c t="s">
        <v>44</v>
      </c>
      <c>
        <v>57</v>
      </c>
      <c>
        <v>2</v>
      </c>
      <c>
        <v>3.1000000000000001</v>
      </c>
      <c t="s">
        <v>14</v>
      </c>
      <c t="s">
        <v>15</v>
      </c>
      <c t="s">
        <v>120</v>
      </c>
      <c t="s">
        <v>98</v>
      </c>
      <c>
        <v>2</v>
      </c>
      <c t="s">
        <v>104</v>
      </c>
      <c t="s">
        <v>101</v>
      </c>
      <c>
        <v>6.2000000000000002</v>
      </c>
    </row>
    <row r="5303" spans="1:16" ht="14.4">
      <c r="A5303">
        <v>5331</v>
      </c>
      <c s="1">
        <v>44936</v>
      </c>
      <c s="2">
        <v>0.45450231481481479</v>
      </c>
      <c>
        <v>3</v>
      </c>
      <c t="s">
        <v>44</v>
      </c>
      <c>
        <v>4</v>
      </c>
      <c>
        <v>1</v>
      </c>
      <c>
        <v>20.449999999999999</v>
      </c>
      <c t="s">
        <v>53</v>
      </c>
      <c t="s">
        <v>70</v>
      </c>
      <c t="s">
        <v>71</v>
      </c>
      <c t="s">
        <v>98</v>
      </c>
      <c>
        <v>2</v>
      </c>
      <c t="s">
        <v>104</v>
      </c>
      <c t="s">
        <v>124</v>
      </c>
      <c>
        <v>20.449999999999999</v>
      </c>
    </row>
    <row r="5304" spans="1:16" ht="14.4">
      <c r="A5304">
        <v>5332</v>
      </c>
      <c s="1">
        <v>44936</v>
      </c>
      <c s="2">
        <v>0.45532407407407405</v>
      </c>
      <c>
        <v>3</v>
      </c>
      <c t="s">
        <v>44</v>
      </c>
      <c>
        <v>71</v>
      </c>
      <c>
        <v>1</v>
      </c>
      <c>
        <v>3.75</v>
      </c>
      <c t="s">
        <v>19</v>
      </c>
      <c t="s">
        <v>33</v>
      </c>
      <c t="s">
        <v>34</v>
      </c>
      <c t="s">
        <v>98</v>
      </c>
      <c>
        <v>2</v>
      </c>
      <c t="s">
        <v>104</v>
      </c>
      <c t="s">
        <v>124</v>
      </c>
      <c>
        <v>3.75</v>
      </c>
    </row>
    <row r="5305" spans="1:16" ht="14.4">
      <c r="A5305">
        <v>5333</v>
      </c>
      <c s="1">
        <v>44936</v>
      </c>
      <c s="2">
        <v>0.45579861111111108</v>
      </c>
      <c>
        <v>3</v>
      </c>
      <c t="s">
        <v>44</v>
      </c>
      <c>
        <v>55</v>
      </c>
      <c>
        <v>1</v>
      </c>
      <c>
        <v>4</v>
      </c>
      <c t="s">
        <v>14</v>
      </c>
      <c t="s">
        <v>15</v>
      </c>
      <c t="s">
        <v>133</v>
      </c>
      <c t="s">
        <v>98</v>
      </c>
      <c>
        <v>2</v>
      </c>
      <c t="s">
        <v>104</v>
      </c>
      <c t="s">
        <v>101</v>
      </c>
      <c>
        <v>4</v>
      </c>
    </row>
    <row r="5306" spans="1:16" ht="14.4">
      <c r="A5306">
        <v>5334</v>
      </c>
      <c s="1">
        <v>44936</v>
      </c>
      <c s="2">
        <v>0.45579861111111108</v>
      </c>
      <c>
        <v>3</v>
      </c>
      <c t="s">
        <v>44</v>
      </c>
      <c>
        <v>74</v>
      </c>
      <c>
        <v>1</v>
      </c>
      <c>
        <v>3.5</v>
      </c>
      <c t="s">
        <v>19</v>
      </c>
      <c t="s">
        <v>29</v>
      </c>
      <c t="s">
        <v>39</v>
      </c>
      <c t="s">
        <v>98</v>
      </c>
      <c>
        <v>2</v>
      </c>
      <c t="s">
        <v>104</v>
      </c>
      <c t="s">
        <v>124</v>
      </c>
      <c>
        <v>3.5</v>
      </c>
    </row>
    <row r="5307" spans="1:16" ht="14.4">
      <c r="A5307">
        <v>5335</v>
      </c>
      <c s="1">
        <v>44936</v>
      </c>
      <c s="2">
        <v>0.45637731481481481</v>
      </c>
      <c>
        <v>8</v>
      </c>
      <c t="s">
        <v>27</v>
      </c>
      <c>
        <v>61</v>
      </c>
      <c>
        <v>2</v>
      </c>
      <c>
        <v>4.75</v>
      </c>
      <c t="s">
        <v>16</v>
      </c>
      <c t="s">
        <v>17</v>
      </c>
      <c t="s">
        <v>130</v>
      </c>
      <c t="s">
        <v>98</v>
      </c>
      <c>
        <v>2</v>
      </c>
      <c t="s">
        <v>104</v>
      </c>
      <c t="s">
        <v>101</v>
      </c>
      <c>
        <v>9.5</v>
      </c>
    </row>
    <row r="5308" spans="1:16" ht="14.4">
      <c r="A5308">
        <v>5336</v>
      </c>
      <c s="1">
        <v>44936</v>
      </c>
      <c s="2">
        <v>0.45743055555555556</v>
      </c>
      <c>
        <v>8</v>
      </c>
      <c t="s">
        <v>27</v>
      </c>
      <c>
        <v>51</v>
      </c>
      <c>
        <v>1</v>
      </c>
      <c>
        <v>3</v>
      </c>
      <c t="s">
        <v>14</v>
      </c>
      <c t="s">
        <v>23</v>
      </c>
      <c t="s">
        <v>127</v>
      </c>
      <c t="s">
        <v>98</v>
      </c>
      <c>
        <v>2</v>
      </c>
      <c t="s">
        <v>104</v>
      </c>
      <c t="s">
        <v>101</v>
      </c>
      <c>
        <v>3</v>
      </c>
    </row>
    <row r="5309" spans="1:16" ht="14.4">
      <c r="A5309">
        <v>5337</v>
      </c>
      <c s="1">
        <v>44936</v>
      </c>
      <c s="2">
        <v>0.45774305555555556</v>
      </c>
      <c>
        <v>8</v>
      </c>
      <c t="s">
        <v>27</v>
      </c>
      <c>
        <v>56</v>
      </c>
      <c>
        <v>2</v>
      </c>
      <c>
        <v>2.5499999999999998</v>
      </c>
      <c t="s">
        <v>14</v>
      </c>
      <c t="s">
        <v>15</v>
      </c>
      <c t="s">
        <v>120</v>
      </c>
      <c t="s">
        <v>98</v>
      </c>
      <c>
        <v>2</v>
      </c>
      <c t="s">
        <v>104</v>
      </c>
      <c t="s">
        <v>100</v>
      </c>
      <c>
        <v>5.0999999999999996</v>
      </c>
    </row>
    <row r="5310" spans="1:16" ht="14.4">
      <c r="A5310">
        <v>5338</v>
      </c>
      <c s="1">
        <v>44936</v>
      </c>
      <c s="2">
        <v>0.4581365740740741</v>
      </c>
      <c>
        <v>8</v>
      </c>
      <c t="s">
        <v>27</v>
      </c>
      <c>
        <v>26</v>
      </c>
      <c>
        <v>1</v>
      </c>
      <c>
        <v>3</v>
      </c>
      <c t="s">
        <v>12</v>
      </c>
      <c t="s">
        <v>36</v>
      </c>
      <c t="s">
        <v>132</v>
      </c>
      <c t="s">
        <v>98</v>
      </c>
      <c>
        <v>2</v>
      </c>
      <c t="s">
        <v>104</v>
      </c>
      <c t="s">
        <v>100</v>
      </c>
      <c>
        <v>3</v>
      </c>
    </row>
    <row r="5311" spans="1:16" ht="14.4">
      <c r="A5311">
        <v>5339</v>
      </c>
      <c s="1">
        <v>44936</v>
      </c>
      <c s="2">
        <v>0.4586689814814815</v>
      </c>
      <c>
        <v>8</v>
      </c>
      <c t="s">
        <v>27</v>
      </c>
      <c>
        <v>87</v>
      </c>
      <c>
        <v>1</v>
      </c>
      <c>
        <v>3</v>
      </c>
      <c t="s">
        <v>12</v>
      </c>
      <c t="s">
        <v>22</v>
      </c>
      <c t="s">
        <v>24</v>
      </c>
      <c t="s">
        <v>98</v>
      </c>
      <c>
        <v>2</v>
      </c>
      <c t="s">
        <v>104</v>
      </c>
      <c t="s">
        <v>124</v>
      </c>
      <c>
        <v>3</v>
      </c>
    </row>
    <row r="5312" spans="1:16" ht="14.4">
      <c r="A5312">
        <v>5340</v>
      </c>
      <c s="1">
        <v>44936</v>
      </c>
      <c s="2">
        <v>0.46324074074074073</v>
      </c>
      <c>
        <v>8</v>
      </c>
      <c t="s">
        <v>27</v>
      </c>
      <c>
        <v>39</v>
      </c>
      <c>
        <v>2</v>
      </c>
      <c>
        <v>4.25</v>
      </c>
      <c t="s">
        <v>12</v>
      </c>
      <c t="s">
        <v>22</v>
      </c>
      <c t="s">
        <v>126</v>
      </c>
      <c t="s">
        <v>98</v>
      </c>
      <c>
        <v>2</v>
      </c>
      <c t="s">
        <v>104</v>
      </c>
      <c t="s">
        <v>100</v>
      </c>
      <c>
        <v>8.5</v>
      </c>
    </row>
    <row r="5313" spans="1:16" ht="14.4">
      <c r="A5313">
        <v>5341</v>
      </c>
      <c s="1">
        <v>44936</v>
      </c>
      <c s="2">
        <v>0.46324074074074073</v>
      </c>
      <c>
        <v>8</v>
      </c>
      <c t="s">
        <v>27</v>
      </c>
      <c>
        <v>64</v>
      </c>
      <c>
        <v>1</v>
      </c>
      <c>
        <v>0.80000000000000004</v>
      </c>
      <c t="s">
        <v>46</v>
      </c>
      <c t="s">
        <v>47</v>
      </c>
      <c t="s">
        <v>48</v>
      </c>
      <c t="s">
        <v>98</v>
      </c>
      <c>
        <v>2</v>
      </c>
      <c t="s">
        <v>104</v>
      </c>
      <c t="s">
        <v>124</v>
      </c>
      <c>
        <v>0.80000000000000004</v>
      </c>
    </row>
    <row r="5314" spans="1:16" ht="14.4">
      <c r="A5314">
        <v>5342</v>
      </c>
      <c s="1">
        <v>44936</v>
      </c>
      <c s="2">
        <v>0.46375</v>
      </c>
      <c>
        <v>8</v>
      </c>
      <c t="s">
        <v>27</v>
      </c>
      <c>
        <v>48</v>
      </c>
      <c>
        <v>2</v>
      </c>
      <c>
        <v>2.5</v>
      </c>
      <c t="s">
        <v>14</v>
      </c>
      <c t="s">
        <v>23</v>
      </c>
      <c t="s">
        <v>134</v>
      </c>
      <c t="s">
        <v>98</v>
      </c>
      <c>
        <v>2</v>
      </c>
      <c t="s">
        <v>104</v>
      </c>
      <c t="s">
        <v>100</v>
      </c>
      <c>
        <v>5</v>
      </c>
    </row>
    <row r="5315" spans="1:16" ht="14.4">
      <c r="A5315">
        <v>5343</v>
      </c>
      <c s="1">
        <v>44936</v>
      </c>
      <c s="2">
        <v>0.46375</v>
      </c>
      <c>
        <v>8</v>
      </c>
      <c t="s">
        <v>27</v>
      </c>
      <c>
        <v>79</v>
      </c>
      <c>
        <v>1</v>
      </c>
      <c>
        <v>3.75</v>
      </c>
      <c t="s">
        <v>19</v>
      </c>
      <c t="s">
        <v>20</v>
      </c>
      <c t="s">
        <v>26</v>
      </c>
      <c t="s">
        <v>98</v>
      </c>
      <c>
        <v>2</v>
      </c>
      <c t="s">
        <v>104</v>
      </c>
      <c t="s">
        <v>124</v>
      </c>
      <c>
        <v>3.75</v>
      </c>
    </row>
    <row r="5316" spans="1:16" ht="14.4">
      <c r="A5316">
        <v>5344</v>
      </c>
      <c s="1">
        <v>44936</v>
      </c>
      <c s="2">
        <v>0.46421296296296294</v>
      </c>
      <c>
        <v>5</v>
      </c>
      <c t="s">
        <v>11</v>
      </c>
      <c>
        <v>49</v>
      </c>
      <c>
        <v>2</v>
      </c>
      <c>
        <v>3</v>
      </c>
      <c t="s">
        <v>14</v>
      </c>
      <c t="s">
        <v>23</v>
      </c>
      <c t="s">
        <v>134</v>
      </c>
      <c t="s">
        <v>98</v>
      </c>
      <c>
        <v>2</v>
      </c>
      <c t="s">
        <v>104</v>
      </c>
      <c t="s">
        <v>101</v>
      </c>
      <c>
        <v>6</v>
      </c>
    </row>
    <row r="5317" spans="1:16" ht="14.4">
      <c r="A5317">
        <v>5345</v>
      </c>
      <c s="1">
        <v>44936</v>
      </c>
      <c s="2">
        <v>0.46474537037037039</v>
      </c>
      <c>
        <v>8</v>
      </c>
      <c t="s">
        <v>27</v>
      </c>
      <c>
        <v>51</v>
      </c>
      <c>
        <v>2</v>
      </c>
      <c>
        <v>3</v>
      </c>
      <c t="s">
        <v>14</v>
      </c>
      <c t="s">
        <v>23</v>
      </c>
      <c t="s">
        <v>127</v>
      </c>
      <c t="s">
        <v>98</v>
      </c>
      <c>
        <v>2</v>
      </c>
      <c t="s">
        <v>104</v>
      </c>
      <c t="s">
        <v>101</v>
      </c>
      <c>
        <v>6</v>
      </c>
    </row>
    <row r="5318" spans="1:16" ht="14.4">
      <c r="A5318">
        <v>5346</v>
      </c>
      <c s="1">
        <v>44936</v>
      </c>
      <c s="2">
        <v>0.46579861111111109</v>
      </c>
      <c>
        <v>8</v>
      </c>
      <c t="s">
        <v>27</v>
      </c>
      <c>
        <v>47</v>
      </c>
      <c>
        <v>1</v>
      </c>
      <c>
        <v>3</v>
      </c>
      <c t="s">
        <v>14</v>
      </c>
      <c t="s">
        <v>25</v>
      </c>
      <c t="s">
        <v>128</v>
      </c>
      <c t="s">
        <v>98</v>
      </c>
      <c>
        <v>2</v>
      </c>
      <c t="s">
        <v>104</v>
      </c>
      <c t="s">
        <v>101</v>
      </c>
      <c>
        <v>3</v>
      </c>
    </row>
    <row r="5319" spans="1:16" ht="14.4">
      <c r="A5319">
        <v>5347</v>
      </c>
      <c s="1">
        <v>44936</v>
      </c>
      <c s="2">
        <v>0.46635416666666668</v>
      </c>
      <c>
        <v>8</v>
      </c>
      <c t="s">
        <v>27</v>
      </c>
      <c>
        <v>87</v>
      </c>
      <c>
        <v>2</v>
      </c>
      <c>
        <v>3</v>
      </c>
      <c t="s">
        <v>12</v>
      </c>
      <c t="s">
        <v>22</v>
      </c>
      <c t="s">
        <v>24</v>
      </c>
      <c t="s">
        <v>98</v>
      </c>
      <c>
        <v>2</v>
      </c>
      <c t="s">
        <v>104</v>
      </c>
      <c t="s">
        <v>124</v>
      </c>
      <c>
        <v>6</v>
      </c>
    </row>
    <row r="5320" spans="1:16" ht="14.4">
      <c r="A5320">
        <v>5348</v>
      </c>
      <c s="1">
        <v>44936</v>
      </c>
      <c s="2">
        <v>0.46702546296296299</v>
      </c>
      <c>
        <v>3</v>
      </c>
      <c t="s">
        <v>44</v>
      </c>
      <c>
        <v>42</v>
      </c>
      <c>
        <v>1</v>
      </c>
      <c>
        <v>2.5</v>
      </c>
      <c t="s">
        <v>14</v>
      </c>
      <c t="s">
        <v>28</v>
      </c>
      <c t="s">
        <v>129</v>
      </c>
      <c t="s">
        <v>98</v>
      </c>
      <c>
        <v>2</v>
      </c>
      <c t="s">
        <v>104</v>
      </c>
      <c t="s">
        <v>100</v>
      </c>
      <c>
        <v>2.5</v>
      </c>
    </row>
    <row r="5321" spans="1:16" ht="14.4">
      <c r="A5321">
        <v>5349</v>
      </c>
      <c s="1">
        <v>44936</v>
      </c>
      <c s="2">
        <v>0.46726851851851853</v>
      </c>
      <c>
        <v>5</v>
      </c>
      <c t="s">
        <v>11</v>
      </c>
      <c>
        <v>33</v>
      </c>
      <c>
        <v>2</v>
      </c>
      <c>
        <v>3.5</v>
      </c>
      <c t="s">
        <v>12</v>
      </c>
      <c t="s">
        <v>13</v>
      </c>
      <c t="s">
        <v>119</v>
      </c>
      <c t="s">
        <v>98</v>
      </c>
      <c>
        <v>2</v>
      </c>
      <c t="s">
        <v>104</v>
      </c>
      <c t="s">
        <v>101</v>
      </c>
      <c>
        <v>7</v>
      </c>
    </row>
    <row r="5322" spans="1:16" ht="14.4">
      <c r="A5322">
        <v>5350</v>
      </c>
      <c s="1">
        <v>44936</v>
      </c>
      <c s="2">
        <v>0.46726851851851853</v>
      </c>
      <c>
        <v>5</v>
      </c>
      <c t="s">
        <v>11</v>
      </c>
      <c>
        <v>75</v>
      </c>
      <c>
        <v>1</v>
      </c>
      <c>
        <v>3.5</v>
      </c>
      <c t="s">
        <v>19</v>
      </c>
      <c t="s">
        <v>33</v>
      </c>
      <c t="s">
        <v>45</v>
      </c>
      <c t="s">
        <v>98</v>
      </c>
      <c>
        <v>2</v>
      </c>
      <c t="s">
        <v>104</v>
      </c>
      <c t="s">
        <v>124</v>
      </c>
      <c>
        <v>3.5</v>
      </c>
    </row>
    <row r="5323" spans="1:16" ht="14.4">
      <c r="A5323">
        <v>5351</v>
      </c>
      <c s="1">
        <v>44936</v>
      </c>
      <c s="2">
        <v>0.46741898148148148</v>
      </c>
      <c>
        <v>8</v>
      </c>
      <c t="s">
        <v>27</v>
      </c>
      <c>
        <v>26</v>
      </c>
      <c>
        <v>1</v>
      </c>
      <c>
        <v>3</v>
      </c>
      <c t="s">
        <v>12</v>
      </c>
      <c t="s">
        <v>36</v>
      </c>
      <c t="s">
        <v>132</v>
      </c>
      <c t="s">
        <v>98</v>
      </c>
      <c>
        <v>2</v>
      </c>
      <c t="s">
        <v>104</v>
      </c>
      <c t="s">
        <v>100</v>
      </c>
      <c>
        <v>3</v>
      </c>
    </row>
    <row r="5324" spans="1:16" ht="14.4">
      <c r="A5324">
        <v>5352</v>
      </c>
      <c s="1">
        <v>44936</v>
      </c>
      <c s="2">
        <v>0.46840277777777778</v>
      </c>
      <c>
        <v>3</v>
      </c>
      <c t="s">
        <v>44</v>
      </c>
      <c>
        <v>22</v>
      </c>
      <c>
        <v>1</v>
      </c>
      <c>
        <v>2</v>
      </c>
      <c t="s">
        <v>12</v>
      </c>
      <c t="s">
        <v>18</v>
      </c>
      <c t="s">
        <v>122</v>
      </c>
      <c t="s">
        <v>98</v>
      </c>
      <c>
        <v>2</v>
      </c>
      <c t="s">
        <v>104</v>
      </c>
      <c t="s">
        <v>123</v>
      </c>
      <c>
        <v>2</v>
      </c>
    </row>
    <row r="5325" spans="1:16" ht="14.4">
      <c r="A5325">
        <v>5353</v>
      </c>
      <c s="1">
        <v>44936</v>
      </c>
      <c s="2">
        <v>0.46908564814814813</v>
      </c>
      <c>
        <v>5</v>
      </c>
      <c t="s">
        <v>11</v>
      </c>
      <c>
        <v>22</v>
      </c>
      <c>
        <v>2</v>
      </c>
      <c>
        <v>2</v>
      </c>
      <c t="s">
        <v>12</v>
      </c>
      <c t="s">
        <v>18</v>
      </c>
      <c t="s">
        <v>122</v>
      </c>
      <c t="s">
        <v>98</v>
      </c>
      <c>
        <v>2</v>
      </c>
      <c t="s">
        <v>104</v>
      </c>
      <c t="s">
        <v>123</v>
      </c>
      <c>
        <v>4</v>
      </c>
    </row>
    <row r="5326" spans="1:16" ht="14.4">
      <c r="A5326">
        <v>5354</v>
      </c>
      <c s="1">
        <v>44936</v>
      </c>
      <c s="2">
        <v>0.46993055555555557</v>
      </c>
      <c>
        <v>5</v>
      </c>
      <c t="s">
        <v>11</v>
      </c>
      <c>
        <v>53</v>
      </c>
      <c>
        <v>1</v>
      </c>
      <c>
        <v>3</v>
      </c>
      <c t="s">
        <v>14</v>
      </c>
      <c t="s">
        <v>15</v>
      </c>
      <c t="s">
        <v>136</v>
      </c>
      <c t="s">
        <v>98</v>
      </c>
      <c>
        <v>2</v>
      </c>
      <c t="s">
        <v>104</v>
      </c>
      <c t="s">
        <v>101</v>
      </c>
      <c>
        <v>3</v>
      </c>
    </row>
    <row r="5327" spans="1:16" ht="14.4">
      <c r="A5327">
        <v>5355</v>
      </c>
      <c s="1">
        <v>44936</v>
      </c>
      <c s="2">
        <v>0.46993055555555557</v>
      </c>
      <c>
        <v>5</v>
      </c>
      <c t="s">
        <v>11</v>
      </c>
      <c>
        <v>77</v>
      </c>
      <c>
        <v>1</v>
      </c>
      <c>
        <v>3</v>
      </c>
      <c t="s">
        <v>19</v>
      </c>
      <c t="s">
        <v>20</v>
      </c>
      <c t="s">
        <v>21</v>
      </c>
      <c t="s">
        <v>98</v>
      </c>
      <c>
        <v>2</v>
      </c>
      <c t="s">
        <v>104</v>
      </c>
      <c t="s">
        <v>124</v>
      </c>
      <c>
        <v>3</v>
      </c>
    </row>
    <row r="5328" spans="1:16" ht="14.4">
      <c r="A5328">
        <v>5356</v>
      </c>
      <c s="1">
        <v>44936</v>
      </c>
      <c s="2">
        <v>0.47017361111111111</v>
      </c>
      <c>
        <v>8</v>
      </c>
      <c t="s">
        <v>27</v>
      </c>
      <c>
        <v>54</v>
      </c>
      <c>
        <v>1</v>
      </c>
      <c>
        <v>2.5</v>
      </c>
      <c t="s">
        <v>14</v>
      </c>
      <c t="s">
        <v>15</v>
      </c>
      <c t="s">
        <v>133</v>
      </c>
      <c t="s">
        <v>98</v>
      </c>
      <c>
        <v>2</v>
      </c>
      <c t="s">
        <v>104</v>
      </c>
      <c t="s">
        <v>100</v>
      </c>
      <c>
        <v>2.5</v>
      </c>
    </row>
    <row r="5329" spans="1:16" ht="14.4">
      <c r="A5329">
        <v>5357</v>
      </c>
      <c s="1">
        <v>44936</v>
      </c>
      <c s="2">
        <v>0.47017361111111111</v>
      </c>
      <c>
        <v>8</v>
      </c>
      <c t="s">
        <v>27</v>
      </c>
      <c>
        <v>82</v>
      </c>
      <c>
        <v>1</v>
      </c>
      <c>
        <v>12</v>
      </c>
      <c t="s">
        <v>78</v>
      </c>
      <c t="s">
        <v>79</v>
      </c>
      <c t="s">
        <v>93</v>
      </c>
      <c t="s">
        <v>98</v>
      </c>
      <c>
        <v>2</v>
      </c>
      <c t="s">
        <v>104</v>
      </c>
      <c t="s">
        <v>124</v>
      </c>
      <c>
        <v>12</v>
      </c>
    </row>
    <row r="5330" spans="1:16" ht="14.4">
      <c r="A5330">
        <v>5358</v>
      </c>
      <c s="1">
        <v>44936</v>
      </c>
      <c s="2">
        <v>0.47167824074074072</v>
      </c>
      <c>
        <v>8</v>
      </c>
      <c t="s">
        <v>27</v>
      </c>
      <c>
        <v>54</v>
      </c>
      <c>
        <v>1</v>
      </c>
      <c>
        <v>2.5</v>
      </c>
      <c t="s">
        <v>14</v>
      </c>
      <c t="s">
        <v>15</v>
      </c>
      <c t="s">
        <v>133</v>
      </c>
      <c t="s">
        <v>98</v>
      </c>
      <c>
        <v>2</v>
      </c>
      <c t="s">
        <v>104</v>
      </c>
      <c t="s">
        <v>100</v>
      </c>
      <c>
        <v>2.5</v>
      </c>
    </row>
    <row r="5331" spans="1:16" ht="14.4">
      <c r="A5331">
        <v>5359</v>
      </c>
      <c s="1">
        <v>44936</v>
      </c>
      <c s="2">
        <v>0.47216435185185185</v>
      </c>
      <c>
        <v>3</v>
      </c>
      <c t="s">
        <v>44</v>
      </c>
      <c>
        <v>38</v>
      </c>
      <c>
        <v>2</v>
      </c>
      <c>
        <v>3.75</v>
      </c>
      <c t="s">
        <v>12</v>
      </c>
      <c t="s">
        <v>22</v>
      </c>
      <c t="s">
        <v>35</v>
      </c>
      <c t="s">
        <v>98</v>
      </c>
      <c>
        <v>2</v>
      </c>
      <c t="s">
        <v>104</v>
      </c>
      <c t="s">
        <v>124</v>
      </c>
      <c>
        <v>7.5</v>
      </c>
    </row>
    <row r="5332" spans="1:16" ht="14.4">
      <c r="A5332">
        <v>5360</v>
      </c>
      <c s="1">
        <v>44936</v>
      </c>
      <c s="2">
        <v>0.47216435185185185</v>
      </c>
      <c>
        <v>3</v>
      </c>
      <c t="s">
        <v>44</v>
      </c>
      <c>
        <v>64</v>
      </c>
      <c>
        <v>2</v>
      </c>
      <c>
        <v>0.80000000000000004</v>
      </c>
      <c t="s">
        <v>46</v>
      </c>
      <c t="s">
        <v>47</v>
      </c>
      <c t="s">
        <v>48</v>
      </c>
      <c t="s">
        <v>98</v>
      </c>
      <c>
        <v>2</v>
      </c>
      <c t="s">
        <v>104</v>
      </c>
      <c t="s">
        <v>124</v>
      </c>
      <c>
        <v>1.6000000000000001</v>
      </c>
    </row>
    <row r="5333" spans="1:16" ht="14.4">
      <c r="A5333">
        <v>5361</v>
      </c>
      <c s="1">
        <v>44936</v>
      </c>
      <c s="2">
        <v>0.47241898148148148</v>
      </c>
      <c>
        <v>5</v>
      </c>
      <c t="s">
        <v>11</v>
      </c>
      <c>
        <v>39</v>
      </c>
      <c>
        <v>2</v>
      </c>
      <c>
        <v>4.25</v>
      </c>
      <c t="s">
        <v>12</v>
      </c>
      <c t="s">
        <v>22</v>
      </c>
      <c t="s">
        <v>126</v>
      </c>
      <c t="s">
        <v>98</v>
      </c>
      <c>
        <v>2</v>
      </c>
      <c t="s">
        <v>104</v>
      </c>
      <c t="s">
        <v>100</v>
      </c>
      <c>
        <v>8.5</v>
      </c>
    </row>
    <row r="5334" spans="1:16" ht="14.4">
      <c r="A5334">
        <v>5362</v>
      </c>
      <c s="1">
        <v>44936</v>
      </c>
      <c s="2">
        <v>0.47241898148148148</v>
      </c>
      <c>
        <v>5</v>
      </c>
      <c t="s">
        <v>11</v>
      </c>
      <c>
        <v>84</v>
      </c>
      <c>
        <v>2</v>
      </c>
      <c>
        <v>0.80000000000000004</v>
      </c>
      <c t="s">
        <v>46</v>
      </c>
      <c t="s">
        <v>47</v>
      </c>
      <c t="s">
        <v>60</v>
      </c>
      <c t="s">
        <v>98</v>
      </c>
      <c>
        <v>2</v>
      </c>
      <c t="s">
        <v>104</v>
      </c>
      <c t="s">
        <v>124</v>
      </c>
      <c>
        <v>1.6000000000000001</v>
      </c>
    </row>
    <row r="5335" spans="1:16" ht="14.4">
      <c r="A5335">
        <v>5363</v>
      </c>
      <c s="1">
        <v>44936</v>
      </c>
      <c s="2">
        <v>0.47290509259259261</v>
      </c>
      <c>
        <v>5</v>
      </c>
      <c t="s">
        <v>11</v>
      </c>
      <c>
        <v>51</v>
      </c>
      <c>
        <v>1</v>
      </c>
      <c>
        <v>3</v>
      </c>
      <c t="s">
        <v>14</v>
      </c>
      <c t="s">
        <v>23</v>
      </c>
      <c t="s">
        <v>127</v>
      </c>
      <c t="s">
        <v>98</v>
      </c>
      <c>
        <v>2</v>
      </c>
      <c t="s">
        <v>104</v>
      </c>
      <c t="s">
        <v>101</v>
      </c>
      <c>
        <v>3</v>
      </c>
    </row>
    <row r="5336" spans="1:16" ht="14.4">
      <c r="A5336">
        <v>5364</v>
      </c>
      <c s="1">
        <v>44936</v>
      </c>
      <c s="2">
        <v>0.47422453703703704</v>
      </c>
      <c>
        <v>5</v>
      </c>
      <c t="s">
        <v>11</v>
      </c>
      <c>
        <v>25</v>
      </c>
      <c>
        <v>2</v>
      </c>
      <c>
        <v>2.2000000000000002</v>
      </c>
      <c t="s">
        <v>12</v>
      </c>
      <c t="s">
        <v>36</v>
      </c>
      <c t="s">
        <v>132</v>
      </c>
      <c t="s">
        <v>98</v>
      </c>
      <c>
        <v>2</v>
      </c>
      <c t="s">
        <v>104</v>
      </c>
      <c t="s">
        <v>123</v>
      </c>
      <c>
        <v>4.4000000000000004</v>
      </c>
    </row>
    <row r="5337" spans="1:16" ht="14.4">
      <c r="A5337">
        <v>5365</v>
      </c>
      <c s="1">
        <v>44936</v>
      </c>
      <c s="2">
        <v>0.47422453703703704</v>
      </c>
      <c>
        <v>5</v>
      </c>
      <c t="s">
        <v>11</v>
      </c>
      <c>
        <v>7</v>
      </c>
      <c>
        <v>1</v>
      </c>
      <c>
        <v>19.75</v>
      </c>
      <c t="s">
        <v>53</v>
      </c>
      <c t="s">
        <v>63</v>
      </c>
      <c t="s">
        <v>64</v>
      </c>
      <c t="s">
        <v>98</v>
      </c>
      <c>
        <v>2</v>
      </c>
      <c t="s">
        <v>104</v>
      </c>
      <c t="s">
        <v>124</v>
      </c>
      <c>
        <v>19.75</v>
      </c>
    </row>
    <row r="5338" spans="1:16" ht="14.4">
      <c r="A5338">
        <v>5366</v>
      </c>
      <c s="1">
        <v>44936</v>
      </c>
      <c s="2">
        <v>0.47628472222222223</v>
      </c>
      <c>
        <v>8</v>
      </c>
      <c t="s">
        <v>27</v>
      </c>
      <c>
        <v>41</v>
      </c>
      <c>
        <v>2</v>
      </c>
      <c>
        <v>4.25</v>
      </c>
      <c t="s">
        <v>12</v>
      </c>
      <c t="s">
        <v>22</v>
      </c>
      <c t="s">
        <v>137</v>
      </c>
      <c t="s">
        <v>98</v>
      </c>
      <c>
        <v>2</v>
      </c>
      <c t="s">
        <v>104</v>
      </c>
      <c t="s">
        <v>101</v>
      </c>
      <c>
        <v>8.5</v>
      </c>
    </row>
    <row r="5339" spans="1:16" ht="14.4">
      <c r="A5339">
        <v>5367</v>
      </c>
      <c s="1">
        <v>44936</v>
      </c>
      <c s="2">
        <v>0.47628472222222223</v>
      </c>
      <c>
        <v>8</v>
      </c>
      <c t="s">
        <v>27</v>
      </c>
      <c>
        <v>84</v>
      </c>
      <c>
        <v>1</v>
      </c>
      <c>
        <v>0.80000000000000004</v>
      </c>
      <c t="s">
        <v>46</v>
      </c>
      <c t="s">
        <v>47</v>
      </c>
      <c t="s">
        <v>60</v>
      </c>
      <c t="s">
        <v>98</v>
      </c>
      <c>
        <v>2</v>
      </c>
      <c t="s">
        <v>104</v>
      </c>
      <c t="s">
        <v>124</v>
      </c>
      <c>
        <v>0.80000000000000004</v>
      </c>
    </row>
    <row r="5340" spans="1:16" ht="14.4">
      <c r="A5340">
        <v>5368</v>
      </c>
      <c s="1">
        <v>44936</v>
      </c>
      <c s="2">
        <v>0.47753472222222221</v>
      </c>
      <c>
        <v>3</v>
      </c>
      <c t="s">
        <v>44</v>
      </c>
      <c>
        <v>31</v>
      </c>
      <c>
        <v>1</v>
      </c>
      <c>
        <v>2.2000000000000002</v>
      </c>
      <c t="s">
        <v>12</v>
      </c>
      <c t="s">
        <v>13</v>
      </c>
      <c t="s">
        <v>119</v>
      </c>
      <c t="s">
        <v>98</v>
      </c>
      <c>
        <v>2</v>
      </c>
      <c t="s">
        <v>104</v>
      </c>
      <c t="s">
        <v>123</v>
      </c>
      <c>
        <v>2.2000000000000002</v>
      </c>
    </row>
    <row r="5341" spans="1:16" ht="14.4">
      <c r="A5341">
        <v>5369</v>
      </c>
      <c s="1">
        <v>44936</v>
      </c>
      <c s="2">
        <v>0.48171296296296295</v>
      </c>
      <c>
        <v>8</v>
      </c>
      <c t="s">
        <v>27</v>
      </c>
      <c>
        <v>22</v>
      </c>
      <c>
        <v>2</v>
      </c>
      <c>
        <v>2</v>
      </c>
      <c t="s">
        <v>12</v>
      </c>
      <c t="s">
        <v>18</v>
      </c>
      <c t="s">
        <v>122</v>
      </c>
      <c t="s">
        <v>98</v>
      </c>
      <c>
        <v>2</v>
      </c>
      <c t="s">
        <v>104</v>
      </c>
      <c t="s">
        <v>123</v>
      </c>
      <c>
        <v>4</v>
      </c>
    </row>
    <row r="5342" spans="1:16" ht="14.4">
      <c r="A5342">
        <v>5370</v>
      </c>
      <c s="1">
        <v>44936</v>
      </c>
      <c s="2">
        <v>0.48658564814814814</v>
      </c>
      <c>
        <v>3</v>
      </c>
      <c t="s">
        <v>44</v>
      </c>
      <c>
        <v>30</v>
      </c>
      <c>
        <v>2</v>
      </c>
      <c>
        <v>3</v>
      </c>
      <c t="s">
        <v>12</v>
      </c>
      <c t="s">
        <v>13</v>
      </c>
      <c t="s">
        <v>125</v>
      </c>
      <c t="s">
        <v>98</v>
      </c>
      <c>
        <v>2</v>
      </c>
      <c t="s">
        <v>104</v>
      </c>
      <c t="s">
        <v>101</v>
      </c>
      <c>
        <v>6</v>
      </c>
    </row>
    <row r="5343" spans="1:16" ht="14.4">
      <c r="A5343">
        <v>5371</v>
      </c>
      <c s="1">
        <v>44936</v>
      </c>
      <c s="2">
        <v>0.48849537037037039</v>
      </c>
      <c>
        <v>5</v>
      </c>
      <c t="s">
        <v>11</v>
      </c>
      <c>
        <v>29</v>
      </c>
      <c>
        <v>1</v>
      </c>
      <c>
        <v>2.5</v>
      </c>
      <c t="s">
        <v>12</v>
      </c>
      <c t="s">
        <v>13</v>
      </c>
      <c t="s">
        <v>125</v>
      </c>
      <c t="s">
        <v>98</v>
      </c>
      <c>
        <v>2</v>
      </c>
      <c t="s">
        <v>104</v>
      </c>
      <c t="s">
        <v>100</v>
      </c>
      <c>
        <v>2.5</v>
      </c>
    </row>
    <row r="5344" spans="1:16" ht="14.4">
      <c r="A5344">
        <v>5372</v>
      </c>
      <c s="1">
        <v>44936</v>
      </c>
      <c s="2">
        <v>0.4896759259259259</v>
      </c>
      <c>
        <v>3</v>
      </c>
      <c t="s">
        <v>44</v>
      </c>
      <c>
        <v>23</v>
      </c>
      <c>
        <v>1</v>
      </c>
      <c>
        <v>2.5</v>
      </c>
      <c t="s">
        <v>12</v>
      </c>
      <c t="s">
        <v>18</v>
      </c>
      <c t="s">
        <v>122</v>
      </c>
      <c t="s">
        <v>98</v>
      </c>
      <c>
        <v>2</v>
      </c>
      <c t="s">
        <v>104</v>
      </c>
      <c t="s">
        <v>100</v>
      </c>
      <c>
        <v>2.5</v>
      </c>
    </row>
    <row r="5345" spans="1:16" ht="14.4">
      <c r="A5345">
        <v>5373</v>
      </c>
      <c s="1">
        <v>44936</v>
      </c>
      <c s="2">
        <v>0.49658564814814815</v>
      </c>
      <c>
        <v>5</v>
      </c>
      <c t="s">
        <v>11</v>
      </c>
      <c>
        <v>23</v>
      </c>
      <c>
        <v>1</v>
      </c>
      <c>
        <v>2.5</v>
      </c>
      <c t="s">
        <v>12</v>
      </c>
      <c t="s">
        <v>18</v>
      </c>
      <c t="s">
        <v>122</v>
      </c>
      <c t="s">
        <v>98</v>
      </c>
      <c>
        <v>2</v>
      </c>
      <c t="s">
        <v>104</v>
      </c>
      <c t="s">
        <v>100</v>
      </c>
      <c>
        <v>2.5</v>
      </c>
    </row>
    <row r="5346" spans="1:16" ht="14.4">
      <c r="A5346">
        <v>5374</v>
      </c>
      <c s="1">
        <v>44936</v>
      </c>
      <c s="2">
        <v>0.49681712962962965</v>
      </c>
      <c>
        <v>5</v>
      </c>
      <c t="s">
        <v>11</v>
      </c>
      <c>
        <v>27</v>
      </c>
      <c>
        <v>1</v>
      </c>
      <c>
        <v>3.5</v>
      </c>
      <c t="s">
        <v>12</v>
      </c>
      <c t="s">
        <v>36</v>
      </c>
      <c t="s">
        <v>132</v>
      </c>
      <c t="s">
        <v>98</v>
      </c>
      <c>
        <v>2</v>
      </c>
      <c t="s">
        <v>104</v>
      </c>
      <c t="s">
        <v>101</v>
      </c>
      <c>
        <v>3.5</v>
      </c>
    </row>
    <row r="5347" spans="1:16" ht="14.4">
      <c r="A5347">
        <v>5375</v>
      </c>
      <c s="1">
        <v>44936</v>
      </c>
      <c s="2">
        <v>0.49681712962962965</v>
      </c>
      <c>
        <v>5</v>
      </c>
      <c t="s">
        <v>11</v>
      </c>
      <c>
        <v>82</v>
      </c>
      <c>
        <v>1</v>
      </c>
      <c>
        <v>12</v>
      </c>
      <c t="s">
        <v>78</v>
      </c>
      <c t="s">
        <v>79</v>
      </c>
      <c t="s">
        <v>93</v>
      </c>
      <c t="s">
        <v>98</v>
      </c>
      <c>
        <v>2</v>
      </c>
      <c t="s">
        <v>104</v>
      </c>
      <c t="s">
        <v>124</v>
      </c>
      <c>
        <v>12</v>
      </c>
    </row>
    <row r="5348" spans="1:16" ht="14.4">
      <c r="A5348">
        <v>5376</v>
      </c>
      <c s="1">
        <v>44936</v>
      </c>
      <c s="2">
        <v>0.49789351851851854</v>
      </c>
      <c>
        <v>3</v>
      </c>
      <c t="s">
        <v>44</v>
      </c>
      <c>
        <v>49</v>
      </c>
      <c>
        <v>2</v>
      </c>
      <c>
        <v>3</v>
      </c>
      <c t="s">
        <v>14</v>
      </c>
      <c t="s">
        <v>23</v>
      </c>
      <c t="s">
        <v>134</v>
      </c>
      <c t="s">
        <v>98</v>
      </c>
      <c>
        <v>2</v>
      </c>
      <c t="s">
        <v>104</v>
      </c>
      <c t="s">
        <v>101</v>
      </c>
      <c>
        <v>6</v>
      </c>
    </row>
    <row r="5349" spans="1:16" ht="14.4">
      <c r="A5349">
        <v>5377</v>
      </c>
      <c s="1">
        <v>44936</v>
      </c>
      <c s="2">
        <v>0.49807870370370372</v>
      </c>
      <c>
        <v>5</v>
      </c>
      <c t="s">
        <v>11</v>
      </c>
      <c>
        <v>58</v>
      </c>
      <c>
        <v>2</v>
      </c>
      <c>
        <v>3.5</v>
      </c>
      <c t="s">
        <v>16</v>
      </c>
      <c t="s">
        <v>17</v>
      </c>
      <c t="s">
        <v>121</v>
      </c>
      <c t="s">
        <v>98</v>
      </c>
      <c>
        <v>2</v>
      </c>
      <c t="s">
        <v>104</v>
      </c>
      <c t="s">
        <v>100</v>
      </c>
      <c>
        <v>7</v>
      </c>
    </row>
    <row r="5350" spans="1:16" ht="14.4">
      <c r="A5350">
        <v>5378</v>
      </c>
      <c s="1">
        <v>44936</v>
      </c>
      <c s="2">
        <v>0.49807870370370372</v>
      </c>
      <c>
        <v>5</v>
      </c>
      <c t="s">
        <v>11</v>
      </c>
      <c>
        <v>71</v>
      </c>
      <c>
        <v>1</v>
      </c>
      <c>
        <v>3.75</v>
      </c>
      <c t="s">
        <v>19</v>
      </c>
      <c t="s">
        <v>33</v>
      </c>
      <c t="s">
        <v>34</v>
      </c>
      <c t="s">
        <v>98</v>
      </c>
      <c>
        <v>2</v>
      </c>
      <c t="s">
        <v>104</v>
      </c>
      <c t="s">
        <v>124</v>
      </c>
      <c>
        <v>3.75</v>
      </c>
    </row>
    <row r="5351" spans="1:16" ht="14.4">
      <c r="A5351">
        <v>5379</v>
      </c>
      <c s="1">
        <v>44936</v>
      </c>
      <c s="2">
        <v>0.50192129629629634</v>
      </c>
      <c>
        <v>5</v>
      </c>
      <c t="s">
        <v>11</v>
      </c>
      <c>
        <v>22</v>
      </c>
      <c>
        <v>2</v>
      </c>
      <c>
        <v>2</v>
      </c>
      <c t="s">
        <v>12</v>
      </c>
      <c t="s">
        <v>18</v>
      </c>
      <c t="s">
        <v>122</v>
      </c>
      <c t="s">
        <v>98</v>
      </c>
      <c>
        <v>2</v>
      </c>
      <c t="s">
        <v>104</v>
      </c>
      <c t="s">
        <v>123</v>
      </c>
      <c>
        <v>4</v>
      </c>
    </row>
    <row r="5352" spans="1:16" ht="14.4">
      <c r="A5352">
        <v>5380</v>
      </c>
      <c s="1">
        <v>44936</v>
      </c>
      <c s="2">
        <v>0.50457175925925923</v>
      </c>
      <c>
        <v>3</v>
      </c>
      <c t="s">
        <v>44</v>
      </c>
      <c>
        <v>53</v>
      </c>
      <c>
        <v>2</v>
      </c>
      <c>
        <v>3</v>
      </c>
      <c t="s">
        <v>14</v>
      </c>
      <c t="s">
        <v>15</v>
      </c>
      <c t="s">
        <v>136</v>
      </c>
      <c t="s">
        <v>98</v>
      </c>
      <c>
        <v>2</v>
      </c>
      <c t="s">
        <v>104</v>
      </c>
      <c t="s">
        <v>101</v>
      </c>
      <c>
        <v>6</v>
      </c>
    </row>
    <row r="5353" spans="1:16" ht="14.4">
      <c r="A5353">
        <v>5381</v>
      </c>
      <c s="1">
        <v>44936</v>
      </c>
      <c s="2">
        <v>0.50457175925925923</v>
      </c>
      <c>
        <v>3</v>
      </c>
      <c t="s">
        <v>44</v>
      </c>
      <c>
        <v>72</v>
      </c>
      <c>
        <v>1</v>
      </c>
      <c>
        <v>3.25</v>
      </c>
      <c t="s">
        <v>19</v>
      </c>
      <c t="s">
        <v>20</v>
      </c>
      <c t="s">
        <v>41</v>
      </c>
      <c t="s">
        <v>98</v>
      </c>
      <c>
        <v>2</v>
      </c>
      <c t="s">
        <v>104</v>
      </c>
      <c t="s">
        <v>124</v>
      </c>
      <c>
        <v>3.25</v>
      </c>
    </row>
    <row r="5354" spans="1:16" ht="14.4">
      <c r="A5354">
        <v>5382</v>
      </c>
      <c s="1">
        <v>44936</v>
      </c>
      <c s="2">
        <v>0.50575231481481486</v>
      </c>
      <c>
        <v>8</v>
      </c>
      <c t="s">
        <v>27</v>
      </c>
      <c>
        <v>41</v>
      </c>
      <c>
        <v>1</v>
      </c>
      <c>
        <v>4.25</v>
      </c>
      <c t="s">
        <v>12</v>
      </c>
      <c t="s">
        <v>22</v>
      </c>
      <c t="s">
        <v>137</v>
      </c>
      <c t="s">
        <v>98</v>
      </c>
      <c>
        <v>2</v>
      </c>
      <c t="s">
        <v>104</v>
      </c>
      <c t="s">
        <v>101</v>
      </c>
      <c>
        <v>4.25</v>
      </c>
    </row>
    <row r="5355" spans="1:16" ht="14.4">
      <c r="A5355">
        <v>5383</v>
      </c>
      <c s="1">
        <v>44936</v>
      </c>
      <c s="2">
        <v>0.50715277777777779</v>
      </c>
      <c>
        <v>5</v>
      </c>
      <c t="s">
        <v>11</v>
      </c>
      <c>
        <v>36</v>
      </c>
      <c>
        <v>1</v>
      </c>
      <c>
        <v>3.75</v>
      </c>
      <c t="s">
        <v>12</v>
      </c>
      <c t="s">
        <v>38</v>
      </c>
      <c t="s">
        <v>135</v>
      </c>
      <c t="s">
        <v>98</v>
      </c>
      <c>
        <v>2</v>
      </c>
      <c t="s">
        <v>104</v>
      </c>
      <c t="s">
        <v>101</v>
      </c>
      <c>
        <v>3.75</v>
      </c>
    </row>
    <row r="5356" spans="1:16" ht="14.4">
      <c r="A5356">
        <v>5384</v>
      </c>
      <c s="1">
        <v>44936</v>
      </c>
      <c s="2">
        <v>0.50953703703703701</v>
      </c>
      <c>
        <v>8</v>
      </c>
      <c t="s">
        <v>27</v>
      </c>
      <c>
        <v>44</v>
      </c>
      <c>
        <v>2</v>
      </c>
      <c>
        <v>2.5</v>
      </c>
      <c t="s">
        <v>14</v>
      </c>
      <c t="s">
        <v>28</v>
      </c>
      <c t="s">
        <v>131</v>
      </c>
      <c t="s">
        <v>98</v>
      </c>
      <c>
        <v>2</v>
      </c>
      <c t="s">
        <v>104</v>
      </c>
      <c t="s">
        <v>100</v>
      </c>
      <c>
        <v>5</v>
      </c>
    </row>
    <row r="5357" spans="1:16" ht="14.4">
      <c r="A5357">
        <v>5385</v>
      </c>
      <c s="1">
        <v>44936</v>
      </c>
      <c s="2">
        <v>0.50964120370370369</v>
      </c>
      <c>
        <v>3</v>
      </c>
      <c t="s">
        <v>44</v>
      </c>
      <c>
        <v>54</v>
      </c>
      <c>
        <v>1</v>
      </c>
      <c>
        <v>2.5</v>
      </c>
      <c t="s">
        <v>14</v>
      </c>
      <c t="s">
        <v>15</v>
      </c>
      <c t="s">
        <v>133</v>
      </c>
      <c t="s">
        <v>98</v>
      </c>
      <c>
        <v>2</v>
      </c>
      <c t="s">
        <v>104</v>
      </c>
      <c t="s">
        <v>100</v>
      </c>
      <c>
        <v>2.5</v>
      </c>
    </row>
    <row r="5358" spans="1:16" ht="14.4">
      <c r="A5358">
        <v>5386</v>
      </c>
      <c s="1">
        <v>44936</v>
      </c>
      <c s="2">
        <v>0.51015046296296296</v>
      </c>
      <c>
        <v>3</v>
      </c>
      <c t="s">
        <v>44</v>
      </c>
      <c>
        <v>60</v>
      </c>
      <c>
        <v>2</v>
      </c>
      <c>
        <v>3.75</v>
      </c>
      <c t="s">
        <v>16</v>
      </c>
      <c t="s">
        <v>17</v>
      </c>
      <c t="s">
        <v>130</v>
      </c>
      <c t="s">
        <v>98</v>
      </c>
      <c>
        <v>2</v>
      </c>
      <c t="s">
        <v>104</v>
      </c>
      <c t="s">
        <v>100</v>
      </c>
      <c>
        <v>7.5</v>
      </c>
    </row>
    <row r="5359" spans="1:16" ht="14.4">
      <c r="A5359">
        <v>5387</v>
      </c>
      <c s="1">
        <v>44936</v>
      </c>
      <c s="2">
        <v>0.51322916666666663</v>
      </c>
      <c>
        <v>3</v>
      </c>
      <c t="s">
        <v>44</v>
      </c>
      <c>
        <v>24</v>
      </c>
      <c>
        <v>1</v>
      </c>
      <c>
        <v>3</v>
      </c>
      <c t="s">
        <v>12</v>
      </c>
      <c t="s">
        <v>18</v>
      </c>
      <c t="s">
        <v>122</v>
      </c>
      <c t="s">
        <v>98</v>
      </c>
      <c>
        <v>2</v>
      </c>
      <c t="s">
        <v>104</v>
      </c>
      <c t="s">
        <v>101</v>
      </c>
      <c>
        <v>3</v>
      </c>
    </row>
    <row r="5360" spans="1:16" ht="14.4">
      <c r="A5360">
        <v>5388</v>
      </c>
      <c s="1">
        <v>44936</v>
      </c>
      <c s="2">
        <v>0.51468749999999996</v>
      </c>
      <c>
        <v>3</v>
      </c>
      <c t="s">
        <v>44</v>
      </c>
      <c>
        <v>38</v>
      </c>
      <c>
        <v>1</v>
      </c>
      <c>
        <v>3.75</v>
      </c>
      <c t="s">
        <v>12</v>
      </c>
      <c t="s">
        <v>22</v>
      </c>
      <c t="s">
        <v>35</v>
      </c>
      <c t="s">
        <v>98</v>
      </c>
      <c>
        <v>2</v>
      </c>
      <c t="s">
        <v>104</v>
      </c>
      <c t="s">
        <v>124</v>
      </c>
      <c>
        <v>3.75</v>
      </c>
    </row>
    <row r="5361" spans="1:16" ht="14.4">
      <c r="A5361">
        <v>5389</v>
      </c>
      <c s="1">
        <v>44936</v>
      </c>
      <c s="2">
        <v>0.52155092592592589</v>
      </c>
      <c>
        <v>8</v>
      </c>
      <c t="s">
        <v>27</v>
      </c>
      <c>
        <v>57</v>
      </c>
      <c>
        <v>2</v>
      </c>
      <c>
        <v>3.1000000000000001</v>
      </c>
      <c t="s">
        <v>14</v>
      </c>
      <c t="s">
        <v>15</v>
      </c>
      <c t="s">
        <v>120</v>
      </c>
      <c t="s">
        <v>98</v>
      </c>
      <c>
        <v>2</v>
      </c>
      <c t="s">
        <v>104</v>
      </c>
      <c t="s">
        <v>101</v>
      </c>
      <c>
        <v>6.2000000000000002</v>
      </c>
    </row>
    <row r="5362" spans="1:16" ht="14.4">
      <c r="A5362">
        <v>5390</v>
      </c>
      <c s="1">
        <v>44936</v>
      </c>
      <c s="2">
        <v>0.52542824074074079</v>
      </c>
      <c>
        <v>8</v>
      </c>
      <c t="s">
        <v>27</v>
      </c>
      <c>
        <v>33</v>
      </c>
      <c>
        <v>1</v>
      </c>
      <c>
        <v>3.5</v>
      </c>
      <c t="s">
        <v>12</v>
      </c>
      <c t="s">
        <v>13</v>
      </c>
      <c t="s">
        <v>119</v>
      </c>
      <c t="s">
        <v>98</v>
      </c>
      <c>
        <v>2</v>
      </c>
      <c t="s">
        <v>104</v>
      </c>
      <c t="s">
        <v>101</v>
      </c>
      <c>
        <v>3.5</v>
      </c>
    </row>
    <row r="5363" spans="1:16" ht="14.4">
      <c r="A5363">
        <v>5391</v>
      </c>
      <c s="1">
        <v>44936</v>
      </c>
      <c s="2">
        <v>0.52802083333333338</v>
      </c>
      <c>
        <v>3</v>
      </c>
      <c t="s">
        <v>44</v>
      </c>
      <c>
        <v>22</v>
      </c>
      <c>
        <v>1</v>
      </c>
      <c>
        <v>2</v>
      </c>
      <c t="s">
        <v>12</v>
      </c>
      <c t="s">
        <v>18</v>
      </c>
      <c t="s">
        <v>122</v>
      </c>
      <c t="s">
        <v>98</v>
      </c>
      <c>
        <v>2</v>
      </c>
      <c t="s">
        <v>104</v>
      </c>
      <c t="s">
        <v>123</v>
      </c>
      <c>
        <v>2</v>
      </c>
    </row>
    <row r="5364" spans="1:16" ht="14.4">
      <c r="A5364">
        <v>5392</v>
      </c>
      <c s="1">
        <v>44936</v>
      </c>
      <c s="2">
        <v>0.53179398148148149</v>
      </c>
      <c>
        <v>5</v>
      </c>
      <c t="s">
        <v>11</v>
      </c>
      <c>
        <v>32</v>
      </c>
      <c>
        <v>1</v>
      </c>
      <c>
        <v>3</v>
      </c>
      <c t="s">
        <v>12</v>
      </c>
      <c t="s">
        <v>13</v>
      </c>
      <c t="s">
        <v>119</v>
      </c>
      <c t="s">
        <v>98</v>
      </c>
      <c>
        <v>2</v>
      </c>
      <c t="s">
        <v>104</v>
      </c>
      <c t="s">
        <v>100</v>
      </c>
      <c>
        <v>3</v>
      </c>
    </row>
    <row r="5365" spans="1:16" ht="14.4">
      <c r="A5365">
        <v>5393</v>
      </c>
      <c s="1">
        <v>44936</v>
      </c>
      <c s="2">
        <v>0.53179398148148149</v>
      </c>
      <c>
        <v>5</v>
      </c>
      <c t="s">
        <v>11</v>
      </c>
      <c>
        <v>1</v>
      </c>
      <c>
        <v>1</v>
      </c>
      <c>
        <v>18</v>
      </c>
      <c t="s">
        <v>53</v>
      </c>
      <c t="s">
        <v>56</v>
      </c>
      <c t="s">
        <v>65</v>
      </c>
      <c t="s">
        <v>98</v>
      </c>
      <c>
        <v>2</v>
      </c>
      <c t="s">
        <v>104</v>
      </c>
      <c t="s">
        <v>124</v>
      </c>
      <c>
        <v>18</v>
      </c>
    </row>
    <row r="5366" spans="1:16" ht="14.4">
      <c r="A5366">
        <v>5394</v>
      </c>
      <c s="1">
        <v>44936</v>
      </c>
      <c s="2">
        <v>0.53990740740740739</v>
      </c>
      <c>
        <v>8</v>
      </c>
      <c t="s">
        <v>27</v>
      </c>
      <c>
        <v>55</v>
      </c>
      <c>
        <v>1</v>
      </c>
      <c>
        <v>4</v>
      </c>
      <c t="s">
        <v>14</v>
      </c>
      <c t="s">
        <v>15</v>
      </c>
      <c t="s">
        <v>133</v>
      </c>
      <c t="s">
        <v>98</v>
      </c>
      <c>
        <v>2</v>
      </c>
      <c t="s">
        <v>104</v>
      </c>
      <c t="s">
        <v>101</v>
      </c>
      <c>
        <v>4</v>
      </c>
    </row>
    <row r="5367" spans="1:16" ht="14.4">
      <c r="A5367">
        <v>5395</v>
      </c>
      <c s="1">
        <v>44936</v>
      </c>
      <c s="2">
        <v>0.54572916666666671</v>
      </c>
      <c>
        <v>5</v>
      </c>
      <c t="s">
        <v>11</v>
      </c>
      <c>
        <v>50</v>
      </c>
      <c>
        <v>2</v>
      </c>
      <c>
        <v>2.5</v>
      </c>
      <c t="s">
        <v>14</v>
      </c>
      <c t="s">
        <v>23</v>
      </c>
      <c t="s">
        <v>127</v>
      </c>
      <c t="s">
        <v>98</v>
      </c>
      <c>
        <v>2</v>
      </c>
      <c t="s">
        <v>104</v>
      </c>
      <c t="s">
        <v>100</v>
      </c>
      <c>
        <v>5</v>
      </c>
    </row>
    <row r="5368" spans="1:16" ht="14.4">
      <c r="A5368">
        <v>5396</v>
      </c>
      <c s="1">
        <v>44936</v>
      </c>
      <c s="2">
        <v>0.55240740740740746</v>
      </c>
      <c>
        <v>8</v>
      </c>
      <c t="s">
        <v>27</v>
      </c>
      <c>
        <v>39</v>
      </c>
      <c>
        <v>1</v>
      </c>
      <c>
        <v>4.25</v>
      </c>
      <c t="s">
        <v>12</v>
      </c>
      <c t="s">
        <v>22</v>
      </c>
      <c t="s">
        <v>126</v>
      </c>
      <c t="s">
        <v>98</v>
      </c>
      <c>
        <v>2</v>
      </c>
      <c t="s">
        <v>104</v>
      </c>
      <c t="s">
        <v>100</v>
      </c>
      <c>
        <v>4.25</v>
      </c>
    </row>
    <row r="5369" spans="1:16" ht="14.4">
      <c r="A5369">
        <v>5397</v>
      </c>
      <c s="1">
        <v>44936</v>
      </c>
      <c s="2">
        <v>0.55240740740740746</v>
      </c>
      <c>
        <v>8</v>
      </c>
      <c t="s">
        <v>27</v>
      </c>
      <c>
        <v>84</v>
      </c>
      <c>
        <v>2</v>
      </c>
      <c>
        <v>0.80000000000000004</v>
      </c>
      <c t="s">
        <v>46</v>
      </c>
      <c t="s">
        <v>47</v>
      </c>
      <c t="s">
        <v>60</v>
      </c>
      <c t="s">
        <v>98</v>
      </c>
      <c>
        <v>2</v>
      </c>
      <c t="s">
        <v>104</v>
      </c>
      <c t="s">
        <v>124</v>
      </c>
      <c>
        <v>1.6000000000000001</v>
      </c>
    </row>
    <row r="5370" spans="1:16" ht="14.4">
      <c r="A5370">
        <v>5398</v>
      </c>
      <c s="1">
        <v>44936</v>
      </c>
      <c s="2">
        <v>0.55267361111111113</v>
      </c>
      <c>
        <v>3</v>
      </c>
      <c t="s">
        <v>44</v>
      </c>
      <c>
        <v>59</v>
      </c>
      <c>
        <v>2</v>
      </c>
      <c>
        <v>4.5</v>
      </c>
      <c t="s">
        <v>16</v>
      </c>
      <c t="s">
        <v>17</v>
      </c>
      <c t="s">
        <v>121</v>
      </c>
      <c t="s">
        <v>98</v>
      </c>
      <c>
        <v>2</v>
      </c>
      <c t="s">
        <v>104</v>
      </c>
      <c t="s">
        <v>101</v>
      </c>
      <c>
        <v>9</v>
      </c>
    </row>
    <row r="5371" spans="1:16" ht="14.4">
      <c r="A5371">
        <v>5399</v>
      </c>
      <c s="1">
        <v>44936</v>
      </c>
      <c s="2">
        <v>0.55267361111111113</v>
      </c>
      <c>
        <v>3</v>
      </c>
      <c t="s">
        <v>44</v>
      </c>
      <c>
        <v>76</v>
      </c>
      <c>
        <v>1</v>
      </c>
      <c>
        <v>3.5</v>
      </c>
      <c t="s">
        <v>19</v>
      </c>
      <c t="s">
        <v>29</v>
      </c>
      <c t="s">
        <v>32</v>
      </c>
      <c t="s">
        <v>98</v>
      </c>
      <c>
        <v>2</v>
      </c>
      <c t="s">
        <v>104</v>
      </c>
      <c t="s">
        <v>124</v>
      </c>
      <c>
        <v>3.5</v>
      </c>
    </row>
    <row r="5372" spans="1:16" ht="14.4">
      <c r="A5372">
        <v>5400</v>
      </c>
      <c s="1">
        <v>44936</v>
      </c>
      <c s="2">
        <v>0.55773148148148144</v>
      </c>
      <c>
        <v>3</v>
      </c>
      <c t="s">
        <v>44</v>
      </c>
      <c>
        <v>42</v>
      </c>
      <c>
        <v>1</v>
      </c>
      <c>
        <v>2.5</v>
      </c>
      <c t="s">
        <v>14</v>
      </c>
      <c t="s">
        <v>28</v>
      </c>
      <c t="s">
        <v>129</v>
      </c>
      <c t="s">
        <v>98</v>
      </c>
      <c>
        <v>2</v>
      </c>
      <c t="s">
        <v>104</v>
      </c>
      <c t="s">
        <v>100</v>
      </c>
      <c>
        <v>2.5</v>
      </c>
    </row>
    <row r="5373" spans="1:16" ht="14.4">
      <c r="A5373">
        <v>5401</v>
      </c>
      <c s="1">
        <v>44936</v>
      </c>
      <c s="2">
        <v>0.55961805555555555</v>
      </c>
      <c>
        <v>3</v>
      </c>
      <c t="s">
        <v>44</v>
      </c>
      <c>
        <v>46</v>
      </c>
      <c>
        <v>1</v>
      </c>
      <c>
        <v>2.5</v>
      </c>
      <c t="s">
        <v>14</v>
      </c>
      <c t="s">
        <v>25</v>
      </c>
      <c t="s">
        <v>128</v>
      </c>
      <c t="s">
        <v>98</v>
      </c>
      <c>
        <v>2</v>
      </c>
      <c t="s">
        <v>104</v>
      </c>
      <c t="s">
        <v>100</v>
      </c>
      <c>
        <v>2.5</v>
      </c>
    </row>
    <row r="5374" spans="1:16" ht="14.4">
      <c r="A5374">
        <v>5402</v>
      </c>
      <c s="1">
        <v>44936</v>
      </c>
      <c s="2">
        <v>0.56561342592592589</v>
      </c>
      <c>
        <v>3</v>
      </c>
      <c t="s">
        <v>44</v>
      </c>
      <c>
        <v>50</v>
      </c>
      <c>
        <v>2</v>
      </c>
      <c>
        <v>2.5</v>
      </c>
      <c t="s">
        <v>14</v>
      </c>
      <c t="s">
        <v>23</v>
      </c>
      <c t="s">
        <v>127</v>
      </c>
      <c t="s">
        <v>98</v>
      </c>
      <c>
        <v>2</v>
      </c>
      <c t="s">
        <v>104</v>
      </c>
      <c t="s">
        <v>100</v>
      </c>
      <c>
        <v>5</v>
      </c>
    </row>
    <row r="5375" spans="1:16" ht="14.4">
      <c r="A5375">
        <v>5403</v>
      </c>
      <c s="1">
        <v>44936</v>
      </c>
      <c s="2">
        <v>0.56608796296296293</v>
      </c>
      <c>
        <v>8</v>
      </c>
      <c t="s">
        <v>27</v>
      </c>
      <c>
        <v>37</v>
      </c>
      <c>
        <v>1</v>
      </c>
      <c>
        <v>3</v>
      </c>
      <c t="s">
        <v>12</v>
      </c>
      <c t="s">
        <v>22</v>
      </c>
      <c t="s">
        <v>40</v>
      </c>
      <c t="s">
        <v>98</v>
      </c>
      <c>
        <v>2</v>
      </c>
      <c t="s">
        <v>104</v>
      </c>
      <c t="s">
        <v>124</v>
      </c>
      <c>
        <v>3</v>
      </c>
    </row>
    <row r="5376" spans="1:16" ht="14.4">
      <c r="A5376">
        <v>5404</v>
      </c>
      <c s="1">
        <v>44936</v>
      </c>
      <c s="2">
        <v>0.56608796296296293</v>
      </c>
      <c>
        <v>8</v>
      </c>
      <c t="s">
        <v>27</v>
      </c>
      <c>
        <v>65</v>
      </c>
      <c>
        <v>2</v>
      </c>
      <c>
        <v>0.80000000000000004</v>
      </c>
      <c t="s">
        <v>46</v>
      </c>
      <c t="s">
        <v>58</v>
      </c>
      <c t="s">
        <v>59</v>
      </c>
      <c t="s">
        <v>98</v>
      </c>
      <c>
        <v>2</v>
      </c>
      <c t="s">
        <v>104</v>
      </c>
      <c t="s">
        <v>124</v>
      </c>
      <c>
        <v>1.6000000000000001</v>
      </c>
    </row>
    <row r="5377" spans="1:16" ht="14.4">
      <c r="A5377">
        <v>5405</v>
      </c>
      <c s="1">
        <v>44936</v>
      </c>
      <c s="2">
        <v>0.56649305555555551</v>
      </c>
      <c>
        <v>5</v>
      </c>
      <c t="s">
        <v>11</v>
      </c>
      <c>
        <v>23</v>
      </c>
      <c>
        <v>1</v>
      </c>
      <c>
        <v>2.5</v>
      </c>
      <c t="s">
        <v>12</v>
      </c>
      <c t="s">
        <v>18</v>
      </c>
      <c t="s">
        <v>122</v>
      </c>
      <c t="s">
        <v>98</v>
      </c>
      <c>
        <v>2</v>
      </c>
      <c t="s">
        <v>104</v>
      </c>
      <c t="s">
        <v>100</v>
      </c>
      <c>
        <v>2.5</v>
      </c>
    </row>
    <row r="5378" spans="1:16" ht="14.4">
      <c r="A5378">
        <v>5406</v>
      </c>
      <c s="1">
        <v>44936</v>
      </c>
      <c s="2">
        <v>0.56649305555555551</v>
      </c>
      <c>
        <v>5</v>
      </c>
      <c t="s">
        <v>11</v>
      </c>
      <c>
        <v>74</v>
      </c>
      <c>
        <v>1</v>
      </c>
      <c>
        <v>3.5</v>
      </c>
      <c t="s">
        <v>19</v>
      </c>
      <c t="s">
        <v>29</v>
      </c>
      <c t="s">
        <v>39</v>
      </c>
      <c t="s">
        <v>98</v>
      </c>
      <c>
        <v>2</v>
      </c>
      <c t="s">
        <v>104</v>
      </c>
      <c t="s">
        <v>124</v>
      </c>
      <c>
        <v>3.5</v>
      </c>
    </row>
    <row r="5379" spans="1:16" ht="14.4">
      <c r="A5379">
        <v>5407</v>
      </c>
      <c s="1">
        <v>44936</v>
      </c>
      <c s="2">
        <v>0.56824074074074071</v>
      </c>
      <c>
        <v>3</v>
      </c>
      <c t="s">
        <v>44</v>
      </c>
      <c>
        <v>58</v>
      </c>
      <c>
        <v>2</v>
      </c>
      <c>
        <v>3.5</v>
      </c>
      <c t="s">
        <v>16</v>
      </c>
      <c t="s">
        <v>17</v>
      </c>
      <c t="s">
        <v>121</v>
      </c>
      <c t="s">
        <v>98</v>
      </c>
      <c>
        <v>2</v>
      </c>
      <c t="s">
        <v>104</v>
      </c>
      <c t="s">
        <v>100</v>
      </c>
      <c>
        <v>7</v>
      </c>
    </row>
    <row r="5380" spans="1:16" ht="14.4">
      <c r="A5380">
        <v>5408</v>
      </c>
      <c s="1">
        <v>44936</v>
      </c>
      <c s="2">
        <v>0.56824074074074071</v>
      </c>
      <c>
        <v>3</v>
      </c>
      <c t="s">
        <v>44</v>
      </c>
      <c>
        <v>72</v>
      </c>
      <c>
        <v>1</v>
      </c>
      <c>
        <v>3.25</v>
      </c>
      <c t="s">
        <v>19</v>
      </c>
      <c t="s">
        <v>20</v>
      </c>
      <c t="s">
        <v>41</v>
      </c>
      <c t="s">
        <v>98</v>
      </c>
      <c>
        <v>2</v>
      </c>
      <c t="s">
        <v>104</v>
      </c>
      <c t="s">
        <v>124</v>
      </c>
      <c>
        <v>3.25</v>
      </c>
    </row>
    <row r="5381" spans="1:16" ht="14.4">
      <c r="A5381">
        <v>5409</v>
      </c>
      <c s="1">
        <v>44936</v>
      </c>
      <c s="2">
        <v>0.56859953703703703</v>
      </c>
      <c>
        <v>3</v>
      </c>
      <c t="s">
        <v>44</v>
      </c>
      <c>
        <v>25</v>
      </c>
      <c>
        <v>2</v>
      </c>
      <c>
        <v>2.2000000000000002</v>
      </c>
      <c t="s">
        <v>12</v>
      </c>
      <c t="s">
        <v>36</v>
      </c>
      <c t="s">
        <v>132</v>
      </c>
      <c t="s">
        <v>98</v>
      </c>
      <c>
        <v>2</v>
      </c>
      <c t="s">
        <v>104</v>
      </c>
      <c t="s">
        <v>123</v>
      </c>
      <c>
        <v>4.4000000000000004</v>
      </c>
    </row>
    <row r="5382" spans="1:16" ht="14.4">
      <c r="A5382">
        <v>5410</v>
      </c>
      <c s="1">
        <v>44936</v>
      </c>
      <c s="2">
        <v>0.56859953703703703</v>
      </c>
      <c>
        <v>3</v>
      </c>
      <c t="s">
        <v>44</v>
      </c>
      <c>
        <v>73</v>
      </c>
      <c>
        <v>1</v>
      </c>
      <c>
        <v>3.75</v>
      </c>
      <c t="s">
        <v>19</v>
      </c>
      <c t="s">
        <v>33</v>
      </c>
      <c t="s">
        <v>43</v>
      </c>
      <c t="s">
        <v>98</v>
      </c>
      <c>
        <v>2</v>
      </c>
      <c t="s">
        <v>104</v>
      </c>
      <c t="s">
        <v>124</v>
      </c>
      <c>
        <v>3.75</v>
      </c>
    </row>
    <row r="5383" spans="1:16" ht="14.4">
      <c r="A5383">
        <v>5411</v>
      </c>
      <c s="1">
        <v>44936</v>
      </c>
      <c s="2">
        <v>0.56989583333333338</v>
      </c>
      <c>
        <v>3</v>
      </c>
      <c t="s">
        <v>44</v>
      </c>
      <c>
        <v>26</v>
      </c>
      <c>
        <v>1</v>
      </c>
      <c>
        <v>3</v>
      </c>
      <c t="s">
        <v>12</v>
      </c>
      <c t="s">
        <v>36</v>
      </c>
      <c t="s">
        <v>132</v>
      </c>
      <c t="s">
        <v>98</v>
      </c>
      <c>
        <v>2</v>
      </c>
      <c t="s">
        <v>104</v>
      </c>
      <c t="s">
        <v>100</v>
      </c>
      <c>
        <v>3</v>
      </c>
    </row>
    <row r="5384" spans="1:16" ht="14.4">
      <c r="A5384">
        <v>5412</v>
      </c>
      <c s="1">
        <v>44936</v>
      </c>
      <c s="2">
        <v>0.57027777777777777</v>
      </c>
      <c>
        <v>8</v>
      </c>
      <c t="s">
        <v>27</v>
      </c>
      <c>
        <v>49</v>
      </c>
      <c>
        <v>2</v>
      </c>
      <c>
        <v>3</v>
      </c>
      <c t="s">
        <v>14</v>
      </c>
      <c t="s">
        <v>23</v>
      </c>
      <c t="s">
        <v>134</v>
      </c>
      <c t="s">
        <v>98</v>
      </c>
      <c>
        <v>2</v>
      </c>
      <c t="s">
        <v>104</v>
      </c>
      <c t="s">
        <v>101</v>
      </c>
      <c>
        <v>6</v>
      </c>
    </row>
    <row r="5385" spans="1:16" ht="14.4">
      <c r="A5385">
        <v>5413</v>
      </c>
      <c s="1">
        <v>44936</v>
      </c>
      <c s="2">
        <v>0.57438657407407412</v>
      </c>
      <c>
        <v>8</v>
      </c>
      <c t="s">
        <v>27</v>
      </c>
      <c>
        <v>50</v>
      </c>
      <c>
        <v>1</v>
      </c>
      <c>
        <v>2.5</v>
      </c>
      <c t="s">
        <v>14</v>
      </c>
      <c t="s">
        <v>23</v>
      </c>
      <c t="s">
        <v>127</v>
      </c>
      <c t="s">
        <v>98</v>
      </c>
      <c>
        <v>2</v>
      </c>
      <c t="s">
        <v>104</v>
      </c>
      <c t="s">
        <v>100</v>
      </c>
      <c>
        <v>2.5</v>
      </c>
    </row>
    <row r="5386" spans="1:16" ht="14.4">
      <c r="A5386">
        <v>5414</v>
      </c>
      <c s="1">
        <v>44936</v>
      </c>
      <c s="2">
        <v>0.57508101851851856</v>
      </c>
      <c>
        <v>5</v>
      </c>
      <c t="s">
        <v>11</v>
      </c>
      <c>
        <v>50</v>
      </c>
      <c>
        <v>2</v>
      </c>
      <c>
        <v>2.5</v>
      </c>
      <c t="s">
        <v>14</v>
      </c>
      <c t="s">
        <v>23</v>
      </c>
      <c t="s">
        <v>127</v>
      </c>
      <c t="s">
        <v>98</v>
      </c>
      <c>
        <v>2</v>
      </c>
      <c t="s">
        <v>104</v>
      </c>
      <c t="s">
        <v>100</v>
      </c>
      <c>
        <v>5</v>
      </c>
    </row>
    <row r="5387" spans="1:16" ht="14.4">
      <c r="A5387">
        <v>5415</v>
      </c>
      <c s="1">
        <v>44936</v>
      </c>
      <c s="2">
        <v>0.57583333333333331</v>
      </c>
      <c>
        <v>5</v>
      </c>
      <c t="s">
        <v>11</v>
      </c>
      <c>
        <v>22</v>
      </c>
      <c>
        <v>1</v>
      </c>
      <c>
        <v>2</v>
      </c>
      <c t="s">
        <v>12</v>
      </c>
      <c t="s">
        <v>18</v>
      </c>
      <c t="s">
        <v>122</v>
      </c>
      <c t="s">
        <v>98</v>
      </c>
      <c>
        <v>2</v>
      </c>
      <c t="s">
        <v>104</v>
      </c>
      <c t="s">
        <v>123</v>
      </c>
      <c>
        <v>2</v>
      </c>
    </row>
    <row r="5388" spans="1:16" ht="14.4">
      <c r="A5388">
        <v>5416</v>
      </c>
      <c s="1">
        <v>44936</v>
      </c>
      <c s="2">
        <v>0.57685185185185184</v>
      </c>
      <c>
        <v>5</v>
      </c>
      <c t="s">
        <v>11</v>
      </c>
      <c>
        <v>30</v>
      </c>
      <c>
        <v>2</v>
      </c>
      <c>
        <v>3</v>
      </c>
      <c t="s">
        <v>12</v>
      </c>
      <c t="s">
        <v>13</v>
      </c>
      <c t="s">
        <v>125</v>
      </c>
      <c t="s">
        <v>98</v>
      </c>
      <c>
        <v>2</v>
      </c>
      <c t="s">
        <v>104</v>
      </c>
      <c t="s">
        <v>101</v>
      </c>
      <c>
        <v>6</v>
      </c>
    </row>
    <row r="5389" spans="1:16" ht="14.4">
      <c r="A5389">
        <v>5417</v>
      </c>
      <c s="1">
        <v>44936</v>
      </c>
      <c s="2">
        <v>0.57685185185185184</v>
      </c>
      <c>
        <v>5</v>
      </c>
      <c t="s">
        <v>11</v>
      </c>
      <c>
        <v>76</v>
      </c>
      <c>
        <v>1</v>
      </c>
      <c>
        <v>3.5</v>
      </c>
      <c t="s">
        <v>19</v>
      </c>
      <c t="s">
        <v>29</v>
      </c>
      <c t="s">
        <v>32</v>
      </c>
      <c t="s">
        <v>98</v>
      </c>
      <c>
        <v>2</v>
      </c>
      <c t="s">
        <v>104</v>
      </c>
      <c t="s">
        <v>124</v>
      </c>
      <c>
        <v>3.5</v>
      </c>
    </row>
    <row r="5390" spans="1:16" ht="14.4">
      <c r="A5390">
        <v>5418</v>
      </c>
      <c s="1">
        <v>44936</v>
      </c>
      <c s="2">
        <v>0.57840277777777782</v>
      </c>
      <c>
        <v>8</v>
      </c>
      <c t="s">
        <v>27</v>
      </c>
      <c>
        <v>28</v>
      </c>
      <c>
        <v>2</v>
      </c>
      <c>
        <v>2</v>
      </c>
      <c t="s">
        <v>12</v>
      </c>
      <c t="s">
        <v>13</v>
      </c>
      <c t="s">
        <v>125</v>
      </c>
      <c t="s">
        <v>98</v>
      </c>
      <c>
        <v>2</v>
      </c>
      <c t="s">
        <v>104</v>
      </c>
      <c t="s">
        <v>123</v>
      </c>
      <c>
        <v>4</v>
      </c>
    </row>
    <row r="5391" spans="1:16" ht="14.4">
      <c r="A5391">
        <v>5419</v>
      </c>
      <c s="1">
        <v>44936</v>
      </c>
      <c s="2">
        <v>0.57878472222222221</v>
      </c>
      <c>
        <v>8</v>
      </c>
      <c t="s">
        <v>27</v>
      </c>
      <c>
        <v>46</v>
      </c>
      <c>
        <v>1</v>
      </c>
      <c>
        <v>2.5</v>
      </c>
      <c t="s">
        <v>14</v>
      </c>
      <c t="s">
        <v>25</v>
      </c>
      <c t="s">
        <v>128</v>
      </c>
      <c t="s">
        <v>98</v>
      </c>
      <c>
        <v>2</v>
      </c>
      <c t="s">
        <v>104</v>
      </c>
      <c t="s">
        <v>100</v>
      </c>
      <c>
        <v>2.5</v>
      </c>
    </row>
    <row r="5392" spans="1:16" ht="14.4">
      <c r="A5392">
        <v>5420</v>
      </c>
      <c s="1">
        <v>44936</v>
      </c>
      <c s="2">
        <v>0.5793518518518519</v>
      </c>
      <c>
        <v>5</v>
      </c>
      <c t="s">
        <v>11</v>
      </c>
      <c>
        <v>54</v>
      </c>
      <c>
        <v>2</v>
      </c>
      <c>
        <v>2.5</v>
      </c>
      <c t="s">
        <v>14</v>
      </c>
      <c t="s">
        <v>15</v>
      </c>
      <c t="s">
        <v>133</v>
      </c>
      <c t="s">
        <v>98</v>
      </c>
      <c>
        <v>2</v>
      </c>
      <c t="s">
        <v>104</v>
      </c>
      <c t="s">
        <v>100</v>
      </c>
      <c>
        <v>5</v>
      </c>
    </row>
    <row r="5393" spans="1:16" ht="14.4">
      <c r="A5393">
        <v>5421</v>
      </c>
      <c s="1">
        <v>44936</v>
      </c>
      <c s="2">
        <v>0.5809375</v>
      </c>
      <c>
        <v>5</v>
      </c>
      <c t="s">
        <v>11</v>
      </c>
      <c>
        <v>28</v>
      </c>
      <c>
        <v>1</v>
      </c>
      <c>
        <v>2</v>
      </c>
      <c t="s">
        <v>12</v>
      </c>
      <c t="s">
        <v>13</v>
      </c>
      <c t="s">
        <v>125</v>
      </c>
      <c t="s">
        <v>98</v>
      </c>
      <c>
        <v>2</v>
      </c>
      <c t="s">
        <v>104</v>
      </c>
      <c t="s">
        <v>123</v>
      </c>
      <c>
        <v>2</v>
      </c>
    </row>
    <row r="5394" spans="1:16" ht="14.4">
      <c r="A5394">
        <v>5422</v>
      </c>
      <c s="1">
        <v>44936</v>
      </c>
      <c s="2">
        <v>0.5809375</v>
      </c>
      <c>
        <v>5</v>
      </c>
      <c t="s">
        <v>11</v>
      </c>
      <c>
        <v>73</v>
      </c>
      <c>
        <v>1</v>
      </c>
      <c>
        <v>3.75</v>
      </c>
      <c t="s">
        <v>19</v>
      </c>
      <c t="s">
        <v>33</v>
      </c>
      <c t="s">
        <v>43</v>
      </c>
      <c t="s">
        <v>98</v>
      </c>
      <c>
        <v>2</v>
      </c>
      <c t="s">
        <v>104</v>
      </c>
      <c t="s">
        <v>124</v>
      </c>
      <c>
        <v>3.75</v>
      </c>
    </row>
    <row r="5395" spans="1:16" ht="14.4">
      <c r="A5395">
        <v>5423</v>
      </c>
      <c s="1">
        <v>44936</v>
      </c>
      <c s="2">
        <v>0.58200231481481479</v>
      </c>
      <c>
        <v>3</v>
      </c>
      <c t="s">
        <v>44</v>
      </c>
      <c>
        <v>60</v>
      </c>
      <c>
        <v>1</v>
      </c>
      <c>
        <v>3.75</v>
      </c>
      <c t="s">
        <v>16</v>
      </c>
      <c t="s">
        <v>17</v>
      </c>
      <c t="s">
        <v>130</v>
      </c>
      <c t="s">
        <v>98</v>
      </c>
      <c>
        <v>2</v>
      </c>
      <c t="s">
        <v>104</v>
      </c>
      <c t="s">
        <v>100</v>
      </c>
      <c>
        <v>3.75</v>
      </c>
    </row>
    <row r="5396" spans="1:16" ht="14.4">
      <c r="A5396">
        <v>5424</v>
      </c>
      <c s="1">
        <v>44936</v>
      </c>
      <c s="2">
        <v>0.58341435185185186</v>
      </c>
      <c>
        <v>8</v>
      </c>
      <c t="s">
        <v>27</v>
      </c>
      <c>
        <v>58</v>
      </c>
      <c>
        <v>2</v>
      </c>
      <c>
        <v>3.5</v>
      </c>
      <c t="s">
        <v>16</v>
      </c>
      <c t="s">
        <v>17</v>
      </c>
      <c t="s">
        <v>121</v>
      </c>
      <c t="s">
        <v>98</v>
      </c>
      <c>
        <v>2</v>
      </c>
      <c t="s">
        <v>104</v>
      </c>
      <c t="s">
        <v>100</v>
      </c>
      <c>
        <v>7</v>
      </c>
    </row>
    <row r="5397" spans="1:16" ht="14.4">
      <c r="A5397">
        <v>5425</v>
      </c>
      <c s="1">
        <v>44936</v>
      </c>
      <c s="2">
        <v>0.58407407407407408</v>
      </c>
      <c>
        <v>5</v>
      </c>
      <c t="s">
        <v>11</v>
      </c>
      <c>
        <v>24</v>
      </c>
      <c>
        <v>2</v>
      </c>
      <c>
        <v>3</v>
      </c>
      <c t="s">
        <v>12</v>
      </c>
      <c t="s">
        <v>18</v>
      </c>
      <c t="s">
        <v>122</v>
      </c>
      <c t="s">
        <v>98</v>
      </c>
      <c>
        <v>2</v>
      </c>
      <c t="s">
        <v>104</v>
      </c>
      <c t="s">
        <v>101</v>
      </c>
      <c>
        <v>6</v>
      </c>
    </row>
    <row r="5398" spans="1:16" ht="14.4">
      <c r="A5398">
        <v>5426</v>
      </c>
      <c s="1">
        <v>44936</v>
      </c>
      <c s="2">
        <v>0.58440972222222221</v>
      </c>
      <c>
        <v>8</v>
      </c>
      <c t="s">
        <v>27</v>
      </c>
      <c>
        <v>31</v>
      </c>
      <c>
        <v>2</v>
      </c>
      <c>
        <v>2.2000000000000002</v>
      </c>
      <c t="s">
        <v>12</v>
      </c>
      <c t="s">
        <v>13</v>
      </c>
      <c t="s">
        <v>119</v>
      </c>
      <c t="s">
        <v>98</v>
      </c>
      <c>
        <v>2</v>
      </c>
      <c t="s">
        <v>104</v>
      </c>
      <c t="s">
        <v>123</v>
      </c>
      <c>
        <v>4.4000000000000004</v>
      </c>
    </row>
    <row r="5399" spans="1:16" ht="14.4">
      <c r="A5399">
        <v>5427</v>
      </c>
      <c s="1">
        <v>44936</v>
      </c>
      <c s="2">
        <v>0.58440972222222221</v>
      </c>
      <c>
        <v>8</v>
      </c>
      <c t="s">
        <v>27</v>
      </c>
      <c>
        <v>77</v>
      </c>
      <c>
        <v>1</v>
      </c>
      <c>
        <v>3</v>
      </c>
      <c t="s">
        <v>19</v>
      </c>
      <c t="s">
        <v>20</v>
      </c>
      <c t="s">
        <v>21</v>
      </c>
      <c t="s">
        <v>98</v>
      </c>
      <c>
        <v>2</v>
      </c>
      <c t="s">
        <v>104</v>
      </c>
      <c t="s">
        <v>124</v>
      </c>
      <c>
        <v>3</v>
      </c>
    </row>
    <row r="5400" spans="1:16" ht="14.4">
      <c r="A5400">
        <v>5428</v>
      </c>
      <c s="1">
        <v>44936</v>
      </c>
      <c s="2">
        <v>0.58467592592592588</v>
      </c>
      <c>
        <v>5</v>
      </c>
      <c t="s">
        <v>11</v>
      </c>
      <c>
        <v>29</v>
      </c>
      <c>
        <v>2</v>
      </c>
      <c>
        <v>2.5</v>
      </c>
      <c t="s">
        <v>12</v>
      </c>
      <c t="s">
        <v>13</v>
      </c>
      <c t="s">
        <v>125</v>
      </c>
      <c t="s">
        <v>98</v>
      </c>
      <c>
        <v>2</v>
      </c>
      <c t="s">
        <v>104</v>
      </c>
      <c t="s">
        <v>100</v>
      </c>
      <c>
        <v>5</v>
      </c>
    </row>
    <row r="5401" spans="1:16" ht="14.4">
      <c r="A5401">
        <v>5429</v>
      </c>
      <c s="1">
        <v>44936</v>
      </c>
      <c s="2">
        <v>0.58546296296296296</v>
      </c>
      <c>
        <v>8</v>
      </c>
      <c t="s">
        <v>27</v>
      </c>
      <c>
        <v>50</v>
      </c>
      <c>
        <v>2</v>
      </c>
      <c>
        <v>2.5</v>
      </c>
      <c t="s">
        <v>14</v>
      </c>
      <c t="s">
        <v>23</v>
      </c>
      <c t="s">
        <v>127</v>
      </c>
      <c t="s">
        <v>98</v>
      </c>
      <c>
        <v>2</v>
      </c>
      <c t="s">
        <v>104</v>
      </c>
      <c t="s">
        <v>100</v>
      </c>
      <c>
        <v>5</v>
      </c>
    </row>
    <row r="5402" spans="1:16" ht="14.4">
      <c r="A5402">
        <v>5430</v>
      </c>
      <c s="1">
        <v>44936</v>
      </c>
      <c s="2">
        <v>0.58710648148148148</v>
      </c>
      <c>
        <v>8</v>
      </c>
      <c t="s">
        <v>27</v>
      </c>
      <c>
        <v>87</v>
      </c>
      <c>
        <v>1</v>
      </c>
      <c>
        <v>3</v>
      </c>
      <c t="s">
        <v>12</v>
      </c>
      <c t="s">
        <v>22</v>
      </c>
      <c t="s">
        <v>24</v>
      </c>
      <c t="s">
        <v>98</v>
      </c>
      <c>
        <v>2</v>
      </c>
      <c t="s">
        <v>104</v>
      </c>
      <c t="s">
        <v>124</v>
      </c>
      <c>
        <v>3</v>
      </c>
    </row>
    <row r="5403" spans="1:16" ht="14.4">
      <c r="A5403">
        <v>5431</v>
      </c>
      <c s="1">
        <v>44936</v>
      </c>
      <c s="2">
        <v>0.59291666666666665</v>
      </c>
      <c>
        <v>8</v>
      </c>
      <c t="s">
        <v>27</v>
      </c>
      <c>
        <v>33</v>
      </c>
      <c>
        <v>1</v>
      </c>
      <c>
        <v>3.5</v>
      </c>
      <c t="s">
        <v>12</v>
      </c>
      <c t="s">
        <v>13</v>
      </c>
      <c t="s">
        <v>119</v>
      </c>
      <c t="s">
        <v>98</v>
      </c>
      <c>
        <v>2</v>
      </c>
      <c t="s">
        <v>104</v>
      </c>
      <c t="s">
        <v>101</v>
      </c>
      <c>
        <v>3.5</v>
      </c>
    </row>
    <row r="5404" spans="1:16" ht="14.4">
      <c r="A5404">
        <v>5432</v>
      </c>
      <c s="1">
        <v>44936</v>
      </c>
      <c s="2">
        <v>0.59501157407407412</v>
      </c>
      <c>
        <v>3</v>
      </c>
      <c t="s">
        <v>44</v>
      </c>
      <c>
        <v>22</v>
      </c>
      <c>
        <v>2</v>
      </c>
      <c>
        <v>2</v>
      </c>
      <c t="s">
        <v>12</v>
      </c>
      <c t="s">
        <v>18</v>
      </c>
      <c t="s">
        <v>122</v>
      </c>
      <c t="s">
        <v>98</v>
      </c>
      <c>
        <v>2</v>
      </c>
      <c t="s">
        <v>104</v>
      </c>
      <c t="s">
        <v>123</v>
      </c>
      <c>
        <v>4</v>
      </c>
    </row>
    <row r="5405" spans="1:16" ht="14.4">
      <c r="A5405">
        <v>5433</v>
      </c>
      <c s="1">
        <v>44936</v>
      </c>
      <c s="2">
        <v>0.59747685185185184</v>
      </c>
      <c>
        <v>5</v>
      </c>
      <c t="s">
        <v>11</v>
      </c>
      <c>
        <v>32</v>
      </c>
      <c>
        <v>2</v>
      </c>
      <c>
        <v>3</v>
      </c>
      <c t="s">
        <v>12</v>
      </c>
      <c t="s">
        <v>13</v>
      </c>
      <c t="s">
        <v>119</v>
      </c>
      <c t="s">
        <v>98</v>
      </c>
      <c>
        <v>2</v>
      </c>
      <c t="s">
        <v>104</v>
      </c>
      <c t="s">
        <v>100</v>
      </c>
      <c>
        <v>6</v>
      </c>
    </row>
    <row r="5406" spans="1:16" ht="14.4">
      <c r="A5406">
        <v>5434</v>
      </c>
      <c s="1">
        <v>44936</v>
      </c>
      <c s="2">
        <v>0.59747685185185184</v>
      </c>
      <c>
        <v>5</v>
      </c>
      <c t="s">
        <v>11</v>
      </c>
      <c>
        <v>79</v>
      </c>
      <c>
        <v>1</v>
      </c>
      <c>
        <v>3.75</v>
      </c>
      <c t="s">
        <v>19</v>
      </c>
      <c t="s">
        <v>20</v>
      </c>
      <c t="s">
        <v>26</v>
      </c>
      <c t="s">
        <v>98</v>
      </c>
      <c>
        <v>2</v>
      </c>
      <c t="s">
        <v>104</v>
      </c>
      <c t="s">
        <v>124</v>
      </c>
      <c>
        <v>3.75</v>
      </c>
    </row>
    <row r="5407" spans="1:16" ht="14.4">
      <c r="A5407">
        <v>5435</v>
      </c>
      <c s="1">
        <v>44936</v>
      </c>
      <c s="2">
        <v>0.60030092592592588</v>
      </c>
      <c>
        <v>3</v>
      </c>
      <c t="s">
        <v>44</v>
      </c>
      <c>
        <v>59</v>
      </c>
      <c>
        <v>2</v>
      </c>
      <c>
        <v>4.5</v>
      </c>
      <c t="s">
        <v>16</v>
      </c>
      <c t="s">
        <v>17</v>
      </c>
      <c t="s">
        <v>121</v>
      </c>
      <c t="s">
        <v>98</v>
      </c>
      <c>
        <v>2</v>
      </c>
      <c t="s">
        <v>104</v>
      </c>
      <c t="s">
        <v>101</v>
      </c>
      <c>
        <v>9</v>
      </c>
    </row>
    <row r="5408" spans="1:16" ht="14.4">
      <c r="A5408">
        <v>5436</v>
      </c>
      <c s="1">
        <v>44936</v>
      </c>
      <c s="2">
        <v>0.60113425925925923</v>
      </c>
      <c>
        <v>8</v>
      </c>
      <c t="s">
        <v>27</v>
      </c>
      <c>
        <v>34</v>
      </c>
      <c>
        <v>2</v>
      </c>
      <c>
        <v>2.4500000000000002</v>
      </c>
      <c t="s">
        <v>12</v>
      </c>
      <c t="s">
        <v>38</v>
      </c>
      <c t="s">
        <v>135</v>
      </c>
      <c t="s">
        <v>98</v>
      </c>
      <c>
        <v>2</v>
      </c>
      <c t="s">
        <v>104</v>
      </c>
      <c t="s">
        <v>123</v>
      </c>
      <c>
        <v>4.9000000000000004</v>
      </c>
    </row>
    <row r="5409" spans="1:16" ht="14.4">
      <c r="A5409">
        <v>5437</v>
      </c>
      <c s="1">
        <v>44936</v>
      </c>
      <c s="2">
        <v>0.60289351851851847</v>
      </c>
      <c>
        <v>5</v>
      </c>
      <c t="s">
        <v>11</v>
      </c>
      <c>
        <v>58</v>
      </c>
      <c>
        <v>1</v>
      </c>
      <c>
        <v>3.5</v>
      </c>
      <c t="s">
        <v>16</v>
      </c>
      <c t="s">
        <v>17</v>
      </c>
      <c t="s">
        <v>121</v>
      </c>
      <c t="s">
        <v>98</v>
      </c>
      <c>
        <v>2</v>
      </c>
      <c t="s">
        <v>104</v>
      </c>
      <c t="s">
        <v>100</v>
      </c>
      <c>
        <v>3.5</v>
      </c>
    </row>
    <row r="5410" spans="1:16" ht="14.4">
      <c r="A5410">
        <v>5438</v>
      </c>
      <c s="1">
        <v>44936</v>
      </c>
      <c s="2">
        <v>0.60290509259259262</v>
      </c>
      <c>
        <v>8</v>
      </c>
      <c t="s">
        <v>27</v>
      </c>
      <c>
        <v>44</v>
      </c>
      <c>
        <v>1</v>
      </c>
      <c>
        <v>2.5</v>
      </c>
      <c t="s">
        <v>14</v>
      </c>
      <c t="s">
        <v>28</v>
      </c>
      <c t="s">
        <v>131</v>
      </c>
      <c t="s">
        <v>98</v>
      </c>
      <c>
        <v>2</v>
      </c>
      <c t="s">
        <v>104</v>
      </c>
      <c t="s">
        <v>100</v>
      </c>
      <c>
        <v>2.5</v>
      </c>
    </row>
    <row r="5411" spans="1:16" ht="14.4">
      <c r="A5411">
        <v>5439</v>
      </c>
      <c s="1">
        <v>44936</v>
      </c>
      <c s="2">
        <v>0.6077893518518519</v>
      </c>
      <c>
        <v>3</v>
      </c>
      <c t="s">
        <v>44</v>
      </c>
      <c>
        <v>36</v>
      </c>
      <c>
        <v>2</v>
      </c>
      <c>
        <v>3.75</v>
      </c>
      <c t="s">
        <v>12</v>
      </c>
      <c t="s">
        <v>38</v>
      </c>
      <c t="s">
        <v>135</v>
      </c>
      <c t="s">
        <v>98</v>
      </c>
      <c>
        <v>2</v>
      </c>
      <c t="s">
        <v>104</v>
      </c>
      <c t="s">
        <v>101</v>
      </c>
      <c>
        <v>7.5</v>
      </c>
    </row>
    <row r="5412" spans="1:16" ht="14.4">
      <c r="A5412">
        <v>5440</v>
      </c>
      <c s="1">
        <v>44936</v>
      </c>
      <c s="2">
        <v>0.6077893518518519</v>
      </c>
      <c>
        <v>3</v>
      </c>
      <c t="s">
        <v>44</v>
      </c>
      <c>
        <v>76</v>
      </c>
      <c>
        <v>1</v>
      </c>
      <c>
        <v>3.5</v>
      </c>
      <c t="s">
        <v>19</v>
      </c>
      <c t="s">
        <v>29</v>
      </c>
      <c t="s">
        <v>32</v>
      </c>
      <c t="s">
        <v>98</v>
      </c>
      <c>
        <v>2</v>
      </c>
      <c t="s">
        <v>104</v>
      </c>
      <c t="s">
        <v>124</v>
      </c>
      <c>
        <v>3.5</v>
      </c>
    </row>
    <row r="5413" spans="1:16" ht="14.4">
      <c r="A5413">
        <v>5441</v>
      </c>
      <c s="1">
        <v>44936</v>
      </c>
      <c s="2">
        <v>0.60781249999999998</v>
      </c>
      <c>
        <v>5</v>
      </c>
      <c t="s">
        <v>11</v>
      </c>
      <c>
        <v>52</v>
      </c>
      <c>
        <v>2</v>
      </c>
      <c>
        <v>2.5</v>
      </c>
      <c t="s">
        <v>14</v>
      </c>
      <c t="s">
        <v>15</v>
      </c>
      <c t="s">
        <v>136</v>
      </c>
      <c t="s">
        <v>98</v>
      </c>
      <c>
        <v>2</v>
      </c>
      <c t="s">
        <v>104</v>
      </c>
      <c t="s">
        <v>100</v>
      </c>
      <c>
        <v>5</v>
      </c>
    </row>
    <row r="5414" spans="1:16" ht="14.4">
      <c r="A5414">
        <v>5442</v>
      </c>
      <c s="1">
        <v>44936</v>
      </c>
      <c s="2">
        <v>0.60781249999999998</v>
      </c>
      <c>
        <v>5</v>
      </c>
      <c t="s">
        <v>11</v>
      </c>
      <c>
        <v>79</v>
      </c>
      <c>
        <v>1</v>
      </c>
      <c>
        <v>3.75</v>
      </c>
      <c t="s">
        <v>19</v>
      </c>
      <c t="s">
        <v>20</v>
      </c>
      <c t="s">
        <v>26</v>
      </c>
      <c t="s">
        <v>98</v>
      </c>
      <c>
        <v>2</v>
      </c>
      <c t="s">
        <v>104</v>
      </c>
      <c t="s">
        <v>124</v>
      </c>
      <c>
        <v>3.75</v>
      </c>
    </row>
    <row r="5415" spans="1:16" ht="14.4">
      <c r="A5415">
        <v>5443</v>
      </c>
      <c s="1">
        <v>44936</v>
      </c>
      <c s="2">
        <v>0.60796296296296293</v>
      </c>
      <c>
        <v>8</v>
      </c>
      <c t="s">
        <v>27</v>
      </c>
      <c>
        <v>37</v>
      </c>
      <c>
        <v>1</v>
      </c>
      <c>
        <v>3</v>
      </c>
      <c t="s">
        <v>12</v>
      </c>
      <c t="s">
        <v>22</v>
      </c>
      <c t="s">
        <v>40</v>
      </c>
      <c t="s">
        <v>98</v>
      </c>
      <c>
        <v>2</v>
      </c>
      <c t="s">
        <v>104</v>
      </c>
      <c t="s">
        <v>124</v>
      </c>
      <c>
        <v>3</v>
      </c>
    </row>
    <row r="5416" spans="1:16" ht="14.4">
      <c r="A5416">
        <v>5444</v>
      </c>
      <c s="1">
        <v>44936</v>
      </c>
      <c s="2">
        <v>0.60796296296296293</v>
      </c>
      <c>
        <v>8</v>
      </c>
      <c t="s">
        <v>27</v>
      </c>
      <c>
        <v>63</v>
      </c>
      <c>
        <v>2</v>
      </c>
      <c>
        <v>0.80000000000000004</v>
      </c>
      <c t="s">
        <v>46</v>
      </c>
      <c t="s">
        <v>47</v>
      </c>
      <c t="s">
        <v>52</v>
      </c>
      <c t="s">
        <v>98</v>
      </c>
      <c>
        <v>2</v>
      </c>
      <c t="s">
        <v>104</v>
      </c>
      <c t="s">
        <v>124</v>
      </c>
      <c>
        <v>1.6000000000000001</v>
      </c>
    </row>
    <row r="5417" spans="1:16" ht="14.4">
      <c r="A5417">
        <v>5445</v>
      </c>
      <c s="1">
        <v>44936</v>
      </c>
      <c s="2">
        <v>0.60887731481481477</v>
      </c>
      <c>
        <v>3</v>
      </c>
      <c t="s">
        <v>44</v>
      </c>
      <c>
        <v>34</v>
      </c>
      <c>
        <v>1</v>
      </c>
      <c>
        <v>2.4500000000000002</v>
      </c>
      <c t="s">
        <v>12</v>
      </c>
      <c t="s">
        <v>38</v>
      </c>
      <c t="s">
        <v>135</v>
      </c>
      <c t="s">
        <v>98</v>
      </c>
      <c>
        <v>2</v>
      </c>
      <c t="s">
        <v>104</v>
      </c>
      <c t="s">
        <v>123</v>
      </c>
      <c>
        <v>2.4500000000000002</v>
      </c>
    </row>
    <row r="5418" spans="1:16" ht="14.4">
      <c r="A5418">
        <v>5446</v>
      </c>
      <c s="1">
        <v>44936</v>
      </c>
      <c s="2">
        <v>0.60949074074074072</v>
      </c>
      <c>
        <v>8</v>
      </c>
      <c t="s">
        <v>27</v>
      </c>
      <c>
        <v>41</v>
      </c>
      <c>
        <v>2</v>
      </c>
      <c>
        <v>4.25</v>
      </c>
      <c t="s">
        <v>12</v>
      </c>
      <c t="s">
        <v>22</v>
      </c>
      <c t="s">
        <v>137</v>
      </c>
      <c t="s">
        <v>98</v>
      </c>
      <c>
        <v>2</v>
      </c>
      <c t="s">
        <v>104</v>
      </c>
      <c t="s">
        <v>101</v>
      </c>
      <c>
        <v>8.5</v>
      </c>
    </row>
    <row r="5419" spans="1:16" ht="14.4">
      <c r="A5419">
        <v>5447</v>
      </c>
      <c s="1">
        <v>44936</v>
      </c>
      <c s="2">
        <v>0.60949074074074072</v>
      </c>
      <c>
        <v>8</v>
      </c>
      <c t="s">
        <v>27</v>
      </c>
      <c>
        <v>65</v>
      </c>
      <c>
        <v>2</v>
      </c>
      <c>
        <v>0.80000000000000004</v>
      </c>
      <c t="s">
        <v>46</v>
      </c>
      <c t="s">
        <v>58</v>
      </c>
      <c t="s">
        <v>59</v>
      </c>
      <c t="s">
        <v>98</v>
      </c>
      <c>
        <v>2</v>
      </c>
      <c t="s">
        <v>104</v>
      </c>
      <c t="s">
        <v>124</v>
      </c>
      <c>
        <v>1.6000000000000001</v>
      </c>
    </row>
    <row r="5420" spans="1:16" ht="14.4">
      <c r="A5420">
        <v>5448</v>
      </c>
      <c s="1">
        <v>44936</v>
      </c>
      <c s="2">
        <v>0.61381944444444447</v>
      </c>
      <c>
        <v>5</v>
      </c>
      <c t="s">
        <v>11</v>
      </c>
      <c>
        <v>44</v>
      </c>
      <c>
        <v>1</v>
      </c>
      <c>
        <v>2.5</v>
      </c>
      <c t="s">
        <v>14</v>
      </c>
      <c t="s">
        <v>28</v>
      </c>
      <c t="s">
        <v>131</v>
      </c>
      <c t="s">
        <v>98</v>
      </c>
      <c>
        <v>2</v>
      </c>
      <c t="s">
        <v>104</v>
      </c>
      <c t="s">
        <v>100</v>
      </c>
      <c>
        <v>2.5</v>
      </c>
    </row>
    <row r="5421" spans="1:16" ht="14.4">
      <c r="A5421">
        <v>5449</v>
      </c>
      <c s="1">
        <v>44936</v>
      </c>
      <c s="2">
        <v>0.61395833333333338</v>
      </c>
      <c>
        <v>5</v>
      </c>
      <c t="s">
        <v>11</v>
      </c>
      <c>
        <v>25</v>
      </c>
      <c>
        <v>2</v>
      </c>
      <c>
        <v>2.2000000000000002</v>
      </c>
      <c t="s">
        <v>12</v>
      </c>
      <c t="s">
        <v>36</v>
      </c>
      <c t="s">
        <v>132</v>
      </c>
      <c t="s">
        <v>98</v>
      </c>
      <c>
        <v>2</v>
      </c>
      <c t="s">
        <v>104</v>
      </c>
      <c t="s">
        <v>123</v>
      </c>
      <c>
        <v>4.4000000000000004</v>
      </c>
    </row>
    <row r="5422" spans="1:16" ht="14.4">
      <c r="A5422">
        <v>5450</v>
      </c>
      <c s="1">
        <v>44936</v>
      </c>
      <c s="2">
        <v>0.61557870370370371</v>
      </c>
      <c>
        <v>3</v>
      </c>
      <c t="s">
        <v>44</v>
      </c>
      <c>
        <v>27</v>
      </c>
      <c>
        <v>2</v>
      </c>
      <c>
        <v>3.5</v>
      </c>
      <c t="s">
        <v>12</v>
      </c>
      <c t="s">
        <v>36</v>
      </c>
      <c t="s">
        <v>132</v>
      </c>
      <c t="s">
        <v>98</v>
      </c>
      <c>
        <v>2</v>
      </c>
      <c t="s">
        <v>104</v>
      </c>
      <c t="s">
        <v>101</v>
      </c>
      <c>
        <v>7</v>
      </c>
    </row>
    <row r="5423" spans="1:16" ht="14.4">
      <c r="A5423">
        <v>5451</v>
      </c>
      <c s="1">
        <v>44936</v>
      </c>
      <c s="2">
        <v>0.61709490740740736</v>
      </c>
      <c>
        <v>5</v>
      </c>
      <c t="s">
        <v>11</v>
      </c>
      <c>
        <v>28</v>
      </c>
      <c>
        <v>1</v>
      </c>
      <c>
        <v>2</v>
      </c>
      <c t="s">
        <v>12</v>
      </c>
      <c t="s">
        <v>13</v>
      </c>
      <c t="s">
        <v>125</v>
      </c>
      <c t="s">
        <v>98</v>
      </c>
      <c>
        <v>2</v>
      </c>
      <c t="s">
        <v>104</v>
      </c>
      <c t="s">
        <v>123</v>
      </c>
      <c>
        <v>2</v>
      </c>
    </row>
    <row r="5424" spans="1:16" ht="14.4">
      <c r="A5424">
        <v>5452</v>
      </c>
      <c s="1">
        <v>44936</v>
      </c>
      <c s="2">
        <v>0.61884259259259256</v>
      </c>
      <c>
        <v>3</v>
      </c>
      <c t="s">
        <v>44</v>
      </c>
      <c>
        <v>35</v>
      </c>
      <c>
        <v>2</v>
      </c>
      <c>
        <v>3.1000000000000001</v>
      </c>
      <c t="s">
        <v>12</v>
      </c>
      <c t="s">
        <v>38</v>
      </c>
      <c t="s">
        <v>135</v>
      </c>
      <c t="s">
        <v>98</v>
      </c>
      <c>
        <v>2</v>
      </c>
      <c t="s">
        <v>104</v>
      </c>
      <c t="s">
        <v>100</v>
      </c>
      <c>
        <v>6.2000000000000002</v>
      </c>
    </row>
    <row r="5425" spans="1:16" ht="14.4">
      <c r="A5425">
        <v>5453</v>
      </c>
      <c s="1">
        <v>44936</v>
      </c>
      <c s="2">
        <v>0.61884259259259256</v>
      </c>
      <c>
        <v>3</v>
      </c>
      <c t="s">
        <v>44</v>
      </c>
      <c>
        <v>82</v>
      </c>
      <c>
        <v>1</v>
      </c>
      <c>
        <v>12</v>
      </c>
      <c t="s">
        <v>78</v>
      </c>
      <c t="s">
        <v>79</v>
      </c>
      <c t="s">
        <v>93</v>
      </c>
      <c t="s">
        <v>98</v>
      </c>
      <c>
        <v>2</v>
      </c>
      <c t="s">
        <v>104</v>
      </c>
      <c t="s">
        <v>124</v>
      </c>
      <c>
        <v>12</v>
      </c>
    </row>
    <row r="5426" spans="1:16" ht="14.4">
      <c r="A5426">
        <v>5454</v>
      </c>
      <c s="1">
        <v>44936</v>
      </c>
      <c s="2">
        <v>0.61913194444444442</v>
      </c>
      <c>
        <v>5</v>
      </c>
      <c t="s">
        <v>11</v>
      </c>
      <c>
        <v>58</v>
      </c>
      <c>
        <v>1</v>
      </c>
      <c>
        <v>3.5</v>
      </c>
      <c t="s">
        <v>16</v>
      </c>
      <c t="s">
        <v>17</v>
      </c>
      <c t="s">
        <v>121</v>
      </c>
      <c t="s">
        <v>98</v>
      </c>
      <c>
        <v>2</v>
      </c>
      <c t="s">
        <v>104</v>
      </c>
      <c t="s">
        <v>100</v>
      </c>
      <c>
        <v>3.5</v>
      </c>
    </row>
    <row r="5427" spans="1:16" ht="14.4">
      <c r="A5427">
        <v>5455</v>
      </c>
      <c s="1">
        <v>44936</v>
      </c>
      <c s="2">
        <v>0.61934027777777778</v>
      </c>
      <c>
        <v>3</v>
      </c>
      <c t="s">
        <v>44</v>
      </c>
      <c>
        <v>24</v>
      </c>
      <c>
        <v>2</v>
      </c>
      <c>
        <v>3</v>
      </c>
      <c t="s">
        <v>12</v>
      </c>
      <c t="s">
        <v>18</v>
      </c>
      <c t="s">
        <v>122</v>
      </c>
      <c t="s">
        <v>98</v>
      </c>
      <c>
        <v>2</v>
      </c>
      <c t="s">
        <v>104</v>
      </c>
      <c t="s">
        <v>101</v>
      </c>
      <c>
        <v>6</v>
      </c>
    </row>
    <row r="5428" spans="1:16" ht="14.4">
      <c r="A5428">
        <v>5456</v>
      </c>
      <c s="1">
        <v>44936</v>
      </c>
      <c s="2">
        <v>0.61995370370370373</v>
      </c>
      <c>
        <v>5</v>
      </c>
      <c t="s">
        <v>11</v>
      </c>
      <c>
        <v>30</v>
      </c>
      <c>
        <v>2</v>
      </c>
      <c>
        <v>3</v>
      </c>
      <c t="s">
        <v>12</v>
      </c>
      <c t="s">
        <v>13</v>
      </c>
      <c t="s">
        <v>125</v>
      </c>
      <c t="s">
        <v>98</v>
      </c>
      <c>
        <v>2</v>
      </c>
      <c t="s">
        <v>104</v>
      </c>
      <c t="s">
        <v>101</v>
      </c>
      <c>
        <v>6</v>
      </c>
    </row>
    <row r="5429" spans="1:16" ht="14.4">
      <c r="A5429">
        <v>5457</v>
      </c>
      <c s="1">
        <v>44936</v>
      </c>
      <c s="2">
        <v>0.62175925925925923</v>
      </c>
      <c>
        <v>3</v>
      </c>
      <c t="s">
        <v>44</v>
      </c>
      <c>
        <v>46</v>
      </c>
      <c>
        <v>1</v>
      </c>
      <c>
        <v>2.5</v>
      </c>
      <c t="s">
        <v>14</v>
      </c>
      <c t="s">
        <v>25</v>
      </c>
      <c t="s">
        <v>128</v>
      </c>
      <c t="s">
        <v>98</v>
      </c>
      <c>
        <v>2</v>
      </c>
      <c t="s">
        <v>104</v>
      </c>
      <c t="s">
        <v>100</v>
      </c>
      <c>
        <v>2.5</v>
      </c>
    </row>
    <row r="5430" spans="1:16" ht="14.4">
      <c r="A5430">
        <v>5458</v>
      </c>
      <c s="1">
        <v>44936</v>
      </c>
      <c s="2">
        <v>0.62399305555555551</v>
      </c>
      <c>
        <v>5</v>
      </c>
      <c t="s">
        <v>11</v>
      </c>
      <c>
        <v>41</v>
      </c>
      <c>
        <v>2</v>
      </c>
      <c>
        <v>4.25</v>
      </c>
      <c t="s">
        <v>12</v>
      </c>
      <c t="s">
        <v>22</v>
      </c>
      <c t="s">
        <v>137</v>
      </c>
      <c t="s">
        <v>98</v>
      </c>
      <c>
        <v>2</v>
      </c>
      <c t="s">
        <v>104</v>
      </c>
      <c t="s">
        <v>101</v>
      </c>
      <c>
        <v>8.5</v>
      </c>
    </row>
    <row r="5431" spans="1:16" ht="14.4">
      <c r="A5431">
        <v>5459</v>
      </c>
      <c s="1">
        <v>44936</v>
      </c>
      <c s="2">
        <v>0.62399305555555551</v>
      </c>
      <c>
        <v>5</v>
      </c>
      <c t="s">
        <v>11</v>
      </c>
      <c>
        <v>65</v>
      </c>
      <c>
        <v>1</v>
      </c>
      <c>
        <v>0.80000000000000004</v>
      </c>
      <c t="s">
        <v>46</v>
      </c>
      <c t="s">
        <v>58</v>
      </c>
      <c t="s">
        <v>59</v>
      </c>
      <c t="s">
        <v>98</v>
      </c>
      <c>
        <v>2</v>
      </c>
      <c t="s">
        <v>104</v>
      </c>
      <c t="s">
        <v>124</v>
      </c>
      <c>
        <v>0.80000000000000004</v>
      </c>
    </row>
    <row r="5432" spans="1:16" ht="14.4">
      <c r="A5432">
        <v>5460</v>
      </c>
      <c s="1">
        <v>44936</v>
      </c>
      <c s="2">
        <v>0.62399305555555551</v>
      </c>
      <c>
        <v>5</v>
      </c>
      <c t="s">
        <v>11</v>
      </c>
      <c>
        <v>69</v>
      </c>
      <c>
        <v>1</v>
      </c>
      <c>
        <v>3.25</v>
      </c>
      <c t="s">
        <v>19</v>
      </c>
      <c t="s">
        <v>29</v>
      </c>
      <c t="s">
        <v>30</v>
      </c>
      <c t="s">
        <v>98</v>
      </c>
      <c>
        <v>2</v>
      </c>
      <c t="s">
        <v>104</v>
      </c>
      <c t="s">
        <v>124</v>
      </c>
      <c>
        <v>3.25</v>
      </c>
    </row>
    <row r="5433" spans="1:16" ht="14.4">
      <c r="A5433">
        <v>5461</v>
      </c>
      <c s="1">
        <v>44936</v>
      </c>
      <c s="2">
        <v>0.6322916666666667</v>
      </c>
      <c>
        <v>5</v>
      </c>
      <c t="s">
        <v>11</v>
      </c>
      <c>
        <v>24</v>
      </c>
      <c>
        <v>2</v>
      </c>
      <c>
        <v>3</v>
      </c>
      <c t="s">
        <v>12</v>
      </c>
      <c t="s">
        <v>18</v>
      </c>
      <c t="s">
        <v>122</v>
      </c>
      <c t="s">
        <v>98</v>
      </c>
      <c>
        <v>2</v>
      </c>
      <c t="s">
        <v>104</v>
      </c>
      <c t="s">
        <v>101</v>
      </c>
      <c>
        <v>6</v>
      </c>
    </row>
    <row r="5434" spans="1:16" ht="14.4">
      <c r="A5434">
        <v>5462</v>
      </c>
      <c s="1">
        <v>44936</v>
      </c>
      <c s="2">
        <v>0.6322916666666667</v>
      </c>
      <c>
        <v>5</v>
      </c>
      <c t="s">
        <v>11</v>
      </c>
      <c>
        <v>70</v>
      </c>
      <c>
        <v>1</v>
      </c>
      <c>
        <v>3.25</v>
      </c>
      <c t="s">
        <v>19</v>
      </c>
      <c t="s">
        <v>20</v>
      </c>
      <c t="s">
        <v>42</v>
      </c>
      <c t="s">
        <v>98</v>
      </c>
      <c>
        <v>2</v>
      </c>
      <c t="s">
        <v>104</v>
      </c>
      <c t="s">
        <v>124</v>
      </c>
      <c>
        <v>3.25</v>
      </c>
    </row>
    <row r="5435" spans="1:16" ht="14.4">
      <c r="A5435">
        <v>5463</v>
      </c>
      <c s="1">
        <v>44936</v>
      </c>
      <c s="2">
        <v>0.63518518518518519</v>
      </c>
      <c>
        <v>8</v>
      </c>
      <c t="s">
        <v>27</v>
      </c>
      <c>
        <v>42</v>
      </c>
      <c>
        <v>2</v>
      </c>
      <c>
        <v>2.5</v>
      </c>
      <c t="s">
        <v>14</v>
      </c>
      <c t="s">
        <v>28</v>
      </c>
      <c t="s">
        <v>129</v>
      </c>
      <c t="s">
        <v>98</v>
      </c>
      <c>
        <v>2</v>
      </c>
      <c t="s">
        <v>104</v>
      </c>
      <c t="s">
        <v>100</v>
      </c>
      <c>
        <v>5</v>
      </c>
    </row>
    <row r="5436" spans="1:16" ht="14.4">
      <c r="A5436">
        <v>5464</v>
      </c>
      <c s="1">
        <v>44936</v>
      </c>
      <c s="2">
        <v>0.63518518518518519</v>
      </c>
      <c>
        <v>8</v>
      </c>
      <c t="s">
        <v>27</v>
      </c>
      <c>
        <v>76</v>
      </c>
      <c>
        <v>1</v>
      </c>
      <c>
        <v>3.5</v>
      </c>
      <c t="s">
        <v>19</v>
      </c>
      <c t="s">
        <v>29</v>
      </c>
      <c t="s">
        <v>32</v>
      </c>
      <c t="s">
        <v>98</v>
      </c>
      <c>
        <v>2</v>
      </c>
      <c t="s">
        <v>104</v>
      </c>
      <c t="s">
        <v>124</v>
      </c>
      <c>
        <v>3.5</v>
      </c>
    </row>
    <row r="5437" spans="1:16" ht="14.4">
      <c r="A5437">
        <v>5465</v>
      </c>
      <c s="1">
        <v>44936</v>
      </c>
      <c s="2">
        <v>0.6355439814814815</v>
      </c>
      <c>
        <v>5</v>
      </c>
      <c t="s">
        <v>11</v>
      </c>
      <c>
        <v>59</v>
      </c>
      <c>
        <v>1</v>
      </c>
      <c>
        <v>4.5</v>
      </c>
      <c t="s">
        <v>16</v>
      </c>
      <c t="s">
        <v>17</v>
      </c>
      <c t="s">
        <v>121</v>
      </c>
      <c t="s">
        <v>98</v>
      </c>
      <c>
        <v>2</v>
      </c>
      <c t="s">
        <v>104</v>
      </c>
      <c t="s">
        <v>101</v>
      </c>
      <c>
        <v>4.5</v>
      </c>
    </row>
    <row r="5438" spans="1:16" ht="14.4">
      <c r="A5438">
        <v>5466</v>
      </c>
      <c s="1">
        <v>44936</v>
      </c>
      <c s="2">
        <v>0.63894675925925926</v>
      </c>
      <c>
        <v>3</v>
      </c>
      <c t="s">
        <v>44</v>
      </c>
      <c>
        <v>54</v>
      </c>
      <c>
        <v>2</v>
      </c>
      <c>
        <v>2.5</v>
      </c>
      <c t="s">
        <v>14</v>
      </c>
      <c t="s">
        <v>15</v>
      </c>
      <c t="s">
        <v>133</v>
      </c>
      <c t="s">
        <v>98</v>
      </c>
      <c>
        <v>2</v>
      </c>
      <c t="s">
        <v>104</v>
      </c>
      <c t="s">
        <v>100</v>
      </c>
      <c>
        <v>5</v>
      </c>
    </row>
    <row r="5439" spans="1:16" ht="14.4">
      <c r="A5439">
        <v>5467</v>
      </c>
      <c s="1">
        <v>44936</v>
      </c>
      <c s="2">
        <v>0.64098379629629632</v>
      </c>
      <c>
        <v>3</v>
      </c>
      <c t="s">
        <v>44</v>
      </c>
      <c>
        <v>40</v>
      </c>
      <c>
        <v>2</v>
      </c>
      <c>
        <v>3.75</v>
      </c>
      <c t="s">
        <v>12</v>
      </c>
      <c t="s">
        <v>22</v>
      </c>
      <c t="s">
        <v>31</v>
      </c>
      <c t="s">
        <v>98</v>
      </c>
      <c>
        <v>2</v>
      </c>
      <c t="s">
        <v>104</v>
      </c>
      <c t="s">
        <v>124</v>
      </c>
      <c>
        <v>7.5</v>
      </c>
    </row>
    <row r="5440" spans="1:16" ht="14.4">
      <c r="A5440">
        <v>5468</v>
      </c>
      <c s="1">
        <v>44936</v>
      </c>
      <c s="2">
        <v>0.64098379629629632</v>
      </c>
      <c>
        <v>3</v>
      </c>
      <c t="s">
        <v>44</v>
      </c>
      <c>
        <v>64</v>
      </c>
      <c>
        <v>1</v>
      </c>
      <c>
        <v>0.80000000000000004</v>
      </c>
      <c t="s">
        <v>46</v>
      </c>
      <c t="s">
        <v>47</v>
      </c>
      <c t="s">
        <v>48</v>
      </c>
      <c t="s">
        <v>98</v>
      </c>
      <c>
        <v>2</v>
      </c>
      <c t="s">
        <v>104</v>
      </c>
      <c t="s">
        <v>124</v>
      </c>
      <c>
        <v>0.80000000000000004</v>
      </c>
    </row>
    <row r="5441" spans="1:16" ht="14.4">
      <c r="A5441">
        <v>5469</v>
      </c>
      <c s="1">
        <v>44936</v>
      </c>
      <c s="2">
        <v>0.64269675925925929</v>
      </c>
      <c>
        <v>8</v>
      </c>
      <c t="s">
        <v>27</v>
      </c>
      <c>
        <v>48</v>
      </c>
      <c>
        <v>1</v>
      </c>
      <c>
        <v>2.5</v>
      </c>
      <c t="s">
        <v>14</v>
      </c>
      <c t="s">
        <v>23</v>
      </c>
      <c t="s">
        <v>134</v>
      </c>
      <c t="s">
        <v>98</v>
      </c>
      <c>
        <v>2</v>
      </c>
      <c t="s">
        <v>104</v>
      </c>
      <c t="s">
        <v>100</v>
      </c>
      <c>
        <v>2.5</v>
      </c>
    </row>
    <row r="5442" spans="1:16" ht="14.4">
      <c r="A5442">
        <v>5470</v>
      </c>
      <c s="1">
        <v>44936</v>
      </c>
      <c s="2">
        <v>0.64287037037037043</v>
      </c>
      <c>
        <v>8</v>
      </c>
      <c t="s">
        <v>27</v>
      </c>
      <c>
        <v>32</v>
      </c>
      <c>
        <v>2</v>
      </c>
      <c>
        <v>3</v>
      </c>
      <c t="s">
        <v>12</v>
      </c>
      <c t="s">
        <v>13</v>
      </c>
      <c t="s">
        <v>119</v>
      </c>
      <c t="s">
        <v>98</v>
      </c>
      <c>
        <v>2</v>
      </c>
      <c t="s">
        <v>104</v>
      </c>
      <c t="s">
        <v>100</v>
      </c>
      <c>
        <v>6</v>
      </c>
    </row>
    <row r="5443" spans="1:16" ht="14.4">
      <c r="A5443">
        <v>5471</v>
      </c>
      <c s="1">
        <v>44936</v>
      </c>
      <c s="2">
        <v>0.64287037037037043</v>
      </c>
      <c>
        <v>8</v>
      </c>
      <c t="s">
        <v>27</v>
      </c>
      <c>
        <v>70</v>
      </c>
      <c>
        <v>1</v>
      </c>
      <c>
        <v>3.25</v>
      </c>
      <c t="s">
        <v>19</v>
      </c>
      <c t="s">
        <v>20</v>
      </c>
      <c t="s">
        <v>42</v>
      </c>
      <c t="s">
        <v>98</v>
      </c>
      <c>
        <v>2</v>
      </c>
      <c t="s">
        <v>104</v>
      </c>
      <c t="s">
        <v>124</v>
      </c>
      <c>
        <v>3.25</v>
      </c>
    </row>
    <row r="5444" spans="1:16" ht="14.4">
      <c r="A5444">
        <v>5472</v>
      </c>
      <c s="1">
        <v>44936</v>
      </c>
      <c s="2">
        <v>0.64307870370370368</v>
      </c>
      <c>
        <v>5</v>
      </c>
      <c t="s">
        <v>11</v>
      </c>
      <c>
        <v>25</v>
      </c>
      <c>
        <v>2</v>
      </c>
      <c>
        <v>2.2000000000000002</v>
      </c>
      <c t="s">
        <v>12</v>
      </c>
      <c t="s">
        <v>36</v>
      </c>
      <c t="s">
        <v>132</v>
      </c>
      <c t="s">
        <v>98</v>
      </c>
      <c>
        <v>2</v>
      </c>
      <c t="s">
        <v>104</v>
      </c>
      <c t="s">
        <v>123</v>
      </c>
      <c>
        <v>4.4000000000000004</v>
      </c>
    </row>
    <row r="5445" spans="1:16" ht="14.4">
      <c r="A5445">
        <v>5473</v>
      </c>
      <c s="1">
        <v>44936</v>
      </c>
      <c s="2">
        <v>0.64307870370370368</v>
      </c>
      <c>
        <v>5</v>
      </c>
      <c t="s">
        <v>11</v>
      </c>
      <c>
        <v>79</v>
      </c>
      <c>
        <v>1</v>
      </c>
      <c>
        <v>3.75</v>
      </c>
      <c t="s">
        <v>19</v>
      </c>
      <c t="s">
        <v>20</v>
      </c>
      <c t="s">
        <v>26</v>
      </c>
      <c t="s">
        <v>98</v>
      </c>
      <c>
        <v>2</v>
      </c>
      <c t="s">
        <v>104</v>
      </c>
      <c t="s">
        <v>124</v>
      </c>
      <c>
        <v>3.75</v>
      </c>
    </row>
    <row r="5446" spans="1:16" ht="14.4">
      <c r="A5446">
        <v>5474</v>
      </c>
      <c s="1">
        <v>44936</v>
      </c>
      <c s="2">
        <v>0.64377314814814812</v>
      </c>
      <c>
        <v>3</v>
      </c>
      <c t="s">
        <v>44</v>
      </c>
      <c>
        <v>61</v>
      </c>
      <c>
        <v>2</v>
      </c>
      <c>
        <v>4.75</v>
      </c>
      <c t="s">
        <v>16</v>
      </c>
      <c t="s">
        <v>17</v>
      </c>
      <c t="s">
        <v>130</v>
      </c>
      <c t="s">
        <v>98</v>
      </c>
      <c>
        <v>2</v>
      </c>
      <c t="s">
        <v>104</v>
      </c>
      <c t="s">
        <v>101</v>
      </c>
      <c>
        <v>9.5</v>
      </c>
    </row>
    <row r="5447" spans="1:16" ht="14.4">
      <c r="A5447">
        <v>5475</v>
      </c>
      <c s="1">
        <v>44936</v>
      </c>
      <c s="2">
        <v>0.64799768518518519</v>
      </c>
      <c>
        <v>8</v>
      </c>
      <c t="s">
        <v>27</v>
      </c>
      <c>
        <v>54</v>
      </c>
      <c>
        <v>2</v>
      </c>
      <c>
        <v>2.5</v>
      </c>
      <c t="s">
        <v>14</v>
      </c>
      <c t="s">
        <v>15</v>
      </c>
      <c t="s">
        <v>133</v>
      </c>
      <c t="s">
        <v>98</v>
      </c>
      <c>
        <v>2</v>
      </c>
      <c t="s">
        <v>104</v>
      </c>
      <c t="s">
        <v>100</v>
      </c>
      <c>
        <v>5</v>
      </c>
    </row>
    <row r="5448" spans="1:16" ht="14.4">
      <c r="A5448">
        <v>5476</v>
      </c>
      <c s="1">
        <v>44936</v>
      </c>
      <c s="2">
        <v>0.64799768518518519</v>
      </c>
      <c>
        <v>8</v>
      </c>
      <c t="s">
        <v>27</v>
      </c>
      <c>
        <v>69</v>
      </c>
      <c>
        <v>1</v>
      </c>
      <c>
        <v>3.25</v>
      </c>
      <c t="s">
        <v>19</v>
      </c>
      <c t="s">
        <v>29</v>
      </c>
      <c t="s">
        <v>30</v>
      </c>
      <c t="s">
        <v>98</v>
      </c>
      <c>
        <v>2</v>
      </c>
      <c t="s">
        <v>104</v>
      </c>
      <c t="s">
        <v>124</v>
      </c>
      <c>
        <v>3.25</v>
      </c>
    </row>
    <row r="5449" spans="1:16" ht="14.4">
      <c r="A5449">
        <v>5477</v>
      </c>
      <c s="1">
        <v>44936</v>
      </c>
      <c s="2">
        <v>0.65196759259259263</v>
      </c>
      <c>
        <v>5</v>
      </c>
      <c t="s">
        <v>11</v>
      </c>
      <c>
        <v>36</v>
      </c>
      <c>
        <v>2</v>
      </c>
      <c>
        <v>3.75</v>
      </c>
      <c t="s">
        <v>12</v>
      </c>
      <c t="s">
        <v>38</v>
      </c>
      <c t="s">
        <v>135</v>
      </c>
      <c t="s">
        <v>98</v>
      </c>
      <c>
        <v>2</v>
      </c>
      <c t="s">
        <v>104</v>
      </c>
      <c t="s">
        <v>101</v>
      </c>
      <c>
        <v>7.5</v>
      </c>
    </row>
    <row r="5450" spans="1:16" ht="14.4">
      <c r="A5450">
        <v>5478</v>
      </c>
      <c s="1">
        <v>44936</v>
      </c>
      <c s="2">
        <v>0.65311342592592592</v>
      </c>
      <c>
        <v>8</v>
      </c>
      <c t="s">
        <v>27</v>
      </c>
      <c>
        <v>33</v>
      </c>
      <c>
        <v>1</v>
      </c>
      <c>
        <v>3.5</v>
      </c>
      <c t="s">
        <v>12</v>
      </c>
      <c t="s">
        <v>13</v>
      </c>
      <c t="s">
        <v>119</v>
      </c>
      <c t="s">
        <v>98</v>
      </c>
      <c>
        <v>2</v>
      </c>
      <c t="s">
        <v>104</v>
      </c>
      <c t="s">
        <v>101</v>
      </c>
      <c>
        <v>3.5</v>
      </c>
    </row>
    <row r="5451" spans="1:16" ht="14.4">
      <c r="A5451">
        <v>5479</v>
      </c>
      <c s="1">
        <v>44936</v>
      </c>
      <c s="2">
        <v>0.65311342592592592</v>
      </c>
      <c>
        <v>8</v>
      </c>
      <c t="s">
        <v>27</v>
      </c>
      <c>
        <v>78</v>
      </c>
      <c>
        <v>1</v>
      </c>
      <c>
        <v>4.5</v>
      </c>
      <c t="s">
        <v>19</v>
      </c>
      <c t="s">
        <v>20</v>
      </c>
      <c t="s">
        <v>37</v>
      </c>
      <c t="s">
        <v>98</v>
      </c>
      <c>
        <v>2</v>
      </c>
      <c t="s">
        <v>104</v>
      </c>
      <c t="s">
        <v>124</v>
      </c>
      <c>
        <v>4.5</v>
      </c>
    </row>
    <row r="5452" spans="1:16" ht="14.4">
      <c r="A5452">
        <v>5480</v>
      </c>
      <c s="1">
        <v>44936</v>
      </c>
      <c s="2">
        <v>0.65311342592592592</v>
      </c>
      <c>
        <v>8</v>
      </c>
      <c t="s">
        <v>27</v>
      </c>
      <c>
        <v>14</v>
      </c>
      <c>
        <v>1</v>
      </c>
      <c>
        <v>8.9499999999999993</v>
      </c>
      <c t="s">
        <v>49</v>
      </c>
      <c t="s">
        <v>83</v>
      </c>
      <c t="s">
        <v>91</v>
      </c>
      <c t="s">
        <v>98</v>
      </c>
      <c>
        <v>2</v>
      </c>
      <c t="s">
        <v>104</v>
      </c>
      <c t="s">
        <v>124</v>
      </c>
      <c>
        <v>8.9499999999999993</v>
      </c>
    </row>
    <row r="5453" spans="1:16" ht="14.4">
      <c r="A5453">
        <v>5481</v>
      </c>
      <c s="1">
        <v>44936</v>
      </c>
      <c s="2">
        <v>0.65503472222222225</v>
      </c>
      <c>
        <v>3</v>
      </c>
      <c t="s">
        <v>44</v>
      </c>
      <c>
        <v>25</v>
      </c>
      <c>
        <v>1</v>
      </c>
      <c>
        <v>2.2000000000000002</v>
      </c>
      <c t="s">
        <v>12</v>
      </c>
      <c t="s">
        <v>36</v>
      </c>
      <c t="s">
        <v>132</v>
      </c>
      <c t="s">
        <v>98</v>
      </c>
      <c>
        <v>2</v>
      </c>
      <c t="s">
        <v>104</v>
      </c>
      <c t="s">
        <v>123</v>
      </c>
      <c>
        <v>2.2000000000000002</v>
      </c>
    </row>
    <row r="5454" spans="1:16" ht="14.4">
      <c r="A5454">
        <v>5482</v>
      </c>
      <c s="1">
        <v>44936</v>
      </c>
      <c s="2">
        <v>0.65634259259259264</v>
      </c>
      <c>
        <v>3</v>
      </c>
      <c t="s">
        <v>44</v>
      </c>
      <c>
        <v>51</v>
      </c>
      <c>
        <v>1</v>
      </c>
      <c>
        <v>3</v>
      </c>
      <c t="s">
        <v>14</v>
      </c>
      <c t="s">
        <v>23</v>
      </c>
      <c t="s">
        <v>127</v>
      </c>
      <c t="s">
        <v>98</v>
      </c>
      <c>
        <v>2</v>
      </c>
      <c t="s">
        <v>104</v>
      </c>
      <c t="s">
        <v>101</v>
      </c>
      <c>
        <v>3</v>
      </c>
    </row>
    <row r="5455" spans="1:16" ht="14.4">
      <c r="A5455">
        <v>5483</v>
      </c>
      <c s="1">
        <v>44936</v>
      </c>
      <c s="2">
        <v>0.66291666666666671</v>
      </c>
      <c>
        <v>5</v>
      </c>
      <c t="s">
        <v>11</v>
      </c>
      <c>
        <v>30</v>
      </c>
      <c>
        <v>2</v>
      </c>
      <c>
        <v>3</v>
      </c>
      <c t="s">
        <v>12</v>
      </c>
      <c t="s">
        <v>13</v>
      </c>
      <c t="s">
        <v>125</v>
      </c>
      <c t="s">
        <v>98</v>
      </c>
      <c>
        <v>2</v>
      </c>
      <c t="s">
        <v>104</v>
      </c>
      <c t="s">
        <v>101</v>
      </c>
      <c>
        <v>6</v>
      </c>
    </row>
    <row r="5456" spans="1:16" ht="14.4">
      <c r="A5456">
        <v>5484</v>
      </c>
      <c s="1">
        <v>44936</v>
      </c>
      <c s="2">
        <v>0.67256944444444444</v>
      </c>
      <c>
        <v>3</v>
      </c>
      <c t="s">
        <v>44</v>
      </c>
      <c>
        <v>39</v>
      </c>
      <c>
        <v>2</v>
      </c>
      <c>
        <v>4.25</v>
      </c>
      <c t="s">
        <v>12</v>
      </c>
      <c t="s">
        <v>22</v>
      </c>
      <c t="s">
        <v>126</v>
      </c>
      <c t="s">
        <v>98</v>
      </c>
      <c>
        <v>2</v>
      </c>
      <c t="s">
        <v>104</v>
      </c>
      <c t="s">
        <v>100</v>
      </c>
      <c>
        <v>8.5</v>
      </c>
    </row>
    <row r="5457" spans="1:16" ht="14.4">
      <c r="A5457">
        <v>5485</v>
      </c>
      <c s="1">
        <v>44936</v>
      </c>
      <c s="2">
        <v>0.67270833333333335</v>
      </c>
      <c>
        <v>5</v>
      </c>
      <c t="s">
        <v>11</v>
      </c>
      <c>
        <v>60</v>
      </c>
      <c>
        <v>1</v>
      </c>
      <c>
        <v>3.75</v>
      </c>
      <c t="s">
        <v>16</v>
      </c>
      <c t="s">
        <v>17</v>
      </c>
      <c t="s">
        <v>130</v>
      </c>
      <c t="s">
        <v>98</v>
      </c>
      <c>
        <v>2</v>
      </c>
      <c t="s">
        <v>104</v>
      </c>
      <c t="s">
        <v>100</v>
      </c>
      <c>
        <v>3.75</v>
      </c>
    </row>
    <row r="5458" spans="1:16" ht="14.4">
      <c r="A5458">
        <v>5486</v>
      </c>
      <c s="1">
        <v>44936</v>
      </c>
      <c s="2">
        <v>0.67381944444444442</v>
      </c>
      <c>
        <v>3</v>
      </c>
      <c t="s">
        <v>44</v>
      </c>
      <c>
        <v>42</v>
      </c>
      <c>
        <v>1</v>
      </c>
      <c>
        <v>2.5</v>
      </c>
      <c t="s">
        <v>14</v>
      </c>
      <c t="s">
        <v>28</v>
      </c>
      <c t="s">
        <v>129</v>
      </c>
      <c t="s">
        <v>98</v>
      </c>
      <c>
        <v>2</v>
      </c>
      <c t="s">
        <v>104</v>
      </c>
      <c t="s">
        <v>100</v>
      </c>
      <c>
        <v>2.5</v>
      </c>
    </row>
    <row r="5459" spans="1:16" ht="14.4">
      <c r="A5459">
        <v>5487</v>
      </c>
      <c s="1">
        <v>44936</v>
      </c>
      <c s="2">
        <v>0.67456018518518523</v>
      </c>
      <c>
        <v>5</v>
      </c>
      <c t="s">
        <v>11</v>
      </c>
      <c>
        <v>42</v>
      </c>
      <c>
        <v>2</v>
      </c>
      <c>
        <v>2.5</v>
      </c>
      <c t="s">
        <v>14</v>
      </c>
      <c t="s">
        <v>28</v>
      </c>
      <c t="s">
        <v>129</v>
      </c>
      <c t="s">
        <v>98</v>
      </c>
      <c>
        <v>2</v>
      </c>
      <c t="s">
        <v>104</v>
      </c>
      <c t="s">
        <v>100</v>
      </c>
      <c>
        <v>5</v>
      </c>
    </row>
    <row r="5460" spans="1:16" ht="14.4">
      <c r="A5460">
        <v>5488</v>
      </c>
      <c s="1">
        <v>44936</v>
      </c>
      <c s="2">
        <v>0.6799884259259259</v>
      </c>
      <c>
        <v>3</v>
      </c>
      <c t="s">
        <v>44</v>
      </c>
      <c>
        <v>38</v>
      </c>
      <c>
        <v>1</v>
      </c>
      <c>
        <v>3.75</v>
      </c>
      <c t="s">
        <v>12</v>
      </c>
      <c t="s">
        <v>22</v>
      </c>
      <c t="s">
        <v>35</v>
      </c>
      <c t="s">
        <v>98</v>
      </c>
      <c>
        <v>2</v>
      </c>
      <c t="s">
        <v>104</v>
      </c>
      <c t="s">
        <v>124</v>
      </c>
      <c>
        <v>3.75</v>
      </c>
    </row>
    <row r="5461" spans="1:16" ht="14.4">
      <c r="A5461">
        <v>5489</v>
      </c>
      <c s="1">
        <v>44936</v>
      </c>
      <c s="2">
        <v>0.6799884259259259</v>
      </c>
      <c>
        <v>3</v>
      </c>
      <c t="s">
        <v>44</v>
      </c>
      <c>
        <v>63</v>
      </c>
      <c>
        <v>1</v>
      </c>
      <c>
        <v>0.80000000000000004</v>
      </c>
      <c t="s">
        <v>46</v>
      </c>
      <c t="s">
        <v>47</v>
      </c>
      <c t="s">
        <v>52</v>
      </c>
      <c t="s">
        <v>98</v>
      </c>
      <c>
        <v>2</v>
      </c>
      <c t="s">
        <v>104</v>
      </c>
      <c t="s">
        <v>124</v>
      </c>
      <c>
        <v>0.80000000000000004</v>
      </c>
    </row>
    <row r="5462" spans="1:16" ht="14.4">
      <c r="A5462">
        <v>5490</v>
      </c>
      <c s="1">
        <v>44936</v>
      </c>
      <c s="2">
        <v>0.6799884259259259</v>
      </c>
      <c>
        <v>3</v>
      </c>
      <c t="s">
        <v>44</v>
      </c>
      <c>
        <v>76</v>
      </c>
      <c>
        <v>1</v>
      </c>
      <c>
        <v>3.5</v>
      </c>
      <c t="s">
        <v>19</v>
      </c>
      <c t="s">
        <v>29</v>
      </c>
      <c t="s">
        <v>32</v>
      </c>
      <c t="s">
        <v>98</v>
      </c>
      <c>
        <v>2</v>
      </c>
      <c t="s">
        <v>104</v>
      </c>
      <c t="s">
        <v>124</v>
      </c>
      <c>
        <v>3.5</v>
      </c>
    </row>
    <row r="5463" spans="1:16" ht="14.4">
      <c r="A5463">
        <v>5491</v>
      </c>
      <c s="1">
        <v>44936</v>
      </c>
      <c s="2">
        <v>0.68512731481481481</v>
      </c>
      <c>
        <v>5</v>
      </c>
      <c t="s">
        <v>11</v>
      </c>
      <c>
        <v>58</v>
      </c>
      <c>
        <v>1</v>
      </c>
      <c>
        <v>3.5</v>
      </c>
      <c t="s">
        <v>16</v>
      </c>
      <c t="s">
        <v>17</v>
      </c>
      <c t="s">
        <v>121</v>
      </c>
      <c t="s">
        <v>98</v>
      </c>
      <c>
        <v>2</v>
      </c>
      <c t="s">
        <v>104</v>
      </c>
      <c t="s">
        <v>100</v>
      </c>
      <c>
        <v>3.5</v>
      </c>
    </row>
    <row r="5464" spans="1:16" ht="14.4">
      <c r="A5464">
        <v>5492</v>
      </c>
      <c s="1">
        <v>44936</v>
      </c>
      <c s="2">
        <v>0.68542824074074071</v>
      </c>
      <c>
        <v>5</v>
      </c>
      <c t="s">
        <v>11</v>
      </c>
      <c>
        <v>61</v>
      </c>
      <c>
        <v>2</v>
      </c>
      <c>
        <v>4.75</v>
      </c>
      <c t="s">
        <v>16</v>
      </c>
      <c t="s">
        <v>17</v>
      </c>
      <c t="s">
        <v>130</v>
      </c>
      <c t="s">
        <v>98</v>
      </c>
      <c>
        <v>2</v>
      </c>
      <c t="s">
        <v>104</v>
      </c>
      <c t="s">
        <v>101</v>
      </c>
      <c>
        <v>9.5</v>
      </c>
    </row>
    <row r="5465" spans="1:16" ht="14.4">
      <c r="A5465">
        <v>5493</v>
      </c>
      <c s="1">
        <v>44936</v>
      </c>
      <c s="2">
        <v>0.68548611111111113</v>
      </c>
      <c>
        <v>5</v>
      </c>
      <c t="s">
        <v>11</v>
      </c>
      <c>
        <v>45</v>
      </c>
      <c>
        <v>2</v>
      </c>
      <c>
        <v>3</v>
      </c>
      <c t="s">
        <v>14</v>
      </c>
      <c t="s">
        <v>28</v>
      </c>
      <c t="s">
        <v>131</v>
      </c>
      <c t="s">
        <v>98</v>
      </c>
      <c>
        <v>2</v>
      </c>
      <c t="s">
        <v>104</v>
      </c>
      <c t="s">
        <v>101</v>
      </c>
      <c>
        <v>6</v>
      </c>
    </row>
    <row r="5466" spans="1:16" ht="14.4">
      <c r="A5466">
        <v>5494</v>
      </c>
      <c s="1">
        <v>44936</v>
      </c>
      <c s="2">
        <v>0.6860532407407407</v>
      </c>
      <c>
        <v>8</v>
      </c>
      <c t="s">
        <v>27</v>
      </c>
      <c>
        <v>57</v>
      </c>
      <c>
        <v>2</v>
      </c>
      <c>
        <v>3.1000000000000001</v>
      </c>
      <c t="s">
        <v>14</v>
      </c>
      <c t="s">
        <v>15</v>
      </c>
      <c t="s">
        <v>120</v>
      </c>
      <c t="s">
        <v>98</v>
      </c>
      <c>
        <v>2</v>
      </c>
      <c t="s">
        <v>104</v>
      </c>
      <c t="s">
        <v>101</v>
      </c>
      <c>
        <v>6.2000000000000002</v>
      </c>
    </row>
    <row r="5467" spans="1:16" ht="14.4">
      <c r="A5467">
        <v>5495</v>
      </c>
      <c s="1">
        <v>44936</v>
      </c>
      <c s="2">
        <v>0.68723379629629633</v>
      </c>
      <c>
        <v>5</v>
      </c>
      <c t="s">
        <v>11</v>
      </c>
      <c>
        <v>28</v>
      </c>
      <c>
        <v>1</v>
      </c>
      <c>
        <v>2</v>
      </c>
      <c t="s">
        <v>12</v>
      </c>
      <c t="s">
        <v>13</v>
      </c>
      <c t="s">
        <v>125</v>
      </c>
      <c t="s">
        <v>98</v>
      </c>
      <c>
        <v>2</v>
      </c>
      <c t="s">
        <v>104</v>
      </c>
      <c t="s">
        <v>123</v>
      </c>
      <c>
        <v>2</v>
      </c>
    </row>
    <row r="5468" spans="1:16" ht="14.4">
      <c r="A5468">
        <v>5496</v>
      </c>
      <c s="1">
        <v>44936</v>
      </c>
      <c s="2">
        <v>0.6884837962962963</v>
      </c>
      <c>
        <v>5</v>
      </c>
      <c t="s">
        <v>11</v>
      </c>
      <c>
        <v>55</v>
      </c>
      <c>
        <v>1</v>
      </c>
      <c>
        <v>4</v>
      </c>
      <c t="s">
        <v>14</v>
      </c>
      <c t="s">
        <v>15</v>
      </c>
      <c t="s">
        <v>133</v>
      </c>
      <c t="s">
        <v>98</v>
      </c>
      <c>
        <v>2</v>
      </c>
      <c t="s">
        <v>104</v>
      </c>
      <c t="s">
        <v>101</v>
      </c>
      <c>
        <v>4</v>
      </c>
    </row>
    <row r="5469" spans="1:16" ht="14.4">
      <c r="A5469">
        <v>5497</v>
      </c>
      <c s="1">
        <v>44936</v>
      </c>
      <c s="2">
        <v>0.69528935185185181</v>
      </c>
      <c>
        <v>8</v>
      </c>
      <c t="s">
        <v>27</v>
      </c>
      <c>
        <v>38</v>
      </c>
      <c>
        <v>2</v>
      </c>
      <c>
        <v>3.75</v>
      </c>
      <c t="s">
        <v>12</v>
      </c>
      <c t="s">
        <v>22</v>
      </c>
      <c t="s">
        <v>35</v>
      </c>
      <c t="s">
        <v>98</v>
      </c>
      <c>
        <v>2</v>
      </c>
      <c t="s">
        <v>104</v>
      </c>
      <c t="s">
        <v>124</v>
      </c>
      <c>
        <v>7.5</v>
      </c>
    </row>
    <row r="5470" spans="1:16" ht="14.4">
      <c r="A5470">
        <v>5498</v>
      </c>
      <c s="1">
        <v>44936</v>
      </c>
      <c s="2">
        <v>0.69528935185185181</v>
      </c>
      <c>
        <v>8</v>
      </c>
      <c t="s">
        <v>27</v>
      </c>
      <c>
        <v>65</v>
      </c>
      <c>
        <v>2</v>
      </c>
      <c>
        <v>0.80000000000000004</v>
      </c>
      <c t="s">
        <v>46</v>
      </c>
      <c t="s">
        <v>58</v>
      </c>
      <c t="s">
        <v>59</v>
      </c>
      <c t="s">
        <v>98</v>
      </c>
      <c>
        <v>2</v>
      </c>
      <c t="s">
        <v>104</v>
      </c>
      <c t="s">
        <v>124</v>
      </c>
      <c>
        <v>1.6000000000000001</v>
      </c>
    </row>
    <row r="5471" spans="1:16" ht="14.4">
      <c r="A5471">
        <v>5499</v>
      </c>
      <c s="1">
        <v>44936</v>
      </c>
      <c s="2">
        <v>0.69539351851851849</v>
      </c>
      <c>
        <v>5</v>
      </c>
      <c t="s">
        <v>11</v>
      </c>
      <c>
        <v>46</v>
      </c>
      <c>
        <v>1</v>
      </c>
      <c>
        <v>2.5</v>
      </c>
      <c t="s">
        <v>14</v>
      </c>
      <c t="s">
        <v>25</v>
      </c>
      <c t="s">
        <v>128</v>
      </c>
      <c t="s">
        <v>98</v>
      </c>
      <c>
        <v>2</v>
      </c>
      <c t="s">
        <v>104</v>
      </c>
      <c t="s">
        <v>100</v>
      </c>
      <c>
        <v>2.5</v>
      </c>
    </row>
    <row r="5472" spans="1:16" ht="14.4">
      <c r="A5472">
        <v>5500</v>
      </c>
      <c s="1">
        <v>44936</v>
      </c>
      <c s="2">
        <v>0.69574074074074077</v>
      </c>
      <c>
        <v>5</v>
      </c>
      <c t="s">
        <v>11</v>
      </c>
      <c>
        <v>32</v>
      </c>
      <c>
        <v>2</v>
      </c>
      <c>
        <v>3</v>
      </c>
      <c t="s">
        <v>12</v>
      </c>
      <c t="s">
        <v>13</v>
      </c>
      <c t="s">
        <v>119</v>
      </c>
      <c t="s">
        <v>98</v>
      </c>
      <c>
        <v>2</v>
      </c>
      <c t="s">
        <v>104</v>
      </c>
      <c t="s">
        <v>100</v>
      </c>
      <c>
        <v>6</v>
      </c>
    </row>
    <row r="5473" spans="1:16" ht="14.4">
      <c r="A5473">
        <v>5501</v>
      </c>
      <c s="1">
        <v>44936</v>
      </c>
      <c s="2">
        <v>0.69657407407407412</v>
      </c>
      <c>
        <v>3</v>
      </c>
      <c t="s">
        <v>44</v>
      </c>
      <c>
        <v>60</v>
      </c>
      <c>
        <v>2</v>
      </c>
      <c>
        <v>3.75</v>
      </c>
      <c t="s">
        <v>16</v>
      </c>
      <c t="s">
        <v>17</v>
      </c>
      <c t="s">
        <v>130</v>
      </c>
      <c t="s">
        <v>98</v>
      </c>
      <c>
        <v>2</v>
      </c>
      <c t="s">
        <v>104</v>
      </c>
      <c t="s">
        <v>100</v>
      </c>
      <c>
        <v>7.5</v>
      </c>
    </row>
    <row r="5474" spans="1:16" ht="14.4">
      <c r="A5474">
        <v>5502</v>
      </c>
      <c s="1">
        <v>44936</v>
      </c>
      <c s="2">
        <v>0.69792824074074078</v>
      </c>
      <c>
        <v>8</v>
      </c>
      <c t="s">
        <v>27</v>
      </c>
      <c>
        <v>48</v>
      </c>
      <c>
        <v>2</v>
      </c>
      <c>
        <v>2.5</v>
      </c>
      <c t="s">
        <v>14</v>
      </c>
      <c t="s">
        <v>23</v>
      </c>
      <c t="s">
        <v>134</v>
      </c>
      <c t="s">
        <v>98</v>
      </c>
      <c>
        <v>2</v>
      </c>
      <c t="s">
        <v>104</v>
      </c>
      <c t="s">
        <v>100</v>
      </c>
      <c>
        <v>5</v>
      </c>
    </row>
    <row r="5475" spans="1:16" ht="14.4">
      <c r="A5475">
        <v>5503</v>
      </c>
      <c s="1">
        <v>44936</v>
      </c>
      <c s="2">
        <v>0.69888888888888889</v>
      </c>
      <c>
        <v>3</v>
      </c>
      <c t="s">
        <v>44</v>
      </c>
      <c>
        <v>22</v>
      </c>
      <c>
        <v>1</v>
      </c>
      <c>
        <v>2</v>
      </c>
      <c t="s">
        <v>12</v>
      </c>
      <c t="s">
        <v>18</v>
      </c>
      <c t="s">
        <v>122</v>
      </c>
      <c t="s">
        <v>98</v>
      </c>
      <c>
        <v>2</v>
      </c>
      <c t="s">
        <v>104</v>
      </c>
      <c t="s">
        <v>123</v>
      </c>
      <c>
        <v>2</v>
      </c>
    </row>
    <row r="5476" spans="1:16" ht="14.4">
      <c r="A5476">
        <v>5504</v>
      </c>
      <c s="1">
        <v>44936</v>
      </c>
      <c s="2">
        <v>0.69898148148148154</v>
      </c>
      <c>
        <v>5</v>
      </c>
      <c t="s">
        <v>11</v>
      </c>
      <c>
        <v>23</v>
      </c>
      <c>
        <v>2</v>
      </c>
      <c>
        <v>2.5</v>
      </c>
      <c t="s">
        <v>12</v>
      </c>
      <c t="s">
        <v>18</v>
      </c>
      <c t="s">
        <v>122</v>
      </c>
      <c t="s">
        <v>98</v>
      </c>
      <c>
        <v>2</v>
      </c>
      <c t="s">
        <v>104</v>
      </c>
      <c t="s">
        <v>100</v>
      </c>
      <c>
        <v>5</v>
      </c>
    </row>
    <row r="5477" spans="1:16" ht="14.4">
      <c r="A5477">
        <v>5505</v>
      </c>
      <c s="1">
        <v>44936</v>
      </c>
      <c s="2">
        <v>0.70188657407407407</v>
      </c>
      <c>
        <v>8</v>
      </c>
      <c t="s">
        <v>27</v>
      </c>
      <c>
        <v>46</v>
      </c>
      <c>
        <v>1</v>
      </c>
      <c>
        <v>2.5</v>
      </c>
      <c t="s">
        <v>14</v>
      </c>
      <c t="s">
        <v>25</v>
      </c>
      <c t="s">
        <v>128</v>
      </c>
      <c t="s">
        <v>98</v>
      </c>
      <c>
        <v>2</v>
      </c>
      <c t="s">
        <v>104</v>
      </c>
      <c t="s">
        <v>100</v>
      </c>
      <c>
        <v>2.5</v>
      </c>
    </row>
    <row r="5478" spans="1:16" ht="14.4">
      <c r="A5478">
        <v>5506</v>
      </c>
      <c s="1">
        <v>44936</v>
      </c>
      <c s="2">
        <v>0.70188657407407407</v>
      </c>
      <c>
        <v>8</v>
      </c>
      <c t="s">
        <v>27</v>
      </c>
      <c>
        <v>12</v>
      </c>
      <c>
        <v>1</v>
      </c>
      <c>
        <v>8.9499999999999993</v>
      </c>
      <c t="s">
        <v>49</v>
      </c>
      <c t="s">
        <v>50</v>
      </c>
      <c t="s">
        <v>51</v>
      </c>
      <c t="s">
        <v>98</v>
      </c>
      <c>
        <v>2</v>
      </c>
      <c t="s">
        <v>104</v>
      </c>
      <c t="s">
        <v>124</v>
      </c>
      <c>
        <v>8.9499999999999993</v>
      </c>
    </row>
    <row r="5479" spans="1:16" ht="14.4">
      <c r="A5479">
        <v>5507</v>
      </c>
      <c s="1">
        <v>44936</v>
      </c>
      <c s="2">
        <v>0.7045717592592593</v>
      </c>
      <c>
        <v>5</v>
      </c>
      <c t="s">
        <v>11</v>
      </c>
      <c>
        <v>26</v>
      </c>
      <c>
        <v>2</v>
      </c>
      <c>
        <v>3</v>
      </c>
      <c t="s">
        <v>12</v>
      </c>
      <c t="s">
        <v>36</v>
      </c>
      <c t="s">
        <v>132</v>
      </c>
      <c t="s">
        <v>98</v>
      </c>
      <c>
        <v>2</v>
      </c>
      <c t="s">
        <v>104</v>
      </c>
      <c t="s">
        <v>100</v>
      </c>
      <c>
        <v>6</v>
      </c>
    </row>
    <row r="5480" spans="1:16" ht="14.4">
      <c r="A5480">
        <v>5508</v>
      </c>
      <c s="1">
        <v>44936</v>
      </c>
      <c s="2">
        <v>0.70746527777777779</v>
      </c>
      <c>
        <v>5</v>
      </c>
      <c t="s">
        <v>11</v>
      </c>
      <c>
        <v>22</v>
      </c>
      <c>
        <v>2</v>
      </c>
      <c>
        <v>2</v>
      </c>
      <c t="s">
        <v>12</v>
      </c>
      <c t="s">
        <v>18</v>
      </c>
      <c t="s">
        <v>122</v>
      </c>
      <c t="s">
        <v>98</v>
      </c>
      <c>
        <v>2</v>
      </c>
      <c t="s">
        <v>104</v>
      </c>
      <c t="s">
        <v>123</v>
      </c>
      <c>
        <v>4</v>
      </c>
    </row>
    <row r="5481" spans="1:16" ht="14.4">
      <c r="A5481">
        <v>5509</v>
      </c>
      <c s="1">
        <v>44936</v>
      </c>
      <c s="2">
        <v>0.70929398148148148</v>
      </c>
      <c>
        <v>5</v>
      </c>
      <c t="s">
        <v>11</v>
      </c>
      <c>
        <v>48</v>
      </c>
      <c>
        <v>1</v>
      </c>
      <c>
        <v>2.5</v>
      </c>
      <c t="s">
        <v>14</v>
      </c>
      <c t="s">
        <v>23</v>
      </c>
      <c t="s">
        <v>134</v>
      </c>
      <c t="s">
        <v>98</v>
      </c>
      <c>
        <v>2</v>
      </c>
      <c t="s">
        <v>104</v>
      </c>
      <c t="s">
        <v>100</v>
      </c>
      <c>
        <v>2.5</v>
      </c>
    </row>
    <row r="5482" spans="1:16" ht="14.4">
      <c r="A5482">
        <v>5510</v>
      </c>
      <c s="1">
        <v>44936</v>
      </c>
      <c s="2">
        <v>0.71303240740740736</v>
      </c>
      <c>
        <v>3</v>
      </c>
      <c t="s">
        <v>44</v>
      </c>
      <c>
        <v>56</v>
      </c>
      <c>
        <v>2</v>
      </c>
      <c>
        <v>2.5499999999999998</v>
      </c>
      <c t="s">
        <v>14</v>
      </c>
      <c t="s">
        <v>15</v>
      </c>
      <c t="s">
        <v>120</v>
      </c>
      <c t="s">
        <v>98</v>
      </c>
      <c>
        <v>2</v>
      </c>
      <c t="s">
        <v>104</v>
      </c>
      <c t="s">
        <v>100</v>
      </c>
      <c>
        <v>5.0999999999999996</v>
      </c>
    </row>
    <row r="5483" spans="1:16" ht="14.4">
      <c r="A5483">
        <v>5511</v>
      </c>
      <c s="1">
        <v>44936</v>
      </c>
      <c s="2">
        <v>0.71324074074074073</v>
      </c>
      <c>
        <v>8</v>
      </c>
      <c t="s">
        <v>27</v>
      </c>
      <c>
        <v>26</v>
      </c>
      <c>
        <v>2</v>
      </c>
      <c>
        <v>3</v>
      </c>
      <c t="s">
        <v>12</v>
      </c>
      <c t="s">
        <v>36</v>
      </c>
      <c t="s">
        <v>132</v>
      </c>
      <c t="s">
        <v>98</v>
      </c>
      <c>
        <v>2</v>
      </c>
      <c t="s">
        <v>104</v>
      </c>
      <c t="s">
        <v>100</v>
      </c>
      <c>
        <v>6</v>
      </c>
    </row>
    <row r="5484" spans="1:16" ht="14.4">
      <c r="A5484">
        <v>5512</v>
      </c>
      <c s="1">
        <v>44936</v>
      </c>
      <c s="2">
        <v>0.71414351851851854</v>
      </c>
      <c>
        <v>8</v>
      </c>
      <c t="s">
        <v>27</v>
      </c>
      <c>
        <v>56</v>
      </c>
      <c>
        <v>1</v>
      </c>
      <c>
        <v>2.5499999999999998</v>
      </c>
      <c t="s">
        <v>14</v>
      </c>
      <c t="s">
        <v>15</v>
      </c>
      <c t="s">
        <v>120</v>
      </c>
      <c t="s">
        <v>98</v>
      </c>
      <c>
        <v>2</v>
      </c>
      <c t="s">
        <v>104</v>
      </c>
      <c t="s">
        <v>100</v>
      </c>
      <c>
        <v>2.5499999999999998</v>
      </c>
    </row>
    <row r="5485" spans="1:16" ht="14.4">
      <c r="A5485">
        <v>5513</v>
      </c>
      <c s="1">
        <v>44936</v>
      </c>
      <c s="2">
        <v>0.71540509259259255</v>
      </c>
      <c>
        <v>8</v>
      </c>
      <c t="s">
        <v>27</v>
      </c>
      <c>
        <v>25</v>
      </c>
      <c>
        <v>1</v>
      </c>
      <c>
        <v>2.2000000000000002</v>
      </c>
      <c t="s">
        <v>12</v>
      </c>
      <c t="s">
        <v>36</v>
      </c>
      <c t="s">
        <v>132</v>
      </c>
      <c t="s">
        <v>98</v>
      </c>
      <c>
        <v>2</v>
      </c>
      <c t="s">
        <v>104</v>
      </c>
      <c t="s">
        <v>123</v>
      </c>
      <c>
        <v>2.2000000000000002</v>
      </c>
    </row>
    <row r="5486" spans="1:16" ht="14.4">
      <c r="A5486">
        <v>5514</v>
      </c>
      <c s="1">
        <v>44936</v>
      </c>
      <c s="2">
        <v>0.72061342592592592</v>
      </c>
      <c>
        <v>8</v>
      </c>
      <c t="s">
        <v>27</v>
      </c>
      <c>
        <v>28</v>
      </c>
      <c>
        <v>2</v>
      </c>
      <c>
        <v>2</v>
      </c>
      <c t="s">
        <v>12</v>
      </c>
      <c t="s">
        <v>13</v>
      </c>
      <c t="s">
        <v>125</v>
      </c>
      <c t="s">
        <v>98</v>
      </c>
      <c>
        <v>2</v>
      </c>
      <c t="s">
        <v>104</v>
      </c>
      <c t="s">
        <v>123</v>
      </c>
      <c>
        <v>4</v>
      </c>
    </row>
    <row r="5487" spans="1:16" ht="14.4">
      <c r="A5487">
        <v>5515</v>
      </c>
      <c s="1">
        <v>44936</v>
      </c>
      <c s="2">
        <v>0.72269675925925925</v>
      </c>
      <c>
        <v>3</v>
      </c>
      <c t="s">
        <v>44</v>
      </c>
      <c>
        <v>30</v>
      </c>
      <c>
        <v>2</v>
      </c>
      <c>
        <v>3</v>
      </c>
      <c t="s">
        <v>12</v>
      </c>
      <c t="s">
        <v>13</v>
      </c>
      <c t="s">
        <v>125</v>
      </c>
      <c t="s">
        <v>98</v>
      </c>
      <c>
        <v>2</v>
      </c>
      <c t="s">
        <v>104</v>
      </c>
      <c t="s">
        <v>101</v>
      </c>
      <c>
        <v>6</v>
      </c>
    </row>
    <row r="5488" spans="1:16" ht="14.4">
      <c r="A5488">
        <v>5516</v>
      </c>
      <c s="1">
        <v>44936</v>
      </c>
      <c s="2">
        <v>0.7295949074074074</v>
      </c>
      <c>
        <v>8</v>
      </c>
      <c t="s">
        <v>27</v>
      </c>
      <c>
        <v>49</v>
      </c>
      <c>
        <v>2</v>
      </c>
      <c>
        <v>3</v>
      </c>
      <c t="s">
        <v>14</v>
      </c>
      <c t="s">
        <v>23</v>
      </c>
      <c t="s">
        <v>134</v>
      </c>
      <c t="s">
        <v>98</v>
      </c>
      <c>
        <v>2</v>
      </c>
      <c t="s">
        <v>104</v>
      </c>
      <c t="s">
        <v>101</v>
      </c>
      <c>
        <v>6</v>
      </c>
    </row>
    <row r="5489" spans="1:16" ht="14.4">
      <c r="A5489">
        <v>5517</v>
      </c>
      <c s="1">
        <v>44936</v>
      </c>
      <c s="2">
        <v>0.73562499999999997</v>
      </c>
      <c>
        <v>8</v>
      </c>
      <c t="s">
        <v>27</v>
      </c>
      <c>
        <v>40</v>
      </c>
      <c>
        <v>2</v>
      </c>
      <c>
        <v>3.75</v>
      </c>
      <c t="s">
        <v>12</v>
      </c>
      <c t="s">
        <v>22</v>
      </c>
      <c t="s">
        <v>31</v>
      </c>
      <c t="s">
        <v>98</v>
      </c>
      <c>
        <v>2</v>
      </c>
      <c t="s">
        <v>104</v>
      </c>
      <c t="s">
        <v>124</v>
      </c>
      <c>
        <v>7.5</v>
      </c>
    </row>
    <row r="5490" spans="1:16" ht="14.4">
      <c r="A5490">
        <v>5518</v>
      </c>
      <c s="1">
        <v>44936</v>
      </c>
      <c s="2">
        <v>0.73562499999999997</v>
      </c>
      <c>
        <v>8</v>
      </c>
      <c t="s">
        <v>27</v>
      </c>
      <c>
        <v>65</v>
      </c>
      <c>
        <v>2</v>
      </c>
      <c>
        <v>0.80000000000000004</v>
      </c>
      <c t="s">
        <v>46</v>
      </c>
      <c t="s">
        <v>58</v>
      </c>
      <c t="s">
        <v>59</v>
      </c>
      <c t="s">
        <v>98</v>
      </c>
      <c>
        <v>2</v>
      </c>
      <c t="s">
        <v>104</v>
      </c>
      <c t="s">
        <v>124</v>
      </c>
      <c>
        <v>1.6000000000000001</v>
      </c>
    </row>
    <row r="5491" spans="1:16" ht="14.4">
      <c r="A5491">
        <v>5519</v>
      </c>
      <c s="1">
        <v>44936</v>
      </c>
      <c s="2">
        <v>0.73760416666666662</v>
      </c>
      <c>
        <v>8</v>
      </c>
      <c t="s">
        <v>27</v>
      </c>
      <c>
        <v>51</v>
      </c>
      <c>
        <v>2</v>
      </c>
      <c>
        <v>3</v>
      </c>
      <c t="s">
        <v>14</v>
      </c>
      <c t="s">
        <v>23</v>
      </c>
      <c t="s">
        <v>127</v>
      </c>
      <c t="s">
        <v>98</v>
      </c>
      <c>
        <v>2</v>
      </c>
      <c t="s">
        <v>104</v>
      </c>
      <c t="s">
        <v>101</v>
      </c>
      <c>
        <v>6</v>
      </c>
    </row>
    <row r="5492" spans="1:16" ht="14.4">
      <c r="A5492">
        <v>5520</v>
      </c>
      <c s="1">
        <v>44936</v>
      </c>
      <c s="2">
        <v>0.74019675925925921</v>
      </c>
      <c>
        <v>3</v>
      </c>
      <c t="s">
        <v>44</v>
      </c>
      <c>
        <v>48</v>
      </c>
      <c>
        <v>2</v>
      </c>
      <c>
        <v>2.5</v>
      </c>
      <c t="s">
        <v>14</v>
      </c>
      <c t="s">
        <v>23</v>
      </c>
      <c t="s">
        <v>134</v>
      </c>
      <c t="s">
        <v>98</v>
      </c>
      <c>
        <v>2</v>
      </c>
      <c t="s">
        <v>104</v>
      </c>
      <c t="s">
        <v>100</v>
      </c>
      <c>
        <v>5</v>
      </c>
    </row>
    <row r="5493" spans="1:16" ht="14.4">
      <c r="A5493">
        <v>5521</v>
      </c>
      <c s="1">
        <v>44936</v>
      </c>
      <c s="2">
        <v>0.74032407407407408</v>
      </c>
      <c>
        <v>8</v>
      </c>
      <c t="s">
        <v>27</v>
      </c>
      <c>
        <v>43</v>
      </c>
      <c>
        <v>2</v>
      </c>
      <c>
        <v>3</v>
      </c>
      <c t="s">
        <v>14</v>
      </c>
      <c t="s">
        <v>28</v>
      </c>
      <c t="s">
        <v>129</v>
      </c>
      <c t="s">
        <v>98</v>
      </c>
      <c>
        <v>2</v>
      </c>
      <c t="s">
        <v>104</v>
      </c>
      <c t="s">
        <v>101</v>
      </c>
      <c>
        <v>6</v>
      </c>
    </row>
    <row r="5494" spans="1:16" ht="14.4">
      <c r="A5494">
        <v>5522</v>
      </c>
      <c s="1">
        <v>44936</v>
      </c>
      <c s="2">
        <v>0.74167824074074074</v>
      </c>
      <c>
        <v>8</v>
      </c>
      <c t="s">
        <v>27</v>
      </c>
      <c>
        <v>49</v>
      </c>
      <c>
        <v>1</v>
      </c>
      <c>
        <v>3</v>
      </c>
      <c t="s">
        <v>14</v>
      </c>
      <c t="s">
        <v>23</v>
      </c>
      <c t="s">
        <v>134</v>
      </c>
      <c t="s">
        <v>98</v>
      </c>
      <c>
        <v>2</v>
      </c>
      <c t="s">
        <v>104</v>
      </c>
      <c t="s">
        <v>101</v>
      </c>
      <c>
        <v>3</v>
      </c>
    </row>
    <row r="5495" spans="1:16" ht="14.4">
      <c r="A5495">
        <v>5523</v>
      </c>
      <c s="1">
        <v>44936</v>
      </c>
      <c s="2">
        <v>0.74626157407407412</v>
      </c>
      <c>
        <v>5</v>
      </c>
      <c t="s">
        <v>11</v>
      </c>
      <c>
        <v>33</v>
      </c>
      <c>
        <v>2</v>
      </c>
      <c>
        <v>3.5</v>
      </c>
      <c t="s">
        <v>12</v>
      </c>
      <c t="s">
        <v>13</v>
      </c>
      <c t="s">
        <v>119</v>
      </c>
      <c t="s">
        <v>98</v>
      </c>
      <c>
        <v>2</v>
      </c>
      <c t="s">
        <v>104</v>
      </c>
      <c t="s">
        <v>101</v>
      </c>
      <c>
        <v>7</v>
      </c>
    </row>
    <row r="5496" spans="1:16" ht="14.4">
      <c r="A5496">
        <v>5524</v>
      </c>
      <c s="1">
        <v>44936</v>
      </c>
      <c s="2">
        <v>0.74834490740740744</v>
      </c>
      <c>
        <v>8</v>
      </c>
      <c t="s">
        <v>27</v>
      </c>
      <c>
        <v>55</v>
      </c>
      <c>
        <v>1</v>
      </c>
      <c>
        <v>4</v>
      </c>
      <c t="s">
        <v>14</v>
      </c>
      <c t="s">
        <v>15</v>
      </c>
      <c t="s">
        <v>133</v>
      </c>
      <c t="s">
        <v>98</v>
      </c>
      <c>
        <v>2</v>
      </c>
      <c t="s">
        <v>104</v>
      </c>
      <c t="s">
        <v>101</v>
      </c>
      <c>
        <v>4</v>
      </c>
    </row>
    <row r="5497" spans="1:16" ht="14.4">
      <c r="A5497">
        <v>5525</v>
      </c>
      <c s="1">
        <v>44936</v>
      </c>
      <c s="2">
        <v>0.75306712962962963</v>
      </c>
      <c>
        <v>5</v>
      </c>
      <c t="s">
        <v>11</v>
      </c>
      <c>
        <v>39</v>
      </c>
      <c>
        <v>2</v>
      </c>
      <c>
        <v>4.25</v>
      </c>
      <c t="s">
        <v>12</v>
      </c>
      <c t="s">
        <v>22</v>
      </c>
      <c t="s">
        <v>126</v>
      </c>
      <c t="s">
        <v>98</v>
      </c>
      <c>
        <v>2</v>
      </c>
      <c t="s">
        <v>104</v>
      </c>
      <c t="s">
        <v>100</v>
      </c>
      <c>
        <v>8.5</v>
      </c>
    </row>
    <row r="5498" spans="1:16" ht="14.4">
      <c r="A5498">
        <v>5526</v>
      </c>
      <c s="1">
        <v>44936</v>
      </c>
      <c s="2">
        <v>0.75306712962962963</v>
      </c>
      <c>
        <v>5</v>
      </c>
      <c t="s">
        <v>11</v>
      </c>
      <c>
        <v>64</v>
      </c>
      <c>
        <v>2</v>
      </c>
      <c>
        <v>0.80000000000000004</v>
      </c>
      <c t="s">
        <v>46</v>
      </c>
      <c t="s">
        <v>47</v>
      </c>
      <c t="s">
        <v>48</v>
      </c>
      <c t="s">
        <v>98</v>
      </c>
      <c>
        <v>2</v>
      </c>
      <c t="s">
        <v>104</v>
      </c>
      <c t="s">
        <v>124</v>
      </c>
      <c>
        <v>1.6000000000000001</v>
      </c>
    </row>
    <row r="5499" spans="1:16" ht="14.4">
      <c r="A5499">
        <v>5527</v>
      </c>
      <c s="1">
        <v>44936</v>
      </c>
      <c s="2">
        <v>0.75346064814814817</v>
      </c>
      <c>
        <v>5</v>
      </c>
      <c t="s">
        <v>11</v>
      </c>
      <c>
        <v>54</v>
      </c>
      <c>
        <v>2</v>
      </c>
      <c>
        <v>2.5</v>
      </c>
      <c t="s">
        <v>14</v>
      </c>
      <c t="s">
        <v>15</v>
      </c>
      <c t="s">
        <v>133</v>
      </c>
      <c t="s">
        <v>98</v>
      </c>
      <c>
        <v>2</v>
      </c>
      <c t="s">
        <v>104</v>
      </c>
      <c t="s">
        <v>100</v>
      </c>
      <c>
        <v>5</v>
      </c>
    </row>
    <row r="5500" spans="1:16" ht="14.4">
      <c r="A5500">
        <v>5528</v>
      </c>
      <c s="1">
        <v>44936</v>
      </c>
      <c s="2">
        <v>0.75638888888888889</v>
      </c>
      <c>
        <v>8</v>
      </c>
      <c t="s">
        <v>27</v>
      </c>
      <c>
        <v>29</v>
      </c>
      <c>
        <v>2</v>
      </c>
      <c>
        <v>2.5</v>
      </c>
      <c t="s">
        <v>12</v>
      </c>
      <c t="s">
        <v>13</v>
      </c>
      <c t="s">
        <v>125</v>
      </c>
      <c t="s">
        <v>98</v>
      </c>
      <c>
        <v>2</v>
      </c>
      <c t="s">
        <v>104</v>
      </c>
      <c t="s">
        <v>100</v>
      </c>
      <c>
        <v>5</v>
      </c>
    </row>
    <row r="5501" spans="1:16" ht="14.4">
      <c r="A5501">
        <v>5529</v>
      </c>
      <c s="1">
        <v>44936</v>
      </c>
      <c s="2">
        <v>0.75789351851851849</v>
      </c>
      <c>
        <v>3</v>
      </c>
      <c t="s">
        <v>44</v>
      </c>
      <c>
        <v>37</v>
      </c>
      <c>
        <v>1</v>
      </c>
      <c>
        <v>3</v>
      </c>
      <c t="s">
        <v>12</v>
      </c>
      <c t="s">
        <v>22</v>
      </c>
      <c t="s">
        <v>40</v>
      </c>
      <c t="s">
        <v>98</v>
      </c>
      <c>
        <v>2</v>
      </c>
      <c t="s">
        <v>104</v>
      </c>
      <c t="s">
        <v>124</v>
      </c>
      <c>
        <v>3</v>
      </c>
    </row>
    <row r="5502" spans="1:16" ht="14.4">
      <c r="A5502">
        <v>5530</v>
      </c>
      <c s="1">
        <v>44936</v>
      </c>
      <c s="2">
        <v>0.75789351851851849</v>
      </c>
      <c>
        <v>3</v>
      </c>
      <c t="s">
        <v>44</v>
      </c>
      <c>
        <v>64</v>
      </c>
      <c>
        <v>1</v>
      </c>
      <c>
        <v>0.80000000000000004</v>
      </c>
      <c t="s">
        <v>46</v>
      </c>
      <c t="s">
        <v>47</v>
      </c>
      <c t="s">
        <v>48</v>
      </c>
      <c t="s">
        <v>98</v>
      </c>
      <c>
        <v>2</v>
      </c>
      <c t="s">
        <v>104</v>
      </c>
      <c t="s">
        <v>124</v>
      </c>
      <c>
        <v>0.80000000000000004</v>
      </c>
    </row>
    <row r="5503" spans="1:16" ht="14.4">
      <c r="A5503">
        <v>5531</v>
      </c>
      <c s="1">
        <v>44936</v>
      </c>
      <c s="2">
        <v>0.75789351851851849</v>
      </c>
      <c>
        <v>3</v>
      </c>
      <c t="s">
        <v>44</v>
      </c>
      <c>
        <v>70</v>
      </c>
      <c>
        <v>1</v>
      </c>
      <c>
        <v>3.25</v>
      </c>
      <c t="s">
        <v>19</v>
      </c>
      <c t="s">
        <v>20</v>
      </c>
      <c t="s">
        <v>42</v>
      </c>
      <c t="s">
        <v>98</v>
      </c>
      <c>
        <v>2</v>
      </c>
      <c t="s">
        <v>104</v>
      </c>
      <c t="s">
        <v>124</v>
      </c>
      <c>
        <v>3.25</v>
      </c>
    </row>
    <row r="5504" spans="1:16" ht="14.4">
      <c r="A5504">
        <v>5532</v>
      </c>
      <c s="1">
        <v>44936</v>
      </c>
      <c s="2">
        <v>0.75790509259259264</v>
      </c>
      <c>
        <v>5</v>
      </c>
      <c t="s">
        <v>11</v>
      </c>
      <c>
        <v>38</v>
      </c>
      <c>
        <v>1</v>
      </c>
      <c>
        <v>3.75</v>
      </c>
      <c t="s">
        <v>12</v>
      </c>
      <c t="s">
        <v>22</v>
      </c>
      <c t="s">
        <v>35</v>
      </c>
      <c t="s">
        <v>98</v>
      </c>
      <c>
        <v>2</v>
      </c>
      <c t="s">
        <v>104</v>
      </c>
      <c t="s">
        <v>124</v>
      </c>
      <c>
        <v>3.75</v>
      </c>
    </row>
    <row r="5505" spans="1:16" ht="14.4">
      <c r="A5505">
        <v>5533</v>
      </c>
      <c s="1">
        <v>44936</v>
      </c>
      <c s="2">
        <v>0.75790509259259264</v>
      </c>
      <c>
        <v>5</v>
      </c>
      <c t="s">
        <v>11</v>
      </c>
      <c>
        <v>84</v>
      </c>
      <c>
        <v>1</v>
      </c>
      <c>
        <v>0.80000000000000004</v>
      </c>
      <c t="s">
        <v>46</v>
      </c>
      <c t="s">
        <v>47</v>
      </c>
      <c t="s">
        <v>60</v>
      </c>
      <c t="s">
        <v>98</v>
      </c>
      <c>
        <v>2</v>
      </c>
      <c t="s">
        <v>104</v>
      </c>
      <c t="s">
        <v>124</v>
      </c>
      <c>
        <v>0.80000000000000004</v>
      </c>
    </row>
    <row r="5506" spans="1:16" ht="14.4">
      <c r="A5506">
        <v>5534</v>
      </c>
      <c s="1">
        <v>44936</v>
      </c>
      <c s="2">
        <v>0.76027777777777783</v>
      </c>
      <c>
        <v>8</v>
      </c>
      <c t="s">
        <v>27</v>
      </c>
      <c>
        <v>54</v>
      </c>
      <c>
        <v>2</v>
      </c>
      <c>
        <v>2.5</v>
      </c>
      <c t="s">
        <v>14</v>
      </c>
      <c t="s">
        <v>15</v>
      </c>
      <c t="s">
        <v>133</v>
      </c>
      <c t="s">
        <v>98</v>
      </c>
      <c>
        <v>2</v>
      </c>
      <c t="s">
        <v>104</v>
      </c>
      <c t="s">
        <v>100</v>
      </c>
      <c>
        <v>5</v>
      </c>
    </row>
    <row r="5507" spans="1:16" ht="14.4">
      <c r="A5507">
        <v>5535</v>
      </c>
      <c s="1">
        <v>44936</v>
      </c>
      <c s="2">
        <v>0.76097222222222227</v>
      </c>
      <c>
        <v>8</v>
      </c>
      <c t="s">
        <v>27</v>
      </c>
      <c>
        <v>49</v>
      </c>
      <c>
        <v>1</v>
      </c>
      <c>
        <v>3</v>
      </c>
      <c t="s">
        <v>14</v>
      </c>
      <c t="s">
        <v>23</v>
      </c>
      <c t="s">
        <v>134</v>
      </c>
      <c t="s">
        <v>98</v>
      </c>
      <c>
        <v>2</v>
      </c>
      <c t="s">
        <v>104</v>
      </c>
      <c t="s">
        <v>101</v>
      </c>
      <c>
        <v>3</v>
      </c>
    </row>
    <row r="5508" spans="1:16" ht="14.4">
      <c r="A5508">
        <v>5536</v>
      </c>
      <c s="1">
        <v>44936</v>
      </c>
      <c s="2">
        <v>0.76328703703703704</v>
      </c>
      <c>
        <v>8</v>
      </c>
      <c t="s">
        <v>27</v>
      </c>
      <c>
        <v>53</v>
      </c>
      <c>
        <v>2</v>
      </c>
      <c>
        <v>3</v>
      </c>
      <c t="s">
        <v>14</v>
      </c>
      <c t="s">
        <v>15</v>
      </c>
      <c t="s">
        <v>136</v>
      </c>
      <c t="s">
        <v>98</v>
      </c>
      <c>
        <v>2</v>
      </c>
      <c t="s">
        <v>104</v>
      </c>
      <c t="s">
        <v>101</v>
      </c>
      <c>
        <v>6</v>
      </c>
    </row>
    <row r="5509" spans="1:16" ht="14.4">
      <c r="A5509">
        <v>5537</v>
      </c>
      <c s="1">
        <v>44936</v>
      </c>
      <c s="2">
        <v>0.76569444444444446</v>
      </c>
      <c>
        <v>8</v>
      </c>
      <c t="s">
        <v>27</v>
      </c>
      <c>
        <v>23</v>
      </c>
      <c>
        <v>2</v>
      </c>
      <c>
        <v>2.5</v>
      </c>
      <c t="s">
        <v>12</v>
      </c>
      <c t="s">
        <v>18</v>
      </c>
      <c t="s">
        <v>122</v>
      </c>
      <c t="s">
        <v>98</v>
      </c>
      <c>
        <v>2</v>
      </c>
      <c t="s">
        <v>104</v>
      </c>
      <c t="s">
        <v>100</v>
      </c>
      <c>
        <v>5</v>
      </c>
    </row>
    <row r="5510" spans="1:16" ht="14.4">
      <c r="A5510">
        <v>5538</v>
      </c>
      <c s="1">
        <v>44936</v>
      </c>
      <c s="2">
        <v>0.78020833333333328</v>
      </c>
      <c>
        <v>8</v>
      </c>
      <c t="s">
        <v>27</v>
      </c>
      <c>
        <v>22</v>
      </c>
      <c>
        <v>2</v>
      </c>
      <c>
        <v>2</v>
      </c>
      <c t="s">
        <v>12</v>
      </c>
      <c t="s">
        <v>18</v>
      </c>
      <c t="s">
        <v>122</v>
      </c>
      <c t="s">
        <v>98</v>
      </c>
      <c>
        <v>2</v>
      </c>
      <c t="s">
        <v>104</v>
      </c>
      <c t="s">
        <v>123</v>
      </c>
      <c>
        <v>4</v>
      </c>
    </row>
    <row r="5511" spans="1:16" ht="14.4">
      <c r="A5511">
        <v>5539</v>
      </c>
      <c s="1">
        <v>44936</v>
      </c>
      <c s="2">
        <v>0.78098379629629633</v>
      </c>
      <c>
        <v>3</v>
      </c>
      <c t="s">
        <v>44</v>
      </c>
      <c>
        <v>37</v>
      </c>
      <c>
        <v>1</v>
      </c>
      <c>
        <v>3</v>
      </c>
      <c t="s">
        <v>12</v>
      </c>
      <c t="s">
        <v>22</v>
      </c>
      <c t="s">
        <v>40</v>
      </c>
      <c t="s">
        <v>98</v>
      </c>
      <c>
        <v>2</v>
      </c>
      <c t="s">
        <v>104</v>
      </c>
      <c t="s">
        <v>124</v>
      </c>
      <c>
        <v>3</v>
      </c>
    </row>
    <row r="5512" spans="1:16" ht="14.4">
      <c r="A5512">
        <v>5540</v>
      </c>
      <c s="1">
        <v>44936</v>
      </c>
      <c s="2">
        <v>0.78098379629629633</v>
      </c>
      <c>
        <v>3</v>
      </c>
      <c t="s">
        <v>44</v>
      </c>
      <c>
        <v>65</v>
      </c>
      <c>
        <v>2</v>
      </c>
      <c>
        <v>0.80000000000000004</v>
      </c>
      <c t="s">
        <v>46</v>
      </c>
      <c t="s">
        <v>58</v>
      </c>
      <c t="s">
        <v>59</v>
      </c>
      <c t="s">
        <v>98</v>
      </c>
      <c>
        <v>2</v>
      </c>
      <c t="s">
        <v>104</v>
      </c>
      <c t="s">
        <v>124</v>
      </c>
      <c>
        <v>1.6000000000000001</v>
      </c>
    </row>
    <row r="5513" spans="1:16" ht="14.4">
      <c r="A5513">
        <v>5541</v>
      </c>
      <c s="1">
        <v>44936</v>
      </c>
      <c s="2">
        <v>0.78149305555555559</v>
      </c>
      <c>
        <v>3</v>
      </c>
      <c t="s">
        <v>44</v>
      </c>
      <c>
        <v>44</v>
      </c>
      <c>
        <v>2</v>
      </c>
      <c>
        <v>2.5</v>
      </c>
      <c t="s">
        <v>14</v>
      </c>
      <c t="s">
        <v>28</v>
      </c>
      <c t="s">
        <v>131</v>
      </c>
      <c t="s">
        <v>98</v>
      </c>
      <c>
        <v>2</v>
      </c>
      <c t="s">
        <v>104</v>
      </c>
      <c t="s">
        <v>100</v>
      </c>
      <c>
        <v>5</v>
      </c>
    </row>
    <row r="5514" spans="1:16" ht="14.4">
      <c r="A5514">
        <v>5542</v>
      </c>
      <c s="1">
        <v>44936</v>
      </c>
      <c s="2">
        <v>0.78217592592592589</v>
      </c>
      <c>
        <v>8</v>
      </c>
      <c t="s">
        <v>27</v>
      </c>
      <c>
        <v>40</v>
      </c>
      <c>
        <v>1</v>
      </c>
      <c>
        <v>3.75</v>
      </c>
      <c t="s">
        <v>12</v>
      </c>
      <c t="s">
        <v>22</v>
      </c>
      <c t="s">
        <v>31</v>
      </c>
      <c t="s">
        <v>98</v>
      </c>
      <c>
        <v>2</v>
      </c>
      <c t="s">
        <v>104</v>
      </c>
      <c t="s">
        <v>124</v>
      </c>
      <c>
        <v>3.75</v>
      </c>
    </row>
    <row r="5515" spans="1:16" ht="14.4">
      <c r="A5515">
        <v>5543</v>
      </c>
      <c s="1">
        <v>44936</v>
      </c>
      <c s="2">
        <v>0.78217592592592589</v>
      </c>
      <c>
        <v>8</v>
      </c>
      <c t="s">
        <v>27</v>
      </c>
      <c>
        <v>65</v>
      </c>
      <c>
        <v>1</v>
      </c>
      <c>
        <v>0.80000000000000004</v>
      </c>
      <c t="s">
        <v>46</v>
      </c>
      <c t="s">
        <v>58</v>
      </c>
      <c t="s">
        <v>59</v>
      </c>
      <c t="s">
        <v>98</v>
      </c>
      <c>
        <v>2</v>
      </c>
      <c t="s">
        <v>104</v>
      </c>
      <c t="s">
        <v>124</v>
      </c>
      <c>
        <v>0.80000000000000004</v>
      </c>
    </row>
    <row r="5516" spans="1:16" ht="14.4">
      <c r="A5516">
        <v>5544</v>
      </c>
      <c s="1">
        <v>44936</v>
      </c>
      <c s="2">
        <v>0.78471064814814817</v>
      </c>
      <c>
        <v>8</v>
      </c>
      <c t="s">
        <v>27</v>
      </c>
      <c>
        <v>51</v>
      </c>
      <c>
        <v>1</v>
      </c>
      <c>
        <v>3</v>
      </c>
      <c t="s">
        <v>14</v>
      </c>
      <c t="s">
        <v>23</v>
      </c>
      <c t="s">
        <v>127</v>
      </c>
      <c t="s">
        <v>98</v>
      </c>
      <c>
        <v>2</v>
      </c>
      <c t="s">
        <v>104</v>
      </c>
      <c t="s">
        <v>101</v>
      </c>
      <c>
        <v>3</v>
      </c>
    </row>
    <row r="5517" spans="1:16" ht="14.4">
      <c r="A5517">
        <v>5545</v>
      </c>
      <c s="1">
        <v>44936</v>
      </c>
      <c s="2">
        <v>0.78565972222222225</v>
      </c>
      <c>
        <v>3</v>
      </c>
      <c t="s">
        <v>44</v>
      </c>
      <c>
        <v>30</v>
      </c>
      <c>
        <v>2</v>
      </c>
      <c>
        <v>3</v>
      </c>
      <c t="s">
        <v>12</v>
      </c>
      <c t="s">
        <v>13</v>
      </c>
      <c t="s">
        <v>125</v>
      </c>
      <c t="s">
        <v>98</v>
      </c>
      <c>
        <v>2</v>
      </c>
      <c t="s">
        <v>104</v>
      </c>
      <c t="s">
        <v>101</v>
      </c>
      <c>
        <v>6</v>
      </c>
    </row>
    <row r="5518" spans="1:16" ht="14.4">
      <c r="A5518">
        <v>5546</v>
      </c>
      <c s="1">
        <v>44936</v>
      </c>
      <c s="2">
        <v>0.78565972222222225</v>
      </c>
      <c>
        <v>3</v>
      </c>
      <c t="s">
        <v>44</v>
      </c>
      <c>
        <v>18</v>
      </c>
      <c>
        <v>1</v>
      </c>
      <c>
        <v>10.949999999999999</v>
      </c>
      <c t="s">
        <v>49</v>
      </c>
      <c t="s">
        <v>66</v>
      </c>
      <c t="s">
        <v>81</v>
      </c>
      <c t="s">
        <v>98</v>
      </c>
      <c>
        <v>2</v>
      </c>
      <c t="s">
        <v>104</v>
      </c>
      <c t="s">
        <v>124</v>
      </c>
      <c>
        <v>10.949999999999999</v>
      </c>
    </row>
    <row r="5519" spans="1:16" ht="14.4">
      <c r="A5519">
        <v>5547</v>
      </c>
      <c s="1">
        <v>44936</v>
      </c>
      <c s="2">
        <v>0.78599537037037037</v>
      </c>
      <c>
        <v>8</v>
      </c>
      <c t="s">
        <v>27</v>
      </c>
      <c>
        <v>49</v>
      </c>
      <c>
        <v>1</v>
      </c>
      <c>
        <v>3</v>
      </c>
      <c t="s">
        <v>14</v>
      </c>
      <c t="s">
        <v>23</v>
      </c>
      <c t="s">
        <v>134</v>
      </c>
      <c t="s">
        <v>98</v>
      </c>
      <c>
        <v>2</v>
      </c>
      <c t="s">
        <v>104</v>
      </c>
      <c t="s">
        <v>101</v>
      </c>
      <c>
        <v>3</v>
      </c>
    </row>
    <row r="5520" spans="1:16" ht="14.4">
      <c r="A5520">
        <v>5548</v>
      </c>
      <c s="1">
        <v>44936</v>
      </c>
      <c s="2">
        <v>0.78599537037037037</v>
      </c>
      <c>
        <v>8</v>
      </c>
      <c t="s">
        <v>27</v>
      </c>
      <c>
        <v>74</v>
      </c>
      <c>
        <v>1</v>
      </c>
      <c>
        <v>3.5</v>
      </c>
      <c t="s">
        <v>19</v>
      </c>
      <c t="s">
        <v>29</v>
      </c>
      <c t="s">
        <v>39</v>
      </c>
      <c t="s">
        <v>98</v>
      </c>
      <c>
        <v>2</v>
      </c>
      <c t="s">
        <v>104</v>
      </c>
      <c t="s">
        <v>124</v>
      </c>
      <c>
        <v>3.5</v>
      </c>
    </row>
    <row r="5521" spans="1:16" ht="14.4">
      <c r="A5521">
        <v>5549</v>
      </c>
      <c s="1">
        <v>44936</v>
      </c>
      <c s="2">
        <v>0.79148148148148145</v>
      </c>
      <c>
        <v>3</v>
      </c>
      <c t="s">
        <v>44</v>
      </c>
      <c>
        <v>51</v>
      </c>
      <c>
        <v>2</v>
      </c>
      <c>
        <v>3</v>
      </c>
      <c t="s">
        <v>14</v>
      </c>
      <c t="s">
        <v>23</v>
      </c>
      <c t="s">
        <v>127</v>
      </c>
      <c t="s">
        <v>98</v>
      </c>
      <c>
        <v>2</v>
      </c>
      <c t="s">
        <v>104</v>
      </c>
      <c t="s">
        <v>101</v>
      </c>
      <c>
        <v>6</v>
      </c>
    </row>
    <row r="5522" spans="1:16" ht="14.4">
      <c r="A5522">
        <v>5550</v>
      </c>
      <c s="1">
        <v>44936</v>
      </c>
      <c s="2">
        <v>0.79202546296296295</v>
      </c>
      <c>
        <v>3</v>
      </c>
      <c t="s">
        <v>44</v>
      </c>
      <c>
        <v>55</v>
      </c>
      <c>
        <v>2</v>
      </c>
      <c>
        <v>4</v>
      </c>
      <c t="s">
        <v>14</v>
      </c>
      <c t="s">
        <v>15</v>
      </c>
      <c t="s">
        <v>133</v>
      </c>
      <c t="s">
        <v>98</v>
      </c>
      <c>
        <v>2</v>
      </c>
      <c t="s">
        <v>104</v>
      </c>
      <c t="s">
        <v>101</v>
      </c>
      <c>
        <v>8</v>
      </c>
    </row>
    <row r="5523" spans="1:16" ht="14.4">
      <c r="A5523">
        <v>5551</v>
      </c>
      <c s="1">
        <v>44936</v>
      </c>
      <c s="2">
        <v>0.80527777777777776</v>
      </c>
      <c>
        <v>8</v>
      </c>
      <c t="s">
        <v>27</v>
      </c>
      <c>
        <v>87</v>
      </c>
      <c>
        <v>2</v>
      </c>
      <c>
        <v>3</v>
      </c>
      <c t="s">
        <v>12</v>
      </c>
      <c t="s">
        <v>22</v>
      </c>
      <c t="s">
        <v>24</v>
      </c>
      <c t="s">
        <v>98</v>
      </c>
      <c>
        <v>2</v>
      </c>
      <c t="s">
        <v>104</v>
      </c>
      <c t="s">
        <v>124</v>
      </c>
      <c>
        <v>6</v>
      </c>
    </row>
    <row r="5524" spans="1:16" ht="14.4">
      <c r="A5524">
        <v>5552</v>
      </c>
      <c s="1">
        <v>44936</v>
      </c>
      <c s="2">
        <v>0.81178240740740737</v>
      </c>
      <c>
        <v>3</v>
      </c>
      <c t="s">
        <v>44</v>
      </c>
      <c>
        <v>60</v>
      </c>
      <c>
        <v>2</v>
      </c>
      <c>
        <v>3.75</v>
      </c>
      <c t="s">
        <v>16</v>
      </c>
      <c t="s">
        <v>17</v>
      </c>
      <c t="s">
        <v>130</v>
      </c>
      <c t="s">
        <v>98</v>
      </c>
      <c>
        <v>2</v>
      </c>
      <c t="s">
        <v>104</v>
      </c>
      <c t="s">
        <v>100</v>
      </c>
      <c>
        <v>7.5</v>
      </c>
    </row>
    <row r="5525" spans="1:16" ht="14.4">
      <c r="A5525">
        <v>5553</v>
      </c>
      <c s="1">
        <v>44936</v>
      </c>
      <c s="2">
        <v>0.81178240740740737</v>
      </c>
      <c>
        <v>3</v>
      </c>
      <c t="s">
        <v>44</v>
      </c>
      <c>
        <v>70</v>
      </c>
      <c>
        <v>1</v>
      </c>
      <c>
        <v>3.25</v>
      </c>
      <c t="s">
        <v>19</v>
      </c>
      <c t="s">
        <v>20</v>
      </c>
      <c t="s">
        <v>42</v>
      </c>
      <c t="s">
        <v>98</v>
      </c>
      <c>
        <v>2</v>
      </c>
      <c t="s">
        <v>104</v>
      </c>
      <c t="s">
        <v>124</v>
      </c>
      <c>
        <v>3.25</v>
      </c>
    </row>
    <row r="5526" spans="1:16" ht="14.4">
      <c r="A5526">
        <v>5554</v>
      </c>
      <c s="1">
        <v>44936</v>
      </c>
      <c s="2">
        <v>0.81202546296296296</v>
      </c>
      <c>
        <v>8</v>
      </c>
      <c t="s">
        <v>27</v>
      </c>
      <c>
        <v>24</v>
      </c>
      <c>
        <v>1</v>
      </c>
      <c>
        <v>3</v>
      </c>
      <c t="s">
        <v>12</v>
      </c>
      <c t="s">
        <v>18</v>
      </c>
      <c t="s">
        <v>122</v>
      </c>
      <c t="s">
        <v>98</v>
      </c>
      <c>
        <v>2</v>
      </c>
      <c t="s">
        <v>104</v>
      </c>
      <c t="s">
        <v>101</v>
      </c>
      <c>
        <v>3</v>
      </c>
    </row>
    <row r="5527" spans="1:16" ht="14.4">
      <c r="A5527">
        <v>5555</v>
      </c>
      <c s="1">
        <v>44936</v>
      </c>
      <c s="2">
        <v>0.81209490740740742</v>
      </c>
      <c>
        <v>8</v>
      </c>
      <c t="s">
        <v>27</v>
      </c>
      <c>
        <v>47</v>
      </c>
      <c>
        <v>2</v>
      </c>
      <c>
        <v>3</v>
      </c>
      <c t="s">
        <v>14</v>
      </c>
      <c t="s">
        <v>25</v>
      </c>
      <c t="s">
        <v>128</v>
      </c>
      <c t="s">
        <v>98</v>
      </c>
      <c>
        <v>2</v>
      </c>
      <c t="s">
        <v>104</v>
      </c>
      <c t="s">
        <v>101</v>
      </c>
      <c>
        <v>6</v>
      </c>
    </row>
    <row r="5528" spans="1:16" ht="14.4">
      <c r="A5528">
        <v>5556</v>
      </c>
      <c s="1">
        <v>44936</v>
      </c>
      <c s="2">
        <v>0.82098379629629625</v>
      </c>
      <c>
        <v>3</v>
      </c>
      <c t="s">
        <v>44</v>
      </c>
      <c>
        <v>61</v>
      </c>
      <c>
        <v>2</v>
      </c>
      <c>
        <v>4.75</v>
      </c>
      <c t="s">
        <v>16</v>
      </c>
      <c t="s">
        <v>17</v>
      </c>
      <c t="s">
        <v>130</v>
      </c>
      <c t="s">
        <v>98</v>
      </c>
      <c>
        <v>2</v>
      </c>
      <c t="s">
        <v>104</v>
      </c>
      <c t="s">
        <v>101</v>
      </c>
      <c>
        <v>9.5</v>
      </c>
    </row>
    <row r="5529" spans="1:16" ht="14.4">
      <c r="A5529">
        <v>5557</v>
      </c>
      <c s="1">
        <v>44936</v>
      </c>
      <c s="2">
        <v>0.82098379629629625</v>
      </c>
      <c>
        <v>3</v>
      </c>
      <c t="s">
        <v>44</v>
      </c>
      <c>
        <v>73</v>
      </c>
      <c>
        <v>1</v>
      </c>
      <c>
        <v>3.75</v>
      </c>
      <c t="s">
        <v>19</v>
      </c>
      <c t="s">
        <v>33</v>
      </c>
      <c t="s">
        <v>43</v>
      </c>
      <c t="s">
        <v>98</v>
      </c>
      <c>
        <v>2</v>
      </c>
      <c t="s">
        <v>104</v>
      </c>
      <c t="s">
        <v>124</v>
      </c>
      <c>
        <v>3.75</v>
      </c>
    </row>
    <row r="5530" spans="1:16" ht="14.4">
      <c r="A5530">
        <v>5558</v>
      </c>
      <c s="1">
        <v>44937</v>
      </c>
      <c s="2">
        <v>0.25103009259259257</v>
      </c>
      <c>
        <v>5</v>
      </c>
      <c t="s">
        <v>11</v>
      </c>
      <c>
        <v>53</v>
      </c>
      <c>
        <v>2</v>
      </c>
      <c>
        <v>3</v>
      </c>
      <c t="s">
        <v>14</v>
      </c>
      <c t="s">
        <v>15</v>
      </c>
      <c t="s">
        <v>136</v>
      </c>
      <c t="s">
        <v>98</v>
      </c>
      <c>
        <v>3</v>
      </c>
      <c t="s">
        <v>105</v>
      </c>
      <c t="s">
        <v>101</v>
      </c>
      <c>
        <v>6</v>
      </c>
    </row>
    <row r="5531" spans="1:16" ht="14.4">
      <c r="A5531">
        <v>5559</v>
      </c>
      <c s="1">
        <v>44937</v>
      </c>
      <c s="2">
        <v>0.25103009259259257</v>
      </c>
      <c>
        <v>5</v>
      </c>
      <c t="s">
        <v>11</v>
      </c>
      <c>
        <v>78</v>
      </c>
      <c>
        <v>1</v>
      </c>
      <c>
        <v>4.5</v>
      </c>
      <c t="s">
        <v>19</v>
      </c>
      <c t="s">
        <v>20</v>
      </c>
      <c t="s">
        <v>37</v>
      </c>
      <c t="s">
        <v>98</v>
      </c>
      <c>
        <v>3</v>
      </c>
      <c t="s">
        <v>105</v>
      </c>
      <c t="s">
        <v>124</v>
      </c>
      <c>
        <v>4.5</v>
      </c>
    </row>
    <row r="5532" spans="1:16" ht="14.4">
      <c r="A5532">
        <v>5560</v>
      </c>
      <c s="1">
        <v>44937</v>
      </c>
      <c s="2">
        <v>0.25109953703703702</v>
      </c>
      <c>
        <v>5</v>
      </c>
      <c t="s">
        <v>11</v>
      </c>
      <c>
        <v>71</v>
      </c>
      <c>
        <v>1</v>
      </c>
      <c>
        <v>3.75</v>
      </c>
      <c t="s">
        <v>19</v>
      </c>
      <c t="s">
        <v>33</v>
      </c>
      <c t="s">
        <v>34</v>
      </c>
      <c t="s">
        <v>98</v>
      </c>
      <c>
        <v>3</v>
      </c>
      <c t="s">
        <v>105</v>
      </c>
      <c t="s">
        <v>124</v>
      </c>
      <c>
        <v>3.75</v>
      </c>
    </row>
    <row r="5533" spans="1:16" ht="14.4">
      <c r="A5533">
        <v>5561</v>
      </c>
      <c s="1">
        <v>44937</v>
      </c>
      <c s="2">
        <v>0.25109953703703702</v>
      </c>
      <c>
        <v>5</v>
      </c>
      <c t="s">
        <v>11</v>
      </c>
      <c>
        <v>71</v>
      </c>
      <c>
        <v>1</v>
      </c>
      <c>
        <v>3.75</v>
      </c>
      <c t="s">
        <v>19</v>
      </c>
      <c t="s">
        <v>33</v>
      </c>
      <c t="s">
        <v>34</v>
      </c>
      <c t="s">
        <v>98</v>
      </c>
      <c>
        <v>3</v>
      </c>
      <c t="s">
        <v>105</v>
      </c>
      <c t="s">
        <v>124</v>
      </c>
      <c>
        <v>3.75</v>
      </c>
    </row>
    <row r="5534" spans="1:16" ht="14.4">
      <c r="A5534">
        <v>5562</v>
      </c>
      <c s="1">
        <v>44937</v>
      </c>
      <c s="2">
        <v>0.25259259259259259</v>
      </c>
      <c>
        <v>5</v>
      </c>
      <c t="s">
        <v>11</v>
      </c>
      <c>
        <v>28</v>
      </c>
      <c>
        <v>1</v>
      </c>
      <c>
        <v>2</v>
      </c>
      <c t="s">
        <v>12</v>
      </c>
      <c t="s">
        <v>13</v>
      </c>
      <c t="s">
        <v>125</v>
      </c>
      <c t="s">
        <v>98</v>
      </c>
      <c>
        <v>3</v>
      </c>
      <c t="s">
        <v>105</v>
      </c>
      <c t="s">
        <v>123</v>
      </c>
      <c>
        <v>2</v>
      </c>
    </row>
    <row r="5535" spans="1:16" ht="14.4">
      <c r="A5535">
        <v>5563</v>
      </c>
      <c s="1">
        <v>44937</v>
      </c>
      <c s="2">
        <v>0.25325231481481481</v>
      </c>
      <c>
        <v>5</v>
      </c>
      <c t="s">
        <v>11</v>
      </c>
      <c>
        <v>40</v>
      </c>
      <c>
        <v>1</v>
      </c>
      <c>
        <v>3.75</v>
      </c>
      <c t="s">
        <v>12</v>
      </c>
      <c t="s">
        <v>22</v>
      </c>
      <c t="s">
        <v>31</v>
      </c>
      <c t="s">
        <v>98</v>
      </c>
      <c>
        <v>3</v>
      </c>
      <c t="s">
        <v>105</v>
      </c>
      <c t="s">
        <v>124</v>
      </c>
      <c>
        <v>3.75</v>
      </c>
    </row>
    <row r="5536" spans="1:16" ht="14.4">
      <c r="A5536">
        <v>5564</v>
      </c>
      <c s="1">
        <v>44937</v>
      </c>
      <c s="2">
        <v>0.25325231481481481</v>
      </c>
      <c>
        <v>5</v>
      </c>
      <c t="s">
        <v>11</v>
      </c>
      <c>
        <v>84</v>
      </c>
      <c>
        <v>2</v>
      </c>
      <c>
        <v>0.80000000000000004</v>
      </c>
      <c t="s">
        <v>46</v>
      </c>
      <c t="s">
        <v>47</v>
      </c>
      <c t="s">
        <v>60</v>
      </c>
      <c t="s">
        <v>98</v>
      </c>
      <c>
        <v>3</v>
      </c>
      <c t="s">
        <v>105</v>
      </c>
      <c t="s">
        <v>124</v>
      </c>
      <c>
        <v>1.6000000000000001</v>
      </c>
    </row>
    <row r="5537" spans="1:16" ht="14.4">
      <c r="A5537">
        <v>5565</v>
      </c>
      <c s="1">
        <v>44937</v>
      </c>
      <c s="2">
        <v>0.25325231481481481</v>
      </c>
      <c>
        <v>5</v>
      </c>
      <c t="s">
        <v>11</v>
      </c>
      <c>
        <v>69</v>
      </c>
      <c>
        <v>1</v>
      </c>
      <c>
        <v>3.25</v>
      </c>
      <c t="s">
        <v>19</v>
      </c>
      <c t="s">
        <v>29</v>
      </c>
      <c t="s">
        <v>30</v>
      </c>
      <c t="s">
        <v>98</v>
      </c>
      <c>
        <v>3</v>
      </c>
      <c t="s">
        <v>105</v>
      </c>
      <c t="s">
        <v>124</v>
      </c>
      <c>
        <v>3.25</v>
      </c>
    </row>
    <row r="5538" spans="1:16" ht="14.4">
      <c r="A5538">
        <v>5566</v>
      </c>
      <c s="1">
        <v>44937</v>
      </c>
      <c s="2">
        <v>0.25502314814814814</v>
      </c>
      <c>
        <v>5</v>
      </c>
      <c t="s">
        <v>11</v>
      </c>
      <c>
        <v>60</v>
      </c>
      <c>
        <v>2</v>
      </c>
      <c>
        <v>3.75</v>
      </c>
      <c t="s">
        <v>16</v>
      </c>
      <c t="s">
        <v>17</v>
      </c>
      <c t="s">
        <v>130</v>
      </c>
      <c t="s">
        <v>98</v>
      </c>
      <c>
        <v>3</v>
      </c>
      <c t="s">
        <v>105</v>
      </c>
      <c t="s">
        <v>100</v>
      </c>
      <c>
        <v>7.5</v>
      </c>
    </row>
    <row r="5539" spans="1:16" ht="14.4">
      <c r="A5539">
        <v>5567</v>
      </c>
      <c s="1">
        <v>44937</v>
      </c>
      <c s="2">
        <v>0.25513888888888892</v>
      </c>
      <c>
        <v>5</v>
      </c>
      <c t="s">
        <v>11</v>
      </c>
      <c>
        <v>47</v>
      </c>
      <c>
        <v>1</v>
      </c>
      <c>
        <v>3</v>
      </c>
      <c t="s">
        <v>14</v>
      </c>
      <c t="s">
        <v>25</v>
      </c>
      <c t="s">
        <v>128</v>
      </c>
      <c t="s">
        <v>98</v>
      </c>
      <c>
        <v>3</v>
      </c>
      <c t="s">
        <v>105</v>
      </c>
      <c t="s">
        <v>101</v>
      </c>
      <c>
        <v>3</v>
      </c>
    </row>
    <row r="5540" spans="1:16" ht="14.4">
      <c r="A5540">
        <v>5568</v>
      </c>
      <c s="1">
        <v>44937</v>
      </c>
      <c s="2">
        <v>0.2560763888888889</v>
      </c>
      <c>
        <v>5</v>
      </c>
      <c t="s">
        <v>11</v>
      </c>
      <c>
        <v>46</v>
      </c>
      <c>
        <v>2</v>
      </c>
      <c>
        <v>2.5</v>
      </c>
      <c t="s">
        <v>14</v>
      </c>
      <c t="s">
        <v>25</v>
      </c>
      <c t="s">
        <v>128</v>
      </c>
      <c t="s">
        <v>98</v>
      </c>
      <c>
        <v>3</v>
      </c>
      <c t="s">
        <v>105</v>
      </c>
      <c t="s">
        <v>100</v>
      </c>
      <c>
        <v>5</v>
      </c>
    </row>
    <row r="5541" spans="1:16" ht="14.4">
      <c r="A5541">
        <v>5569</v>
      </c>
      <c s="1">
        <v>44937</v>
      </c>
      <c s="2">
        <v>0.2560763888888889</v>
      </c>
      <c>
        <v>5</v>
      </c>
      <c t="s">
        <v>11</v>
      </c>
      <c>
        <v>70</v>
      </c>
      <c>
        <v>1</v>
      </c>
      <c>
        <v>3.25</v>
      </c>
      <c t="s">
        <v>19</v>
      </c>
      <c t="s">
        <v>20</v>
      </c>
      <c t="s">
        <v>42</v>
      </c>
      <c t="s">
        <v>98</v>
      </c>
      <c>
        <v>3</v>
      </c>
      <c t="s">
        <v>105</v>
      </c>
      <c t="s">
        <v>124</v>
      </c>
      <c>
        <v>3.25</v>
      </c>
    </row>
    <row r="5542" spans="1:16" ht="14.4">
      <c r="A5542">
        <v>5570</v>
      </c>
      <c s="1">
        <v>44937</v>
      </c>
      <c s="2">
        <v>0.25663194444444443</v>
      </c>
      <c>
        <v>5</v>
      </c>
      <c t="s">
        <v>11</v>
      </c>
      <c>
        <v>45</v>
      </c>
      <c>
        <v>2</v>
      </c>
      <c>
        <v>3</v>
      </c>
      <c t="s">
        <v>14</v>
      </c>
      <c t="s">
        <v>28</v>
      </c>
      <c t="s">
        <v>131</v>
      </c>
      <c t="s">
        <v>98</v>
      </c>
      <c>
        <v>3</v>
      </c>
      <c t="s">
        <v>105</v>
      </c>
      <c t="s">
        <v>101</v>
      </c>
      <c>
        <v>6</v>
      </c>
    </row>
    <row r="5543" spans="1:16" ht="14.4">
      <c r="A5543">
        <v>5571</v>
      </c>
      <c s="1">
        <v>44937</v>
      </c>
      <c s="2">
        <v>0.25663194444444443</v>
      </c>
      <c>
        <v>5</v>
      </c>
      <c t="s">
        <v>11</v>
      </c>
      <c>
        <v>2</v>
      </c>
      <c>
        <v>1</v>
      </c>
      <c>
        <v>18</v>
      </c>
      <c t="s">
        <v>53</v>
      </c>
      <c t="s">
        <v>87</v>
      </c>
      <c t="s">
        <v>88</v>
      </c>
      <c t="s">
        <v>98</v>
      </c>
      <c>
        <v>3</v>
      </c>
      <c t="s">
        <v>105</v>
      </c>
      <c t="s">
        <v>124</v>
      </c>
      <c>
        <v>18</v>
      </c>
    </row>
    <row r="5544" spans="1:16" ht="14.4">
      <c r="A5544">
        <v>5572</v>
      </c>
      <c s="1">
        <v>44937</v>
      </c>
      <c s="2">
        <v>0.25798611111111114</v>
      </c>
      <c>
        <v>5</v>
      </c>
      <c t="s">
        <v>11</v>
      </c>
      <c>
        <v>25</v>
      </c>
      <c>
        <v>2</v>
      </c>
      <c>
        <v>2.2000000000000002</v>
      </c>
      <c t="s">
        <v>12</v>
      </c>
      <c t="s">
        <v>36</v>
      </c>
      <c t="s">
        <v>132</v>
      </c>
      <c t="s">
        <v>98</v>
      </c>
      <c>
        <v>3</v>
      </c>
      <c t="s">
        <v>105</v>
      </c>
      <c t="s">
        <v>123</v>
      </c>
      <c>
        <v>4.4000000000000004</v>
      </c>
    </row>
    <row r="5545" spans="1:16" ht="14.4">
      <c r="A5545">
        <v>5573</v>
      </c>
      <c s="1">
        <v>44937</v>
      </c>
      <c s="2">
        <v>0.26197916666666665</v>
      </c>
      <c>
        <v>5</v>
      </c>
      <c t="s">
        <v>11</v>
      </c>
      <c>
        <v>53</v>
      </c>
      <c>
        <v>1</v>
      </c>
      <c>
        <v>3</v>
      </c>
      <c t="s">
        <v>14</v>
      </c>
      <c t="s">
        <v>15</v>
      </c>
      <c t="s">
        <v>136</v>
      </c>
      <c t="s">
        <v>98</v>
      </c>
      <c>
        <v>3</v>
      </c>
      <c t="s">
        <v>105</v>
      </c>
      <c t="s">
        <v>101</v>
      </c>
      <c>
        <v>3</v>
      </c>
    </row>
    <row r="5546" spans="1:16" ht="14.4">
      <c r="A5546">
        <v>5574</v>
      </c>
      <c s="1">
        <v>44937</v>
      </c>
      <c s="2">
        <v>0.26417824074074076</v>
      </c>
      <c>
        <v>5</v>
      </c>
      <c t="s">
        <v>11</v>
      </c>
      <c>
        <v>41</v>
      </c>
      <c>
        <v>2</v>
      </c>
      <c>
        <v>4.25</v>
      </c>
      <c t="s">
        <v>12</v>
      </c>
      <c t="s">
        <v>22</v>
      </c>
      <c t="s">
        <v>137</v>
      </c>
      <c t="s">
        <v>98</v>
      </c>
      <c>
        <v>3</v>
      </c>
      <c t="s">
        <v>105</v>
      </c>
      <c t="s">
        <v>101</v>
      </c>
      <c>
        <v>8.5</v>
      </c>
    </row>
    <row r="5547" spans="1:16" ht="14.4">
      <c r="A5547">
        <v>5575</v>
      </c>
      <c s="1">
        <v>44937</v>
      </c>
      <c s="2">
        <v>0.26417824074074076</v>
      </c>
      <c>
        <v>5</v>
      </c>
      <c t="s">
        <v>11</v>
      </c>
      <c>
        <v>63</v>
      </c>
      <c>
        <v>3</v>
      </c>
      <c>
        <v>0.80000000000000004</v>
      </c>
      <c t="s">
        <v>46</v>
      </c>
      <c t="s">
        <v>47</v>
      </c>
      <c t="s">
        <v>52</v>
      </c>
      <c t="s">
        <v>98</v>
      </c>
      <c>
        <v>3</v>
      </c>
      <c t="s">
        <v>105</v>
      </c>
      <c t="s">
        <v>124</v>
      </c>
      <c>
        <v>2.3999999999999999</v>
      </c>
    </row>
    <row r="5548" spans="1:16" ht="14.4">
      <c r="A5548">
        <v>5576</v>
      </c>
      <c s="1">
        <v>44937</v>
      </c>
      <c s="2">
        <v>0.26618055555555553</v>
      </c>
      <c>
        <v>5</v>
      </c>
      <c t="s">
        <v>11</v>
      </c>
      <c>
        <v>44</v>
      </c>
      <c>
        <v>1</v>
      </c>
      <c>
        <v>2.5</v>
      </c>
      <c t="s">
        <v>14</v>
      </c>
      <c t="s">
        <v>28</v>
      </c>
      <c t="s">
        <v>131</v>
      </c>
      <c t="s">
        <v>98</v>
      </c>
      <c>
        <v>3</v>
      </c>
      <c t="s">
        <v>105</v>
      </c>
      <c t="s">
        <v>100</v>
      </c>
      <c>
        <v>2.5</v>
      </c>
    </row>
    <row r="5549" spans="1:16" ht="14.4">
      <c r="A5549">
        <v>5577</v>
      </c>
      <c s="1">
        <v>44937</v>
      </c>
      <c s="2">
        <v>0.26810185185185187</v>
      </c>
      <c>
        <v>5</v>
      </c>
      <c t="s">
        <v>11</v>
      </c>
      <c>
        <v>34</v>
      </c>
      <c>
        <v>2</v>
      </c>
      <c>
        <v>2.4500000000000002</v>
      </c>
      <c t="s">
        <v>12</v>
      </c>
      <c t="s">
        <v>38</v>
      </c>
      <c t="s">
        <v>135</v>
      </c>
      <c t="s">
        <v>98</v>
      </c>
      <c>
        <v>3</v>
      </c>
      <c t="s">
        <v>105</v>
      </c>
      <c t="s">
        <v>123</v>
      </c>
      <c>
        <v>4.9000000000000004</v>
      </c>
    </row>
    <row r="5550" spans="1:16" ht="14.4">
      <c r="A5550">
        <v>5578</v>
      </c>
      <c s="1">
        <v>44937</v>
      </c>
      <c s="2">
        <v>0.26950231481481479</v>
      </c>
      <c>
        <v>5</v>
      </c>
      <c t="s">
        <v>11</v>
      </c>
      <c>
        <v>27</v>
      </c>
      <c>
        <v>1</v>
      </c>
      <c>
        <v>3.5</v>
      </c>
      <c t="s">
        <v>12</v>
      </c>
      <c t="s">
        <v>36</v>
      </c>
      <c t="s">
        <v>132</v>
      </c>
      <c t="s">
        <v>98</v>
      </c>
      <c>
        <v>3</v>
      </c>
      <c t="s">
        <v>105</v>
      </c>
      <c t="s">
        <v>101</v>
      </c>
      <c>
        <v>3.5</v>
      </c>
    </row>
    <row r="5551" spans="1:16" ht="14.4">
      <c r="A5551">
        <v>5579</v>
      </c>
      <c s="1">
        <v>44937</v>
      </c>
      <c s="2">
        <v>0.27190972222222221</v>
      </c>
      <c>
        <v>5</v>
      </c>
      <c t="s">
        <v>11</v>
      </c>
      <c>
        <v>61</v>
      </c>
      <c>
        <v>2</v>
      </c>
      <c>
        <v>4.75</v>
      </c>
      <c t="s">
        <v>16</v>
      </c>
      <c t="s">
        <v>17</v>
      </c>
      <c t="s">
        <v>130</v>
      </c>
      <c t="s">
        <v>98</v>
      </c>
      <c>
        <v>3</v>
      </c>
      <c t="s">
        <v>105</v>
      </c>
      <c t="s">
        <v>101</v>
      </c>
      <c>
        <v>9.5</v>
      </c>
    </row>
    <row r="5552" spans="1:16" ht="14.4">
      <c r="A5552">
        <v>5580</v>
      </c>
      <c s="1">
        <v>44937</v>
      </c>
      <c s="2">
        <v>0.27276620370370369</v>
      </c>
      <c>
        <v>5</v>
      </c>
      <c t="s">
        <v>11</v>
      </c>
      <c>
        <v>60</v>
      </c>
      <c>
        <v>2</v>
      </c>
      <c>
        <v>3.75</v>
      </c>
      <c t="s">
        <v>16</v>
      </c>
      <c t="s">
        <v>17</v>
      </c>
      <c t="s">
        <v>130</v>
      </c>
      <c t="s">
        <v>98</v>
      </c>
      <c>
        <v>3</v>
      </c>
      <c t="s">
        <v>105</v>
      </c>
      <c t="s">
        <v>100</v>
      </c>
      <c>
        <v>7.5</v>
      </c>
    </row>
    <row r="5553" spans="1:16" ht="14.4">
      <c r="A5553">
        <v>5581</v>
      </c>
      <c s="1">
        <v>44937</v>
      </c>
      <c s="2">
        <v>0.27592592592592591</v>
      </c>
      <c>
        <v>5</v>
      </c>
      <c t="s">
        <v>11</v>
      </c>
      <c>
        <v>42</v>
      </c>
      <c>
        <v>2</v>
      </c>
      <c>
        <v>2.5</v>
      </c>
      <c t="s">
        <v>14</v>
      </c>
      <c t="s">
        <v>28</v>
      </c>
      <c t="s">
        <v>129</v>
      </c>
      <c t="s">
        <v>98</v>
      </c>
      <c>
        <v>3</v>
      </c>
      <c t="s">
        <v>105</v>
      </c>
      <c t="s">
        <v>100</v>
      </c>
      <c>
        <v>5</v>
      </c>
    </row>
    <row r="5554" spans="1:16" ht="14.4">
      <c r="A5554">
        <v>5582</v>
      </c>
      <c s="1">
        <v>44937</v>
      </c>
      <c s="2">
        <v>0.27864583333333331</v>
      </c>
      <c>
        <v>8</v>
      </c>
      <c t="s">
        <v>27</v>
      </c>
      <c>
        <v>29</v>
      </c>
      <c>
        <v>1</v>
      </c>
      <c>
        <v>2.5</v>
      </c>
      <c t="s">
        <v>12</v>
      </c>
      <c t="s">
        <v>13</v>
      </c>
      <c t="s">
        <v>125</v>
      </c>
      <c t="s">
        <v>98</v>
      </c>
      <c>
        <v>3</v>
      </c>
      <c t="s">
        <v>105</v>
      </c>
      <c t="s">
        <v>100</v>
      </c>
      <c>
        <v>2.5</v>
      </c>
    </row>
    <row r="5555" spans="1:16" ht="14.4">
      <c r="A5555">
        <v>5583</v>
      </c>
      <c s="1">
        <v>44937</v>
      </c>
      <c s="2">
        <v>0.27864583333333331</v>
      </c>
      <c>
        <v>8</v>
      </c>
      <c t="s">
        <v>27</v>
      </c>
      <c>
        <v>69</v>
      </c>
      <c>
        <v>1</v>
      </c>
      <c>
        <v>3.25</v>
      </c>
      <c t="s">
        <v>19</v>
      </c>
      <c t="s">
        <v>29</v>
      </c>
      <c t="s">
        <v>30</v>
      </c>
      <c t="s">
        <v>98</v>
      </c>
      <c>
        <v>3</v>
      </c>
      <c t="s">
        <v>105</v>
      </c>
      <c t="s">
        <v>124</v>
      </c>
      <c>
        <v>3.25</v>
      </c>
    </row>
    <row r="5556" spans="1:16" ht="14.4">
      <c r="A5556">
        <v>5584</v>
      </c>
      <c s="1">
        <v>44937</v>
      </c>
      <c s="2">
        <v>0.27906249999999999</v>
      </c>
      <c>
        <v>5</v>
      </c>
      <c t="s">
        <v>11</v>
      </c>
      <c>
        <v>57</v>
      </c>
      <c>
        <v>2</v>
      </c>
      <c>
        <v>3.1000000000000001</v>
      </c>
      <c t="s">
        <v>14</v>
      </c>
      <c t="s">
        <v>15</v>
      </c>
      <c t="s">
        <v>120</v>
      </c>
      <c t="s">
        <v>98</v>
      </c>
      <c>
        <v>3</v>
      </c>
      <c t="s">
        <v>105</v>
      </c>
      <c t="s">
        <v>101</v>
      </c>
      <c>
        <v>6.2000000000000002</v>
      </c>
    </row>
    <row r="5557" spans="1:16" ht="14.4">
      <c r="A5557">
        <v>5585</v>
      </c>
      <c s="1">
        <v>44937</v>
      </c>
      <c s="2">
        <v>0.28034722222222225</v>
      </c>
      <c>
        <v>5</v>
      </c>
      <c t="s">
        <v>11</v>
      </c>
      <c>
        <v>45</v>
      </c>
      <c>
        <v>1</v>
      </c>
      <c>
        <v>3</v>
      </c>
      <c t="s">
        <v>14</v>
      </c>
      <c t="s">
        <v>28</v>
      </c>
      <c t="s">
        <v>131</v>
      </c>
      <c t="s">
        <v>98</v>
      </c>
      <c>
        <v>3</v>
      </c>
      <c t="s">
        <v>105</v>
      </c>
      <c t="s">
        <v>101</v>
      </c>
      <c>
        <v>3</v>
      </c>
    </row>
    <row r="5558" spans="1:16" ht="14.4">
      <c r="A5558">
        <v>5586</v>
      </c>
      <c s="1">
        <v>44937</v>
      </c>
      <c s="2">
        <v>0.28043981481481484</v>
      </c>
      <c>
        <v>8</v>
      </c>
      <c t="s">
        <v>27</v>
      </c>
      <c>
        <v>61</v>
      </c>
      <c>
        <v>2</v>
      </c>
      <c>
        <v>4.75</v>
      </c>
      <c t="s">
        <v>16</v>
      </c>
      <c t="s">
        <v>17</v>
      </c>
      <c t="s">
        <v>130</v>
      </c>
      <c t="s">
        <v>98</v>
      </c>
      <c>
        <v>3</v>
      </c>
      <c t="s">
        <v>105</v>
      </c>
      <c t="s">
        <v>101</v>
      </c>
      <c>
        <v>9.5</v>
      </c>
    </row>
    <row r="5559" spans="1:16" ht="14.4">
      <c r="A5559">
        <v>5587</v>
      </c>
      <c s="1">
        <v>44937</v>
      </c>
      <c s="2">
        <v>0.28047453703703706</v>
      </c>
      <c>
        <v>8</v>
      </c>
      <c t="s">
        <v>27</v>
      </c>
      <c>
        <v>42</v>
      </c>
      <c>
        <v>1</v>
      </c>
      <c>
        <v>2.5</v>
      </c>
      <c t="s">
        <v>14</v>
      </c>
      <c t="s">
        <v>28</v>
      </c>
      <c t="s">
        <v>129</v>
      </c>
      <c t="s">
        <v>98</v>
      </c>
      <c>
        <v>3</v>
      </c>
      <c t="s">
        <v>105</v>
      </c>
      <c t="s">
        <v>100</v>
      </c>
      <c>
        <v>2.5</v>
      </c>
    </row>
    <row r="5560" spans="1:16" ht="14.4">
      <c r="A5560">
        <v>5588</v>
      </c>
      <c s="1">
        <v>44937</v>
      </c>
      <c s="2">
        <v>0.28152777777777777</v>
      </c>
      <c>
        <v>8</v>
      </c>
      <c t="s">
        <v>27</v>
      </c>
      <c>
        <v>52</v>
      </c>
      <c>
        <v>1</v>
      </c>
      <c>
        <v>2.5</v>
      </c>
      <c t="s">
        <v>14</v>
      </c>
      <c t="s">
        <v>15</v>
      </c>
      <c t="s">
        <v>136</v>
      </c>
      <c t="s">
        <v>98</v>
      </c>
      <c>
        <v>3</v>
      </c>
      <c t="s">
        <v>105</v>
      </c>
      <c t="s">
        <v>100</v>
      </c>
      <c>
        <v>2.5</v>
      </c>
    </row>
    <row r="5561" spans="1:16" ht="14.4">
      <c r="A5561">
        <v>5589</v>
      </c>
      <c s="1">
        <v>44937</v>
      </c>
      <c s="2">
        <v>0.28240740740740738</v>
      </c>
      <c>
        <v>8</v>
      </c>
      <c t="s">
        <v>27</v>
      </c>
      <c>
        <v>29</v>
      </c>
      <c>
        <v>2</v>
      </c>
      <c>
        <v>2.5</v>
      </c>
      <c t="s">
        <v>12</v>
      </c>
      <c t="s">
        <v>13</v>
      </c>
      <c t="s">
        <v>125</v>
      </c>
      <c t="s">
        <v>98</v>
      </c>
      <c>
        <v>3</v>
      </c>
      <c t="s">
        <v>105</v>
      </c>
      <c t="s">
        <v>100</v>
      </c>
      <c>
        <v>5</v>
      </c>
    </row>
    <row r="5562" spans="1:16" ht="14.4">
      <c r="A5562">
        <v>5590</v>
      </c>
      <c s="1">
        <v>44937</v>
      </c>
      <c s="2">
        <v>0.28240740740740738</v>
      </c>
      <c>
        <v>8</v>
      </c>
      <c t="s">
        <v>27</v>
      </c>
      <c>
        <v>78</v>
      </c>
      <c>
        <v>1</v>
      </c>
      <c>
        <v>4.5</v>
      </c>
      <c t="s">
        <v>19</v>
      </c>
      <c t="s">
        <v>20</v>
      </c>
      <c t="s">
        <v>37</v>
      </c>
      <c t="s">
        <v>98</v>
      </c>
      <c>
        <v>3</v>
      </c>
      <c t="s">
        <v>105</v>
      </c>
      <c t="s">
        <v>124</v>
      </c>
      <c>
        <v>4.5</v>
      </c>
    </row>
    <row r="5563" spans="1:16" ht="14.4">
      <c r="A5563">
        <v>5591</v>
      </c>
      <c s="1">
        <v>44937</v>
      </c>
      <c s="2">
        <v>0.28471064814814817</v>
      </c>
      <c>
        <v>8</v>
      </c>
      <c t="s">
        <v>27</v>
      </c>
      <c>
        <v>41</v>
      </c>
      <c>
        <v>2</v>
      </c>
      <c>
        <v>4.25</v>
      </c>
      <c t="s">
        <v>12</v>
      </c>
      <c t="s">
        <v>22</v>
      </c>
      <c t="s">
        <v>137</v>
      </c>
      <c t="s">
        <v>98</v>
      </c>
      <c>
        <v>3</v>
      </c>
      <c t="s">
        <v>105</v>
      </c>
      <c t="s">
        <v>101</v>
      </c>
      <c>
        <v>8.5</v>
      </c>
    </row>
    <row r="5564" spans="1:16" ht="14.4">
      <c r="A5564">
        <v>5592</v>
      </c>
      <c s="1">
        <v>44937</v>
      </c>
      <c s="2">
        <v>0.28471064814814817</v>
      </c>
      <c>
        <v>8</v>
      </c>
      <c t="s">
        <v>27</v>
      </c>
      <c>
        <v>64</v>
      </c>
      <c>
        <v>2</v>
      </c>
      <c>
        <v>0.80000000000000004</v>
      </c>
      <c t="s">
        <v>46</v>
      </c>
      <c t="s">
        <v>47</v>
      </c>
      <c t="s">
        <v>48</v>
      </c>
      <c t="s">
        <v>98</v>
      </c>
      <c>
        <v>3</v>
      </c>
      <c t="s">
        <v>105</v>
      </c>
      <c t="s">
        <v>124</v>
      </c>
      <c>
        <v>1.6000000000000001</v>
      </c>
    </row>
    <row r="5565" spans="1:16" ht="14.4">
      <c r="A5565">
        <v>5593</v>
      </c>
      <c s="1">
        <v>44937</v>
      </c>
      <c s="2">
        <v>0.28471064814814817</v>
      </c>
      <c>
        <v>8</v>
      </c>
      <c t="s">
        <v>27</v>
      </c>
      <c>
        <v>74</v>
      </c>
      <c>
        <v>1</v>
      </c>
      <c>
        <v>3.5</v>
      </c>
      <c t="s">
        <v>19</v>
      </c>
      <c t="s">
        <v>29</v>
      </c>
      <c t="s">
        <v>39</v>
      </c>
      <c t="s">
        <v>98</v>
      </c>
      <c>
        <v>3</v>
      </c>
      <c t="s">
        <v>105</v>
      </c>
      <c t="s">
        <v>124</v>
      </c>
      <c>
        <v>3.5</v>
      </c>
    </row>
    <row r="5566" spans="1:16" ht="14.4">
      <c r="A5566">
        <v>5594</v>
      </c>
      <c s="1">
        <v>44937</v>
      </c>
      <c s="2">
        <v>0.2853472222222222</v>
      </c>
      <c>
        <v>5</v>
      </c>
      <c t="s">
        <v>11</v>
      </c>
      <c>
        <v>24</v>
      </c>
      <c>
        <v>1</v>
      </c>
      <c>
        <v>3</v>
      </c>
      <c t="s">
        <v>12</v>
      </c>
      <c t="s">
        <v>18</v>
      </c>
      <c t="s">
        <v>122</v>
      </c>
      <c t="s">
        <v>98</v>
      </c>
      <c>
        <v>3</v>
      </c>
      <c t="s">
        <v>105</v>
      </c>
      <c t="s">
        <v>101</v>
      </c>
      <c>
        <v>3</v>
      </c>
    </row>
    <row r="5567" spans="1:16" ht="14.4">
      <c r="A5567">
        <v>5595</v>
      </c>
      <c s="1">
        <v>44937</v>
      </c>
      <c s="2">
        <v>0.28725694444444444</v>
      </c>
      <c>
        <v>8</v>
      </c>
      <c t="s">
        <v>27</v>
      </c>
      <c>
        <v>39</v>
      </c>
      <c>
        <v>2</v>
      </c>
      <c>
        <v>4.25</v>
      </c>
      <c t="s">
        <v>12</v>
      </c>
      <c t="s">
        <v>22</v>
      </c>
      <c t="s">
        <v>126</v>
      </c>
      <c t="s">
        <v>98</v>
      </c>
      <c>
        <v>3</v>
      </c>
      <c t="s">
        <v>105</v>
      </c>
      <c t="s">
        <v>100</v>
      </c>
      <c>
        <v>8.5</v>
      </c>
    </row>
    <row r="5568" spans="1:16" ht="14.4">
      <c r="A5568">
        <v>5596</v>
      </c>
      <c s="1">
        <v>44937</v>
      </c>
      <c s="2">
        <v>0.28725694444444444</v>
      </c>
      <c>
        <v>8</v>
      </c>
      <c t="s">
        <v>27</v>
      </c>
      <c>
        <v>63</v>
      </c>
      <c>
        <v>1</v>
      </c>
      <c>
        <v>0.80000000000000004</v>
      </c>
      <c t="s">
        <v>46</v>
      </c>
      <c t="s">
        <v>47</v>
      </c>
      <c t="s">
        <v>52</v>
      </c>
      <c t="s">
        <v>98</v>
      </c>
      <c>
        <v>3</v>
      </c>
      <c t="s">
        <v>105</v>
      </c>
      <c t="s">
        <v>124</v>
      </c>
      <c>
        <v>0.80000000000000004</v>
      </c>
    </row>
    <row r="5569" spans="1:16" ht="14.4">
      <c r="A5569">
        <v>5597</v>
      </c>
      <c s="1">
        <v>44937</v>
      </c>
      <c s="2">
        <v>0.28783564814814816</v>
      </c>
      <c>
        <v>8</v>
      </c>
      <c t="s">
        <v>27</v>
      </c>
      <c>
        <v>47</v>
      </c>
      <c>
        <v>2</v>
      </c>
      <c>
        <v>3</v>
      </c>
      <c t="s">
        <v>14</v>
      </c>
      <c t="s">
        <v>25</v>
      </c>
      <c t="s">
        <v>128</v>
      </c>
      <c t="s">
        <v>98</v>
      </c>
      <c>
        <v>3</v>
      </c>
      <c t="s">
        <v>105</v>
      </c>
      <c t="s">
        <v>101</v>
      </c>
      <c>
        <v>6</v>
      </c>
    </row>
    <row r="5570" spans="1:16" ht="14.4">
      <c r="A5570">
        <v>5598</v>
      </c>
      <c s="1">
        <v>44937</v>
      </c>
      <c s="2">
        <v>0.28952546296296294</v>
      </c>
      <c>
        <v>8</v>
      </c>
      <c t="s">
        <v>27</v>
      </c>
      <c>
        <v>61</v>
      </c>
      <c>
        <v>1</v>
      </c>
      <c>
        <v>4.75</v>
      </c>
      <c t="s">
        <v>16</v>
      </c>
      <c t="s">
        <v>17</v>
      </c>
      <c t="s">
        <v>130</v>
      </c>
      <c t="s">
        <v>98</v>
      </c>
      <c>
        <v>3</v>
      </c>
      <c t="s">
        <v>105</v>
      </c>
      <c t="s">
        <v>101</v>
      </c>
      <c>
        <v>4.75</v>
      </c>
    </row>
    <row r="5571" spans="1:16" ht="14.4">
      <c r="A5571">
        <v>5599</v>
      </c>
      <c s="1">
        <v>44937</v>
      </c>
      <c s="2">
        <v>0.28962962962962963</v>
      </c>
      <c>
        <v>8</v>
      </c>
      <c t="s">
        <v>27</v>
      </c>
      <c>
        <v>30</v>
      </c>
      <c>
        <v>1</v>
      </c>
      <c>
        <v>3</v>
      </c>
      <c t="s">
        <v>12</v>
      </c>
      <c t="s">
        <v>13</v>
      </c>
      <c t="s">
        <v>125</v>
      </c>
      <c t="s">
        <v>98</v>
      </c>
      <c>
        <v>3</v>
      </c>
      <c t="s">
        <v>105</v>
      </c>
      <c t="s">
        <v>101</v>
      </c>
      <c>
        <v>3</v>
      </c>
    </row>
    <row r="5572" spans="1:16" ht="14.4">
      <c r="A5572">
        <v>5600</v>
      </c>
      <c s="1">
        <v>44937</v>
      </c>
      <c s="2">
        <v>0.28962962962962963</v>
      </c>
      <c>
        <v>8</v>
      </c>
      <c t="s">
        <v>27</v>
      </c>
      <c>
        <v>69</v>
      </c>
      <c>
        <v>1</v>
      </c>
      <c>
        <v>3.25</v>
      </c>
      <c t="s">
        <v>19</v>
      </c>
      <c t="s">
        <v>29</v>
      </c>
      <c t="s">
        <v>30</v>
      </c>
      <c t="s">
        <v>98</v>
      </c>
      <c>
        <v>3</v>
      </c>
      <c t="s">
        <v>105</v>
      </c>
      <c t="s">
        <v>124</v>
      </c>
      <c>
        <v>3.25</v>
      </c>
    </row>
    <row r="5573" spans="1:16" ht="14.4">
      <c r="A5573">
        <v>5601</v>
      </c>
      <c s="1">
        <v>44937</v>
      </c>
      <c s="2">
        <v>0.28962962962962963</v>
      </c>
      <c>
        <v>8</v>
      </c>
      <c t="s">
        <v>27</v>
      </c>
      <c>
        <v>17</v>
      </c>
      <c>
        <v>1</v>
      </c>
      <c>
        <v>9.5</v>
      </c>
      <c t="s">
        <v>49</v>
      </c>
      <c t="s">
        <v>66</v>
      </c>
      <c t="s">
        <v>67</v>
      </c>
      <c t="s">
        <v>98</v>
      </c>
      <c>
        <v>3</v>
      </c>
      <c t="s">
        <v>105</v>
      </c>
      <c t="s">
        <v>124</v>
      </c>
      <c>
        <v>9.5</v>
      </c>
    </row>
    <row r="5574" spans="1:16" ht="14.4">
      <c r="A5574">
        <v>5602</v>
      </c>
      <c s="1">
        <v>44937</v>
      </c>
      <c s="2">
        <v>0.29129629629629628</v>
      </c>
      <c>
        <v>8</v>
      </c>
      <c t="s">
        <v>27</v>
      </c>
      <c>
        <v>40</v>
      </c>
      <c>
        <v>2</v>
      </c>
      <c>
        <v>3.75</v>
      </c>
      <c t="s">
        <v>12</v>
      </c>
      <c t="s">
        <v>22</v>
      </c>
      <c t="s">
        <v>31</v>
      </c>
      <c t="s">
        <v>98</v>
      </c>
      <c>
        <v>3</v>
      </c>
      <c t="s">
        <v>105</v>
      </c>
      <c t="s">
        <v>124</v>
      </c>
      <c>
        <v>7.5</v>
      </c>
    </row>
    <row r="5575" spans="1:16" ht="14.4">
      <c r="A5575">
        <v>5603</v>
      </c>
      <c s="1">
        <v>44937</v>
      </c>
      <c s="2">
        <v>0.29405092592592591</v>
      </c>
      <c>
        <v>5</v>
      </c>
      <c t="s">
        <v>11</v>
      </c>
      <c>
        <v>42</v>
      </c>
      <c>
        <v>2</v>
      </c>
      <c>
        <v>2.5</v>
      </c>
      <c t="s">
        <v>14</v>
      </c>
      <c t="s">
        <v>28</v>
      </c>
      <c t="s">
        <v>129</v>
      </c>
      <c t="s">
        <v>98</v>
      </c>
      <c>
        <v>3</v>
      </c>
      <c t="s">
        <v>105</v>
      </c>
      <c t="s">
        <v>100</v>
      </c>
      <c>
        <v>5</v>
      </c>
    </row>
    <row r="5576" spans="1:16" ht="14.4">
      <c r="A5576">
        <v>5604</v>
      </c>
      <c s="1">
        <v>44937</v>
      </c>
      <c s="2">
        <v>0.29486111111111113</v>
      </c>
      <c>
        <v>8</v>
      </c>
      <c t="s">
        <v>27</v>
      </c>
      <c>
        <v>39</v>
      </c>
      <c>
        <v>1</v>
      </c>
      <c>
        <v>4.25</v>
      </c>
      <c t="s">
        <v>12</v>
      </c>
      <c t="s">
        <v>22</v>
      </c>
      <c t="s">
        <v>126</v>
      </c>
      <c t="s">
        <v>98</v>
      </c>
      <c>
        <v>3</v>
      </c>
      <c t="s">
        <v>105</v>
      </c>
      <c t="s">
        <v>100</v>
      </c>
      <c>
        <v>4.25</v>
      </c>
    </row>
    <row r="5577" spans="1:16" ht="14.4">
      <c r="A5577">
        <v>5605</v>
      </c>
      <c s="1">
        <v>44937</v>
      </c>
      <c s="2">
        <v>0.29486111111111113</v>
      </c>
      <c>
        <v>8</v>
      </c>
      <c t="s">
        <v>27</v>
      </c>
      <c>
        <v>63</v>
      </c>
      <c>
        <v>1</v>
      </c>
      <c>
        <v>0.80000000000000004</v>
      </c>
      <c t="s">
        <v>46</v>
      </c>
      <c t="s">
        <v>47</v>
      </c>
      <c t="s">
        <v>52</v>
      </c>
      <c t="s">
        <v>98</v>
      </c>
      <c>
        <v>3</v>
      </c>
      <c t="s">
        <v>105</v>
      </c>
      <c t="s">
        <v>124</v>
      </c>
      <c>
        <v>0.80000000000000004</v>
      </c>
    </row>
    <row r="5578" spans="1:16" ht="14.4">
      <c r="A5578">
        <v>5606</v>
      </c>
      <c s="1">
        <v>44937</v>
      </c>
      <c s="2">
        <v>0.29491898148148149</v>
      </c>
      <c>
        <v>3</v>
      </c>
      <c t="s">
        <v>44</v>
      </c>
      <c>
        <v>30</v>
      </c>
      <c>
        <v>1</v>
      </c>
      <c>
        <v>3</v>
      </c>
      <c t="s">
        <v>12</v>
      </c>
      <c t="s">
        <v>13</v>
      </c>
      <c t="s">
        <v>125</v>
      </c>
      <c t="s">
        <v>98</v>
      </c>
      <c>
        <v>3</v>
      </c>
      <c t="s">
        <v>105</v>
      </c>
      <c t="s">
        <v>101</v>
      </c>
      <c>
        <v>3</v>
      </c>
    </row>
    <row r="5579" spans="1:16" ht="14.4">
      <c r="A5579">
        <v>5607</v>
      </c>
      <c s="1">
        <v>44937</v>
      </c>
      <c s="2">
        <v>0.2951273148148148</v>
      </c>
      <c>
        <v>8</v>
      </c>
      <c t="s">
        <v>27</v>
      </c>
      <c>
        <v>61</v>
      </c>
      <c>
        <v>2</v>
      </c>
      <c>
        <v>4.75</v>
      </c>
      <c t="s">
        <v>16</v>
      </c>
      <c t="s">
        <v>17</v>
      </c>
      <c t="s">
        <v>130</v>
      </c>
      <c t="s">
        <v>98</v>
      </c>
      <c>
        <v>3</v>
      </c>
      <c t="s">
        <v>105</v>
      </c>
      <c t="s">
        <v>101</v>
      </c>
      <c>
        <v>9.5</v>
      </c>
    </row>
    <row r="5580" spans="1:16" ht="14.4">
      <c r="A5580">
        <v>5608</v>
      </c>
      <c s="1">
        <v>44937</v>
      </c>
      <c s="2">
        <v>0.2951273148148148</v>
      </c>
      <c>
        <v>8</v>
      </c>
      <c t="s">
        <v>27</v>
      </c>
      <c>
        <v>76</v>
      </c>
      <c>
        <v>1</v>
      </c>
      <c>
        <v>3.5</v>
      </c>
      <c t="s">
        <v>19</v>
      </c>
      <c t="s">
        <v>29</v>
      </c>
      <c t="s">
        <v>32</v>
      </c>
      <c t="s">
        <v>98</v>
      </c>
      <c>
        <v>3</v>
      </c>
      <c t="s">
        <v>105</v>
      </c>
      <c t="s">
        <v>124</v>
      </c>
      <c>
        <v>3.5</v>
      </c>
    </row>
    <row r="5581" spans="1:16" ht="14.4">
      <c r="A5581">
        <v>5609</v>
      </c>
      <c s="1">
        <v>44937</v>
      </c>
      <c s="2">
        <v>0.2951273148148148</v>
      </c>
      <c>
        <v>8</v>
      </c>
      <c t="s">
        <v>27</v>
      </c>
      <c>
        <v>20</v>
      </c>
      <c>
        <v>1</v>
      </c>
      <c>
        <v>7.5999999999999996</v>
      </c>
      <c t="s">
        <v>61</v>
      </c>
      <c t="s">
        <v>76</v>
      </c>
      <c t="s">
        <v>77</v>
      </c>
      <c t="s">
        <v>98</v>
      </c>
      <c>
        <v>3</v>
      </c>
      <c t="s">
        <v>105</v>
      </c>
      <c t="s">
        <v>124</v>
      </c>
      <c>
        <v>7.5999999999999996</v>
      </c>
    </row>
    <row r="5582" spans="1:16" ht="14.4">
      <c r="A5582">
        <v>5610</v>
      </c>
      <c s="1">
        <v>44937</v>
      </c>
      <c s="2">
        <v>0.29537037037037039</v>
      </c>
      <c>
        <v>8</v>
      </c>
      <c t="s">
        <v>27</v>
      </c>
      <c>
        <v>38</v>
      </c>
      <c>
        <v>1</v>
      </c>
      <c>
        <v>3.75</v>
      </c>
      <c t="s">
        <v>12</v>
      </c>
      <c t="s">
        <v>22</v>
      </c>
      <c t="s">
        <v>35</v>
      </c>
      <c t="s">
        <v>98</v>
      </c>
      <c>
        <v>3</v>
      </c>
      <c t="s">
        <v>105</v>
      </c>
      <c t="s">
        <v>124</v>
      </c>
      <c>
        <v>3.75</v>
      </c>
    </row>
    <row r="5583" spans="1:16" ht="14.4">
      <c r="A5583">
        <v>5611</v>
      </c>
      <c s="1">
        <v>44937</v>
      </c>
      <c s="2">
        <v>0.29537037037037039</v>
      </c>
      <c>
        <v>8</v>
      </c>
      <c t="s">
        <v>27</v>
      </c>
      <c>
        <v>63</v>
      </c>
      <c>
        <v>1</v>
      </c>
      <c>
        <v>0.80000000000000004</v>
      </c>
      <c t="s">
        <v>46</v>
      </c>
      <c t="s">
        <v>47</v>
      </c>
      <c t="s">
        <v>52</v>
      </c>
      <c t="s">
        <v>98</v>
      </c>
      <c>
        <v>3</v>
      </c>
      <c t="s">
        <v>105</v>
      </c>
      <c t="s">
        <v>124</v>
      </c>
      <c>
        <v>0.80000000000000004</v>
      </c>
    </row>
    <row r="5584" spans="1:16" ht="14.4">
      <c r="A5584">
        <v>5612</v>
      </c>
      <c s="1">
        <v>44937</v>
      </c>
      <c s="2">
        <v>0.29662037037037037</v>
      </c>
      <c>
        <v>5</v>
      </c>
      <c t="s">
        <v>11</v>
      </c>
      <c>
        <v>43</v>
      </c>
      <c>
        <v>1</v>
      </c>
      <c>
        <v>3</v>
      </c>
      <c t="s">
        <v>14</v>
      </c>
      <c t="s">
        <v>28</v>
      </c>
      <c t="s">
        <v>129</v>
      </c>
      <c t="s">
        <v>98</v>
      </c>
      <c>
        <v>3</v>
      </c>
      <c t="s">
        <v>105</v>
      </c>
      <c t="s">
        <v>101</v>
      </c>
      <c>
        <v>3</v>
      </c>
    </row>
    <row r="5585" spans="1:16" ht="14.4">
      <c r="A5585">
        <v>5613</v>
      </c>
      <c s="1">
        <v>44937</v>
      </c>
      <c s="2">
        <v>0.29662037037037037</v>
      </c>
      <c>
        <v>5</v>
      </c>
      <c t="s">
        <v>11</v>
      </c>
      <c>
        <v>74</v>
      </c>
      <c>
        <v>1</v>
      </c>
      <c>
        <v>3.5</v>
      </c>
      <c t="s">
        <v>19</v>
      </c>
      <c t="s">
        <v>29</v>
      </c>
      <c t="s">
        <v>39</v>
      </c>
      <c t="s">
        <v>98</v>
      </c>
      <c>
        <v>3</v>
      </c>
      <c t="s">
        <v>105</v>
      </c>
      <c t="s">
        <v>124</v>
      </c>
      <c>
        <v>3.5</v>
      </c>
    </row>
    <row r="5586" spans="1:16" ht="14.4">
      <c r="A5586">
        <v>5614</v>
      </c>
      <c s="1">
        <v>44937</v>
      </c>
      <c s="2">
        <v>0.29679398148148151</v>
      </c>
      <c>
        <v>5</v>
      </c>
      <c t="s">
        <v>11</v>
      </c>
      <c>
        <v>57</v>
      </c>
      <c>
        <v>2</v>
      </c>
      <c>
        <v>3.1000000000000001</v>
      </c>
      <c t="s">
        <v>14</v>
      </c>
      <c t="s">
        <v>15</v>
      </c>
      <c t="s">
        <v>120</v>
      </c>
      <c t="s">
        <v>98</v>
      </c>
      <c>
        <v>3</v>
      </c>
      <c t="s">
        <v>105</v>
      </c>
      <c t="s">
        <v>101</v>
      </c>
      <c>
        <v>6.2000000000000002</v>
      </c>
    </row>
    <row r="5587" spans="1:16" ht="14.4">
      <c r="A5587">
        <v>5615</v>
      </c>
      <c s="1">
        <v>44937</v>
      </c>
      <c s="2">
        <v>0.29791666666666666</v>
      </c>
      <c>
        <v>3</v>
      </c>
      <c t="s">
        <v>44</v>
      </c>
      <c>
        <v>32</v>
      </c>
      <c>
        <v>2</v>
      </c>
      <c>
        <v>3</v>
      </c>
      <c t="s">
        <v>12</v>
      </c>
      <c t="s">
        <v>13</v>
      </c>
      <c t="s">
        <v>119</v>
      </c>
      <c t="s">
        <v>98</v>
      </c>
      <c>
        <v>3</v>
      </c>
      <c t="s">
        <v>105</v>
      </c>
      <c t="s">
        <v>100</v>
      </c>
      <c>
        <v>6</v>
      </c>
    </row>
    <row r="5588" spans="1:16" ht="14.4">
      <c r="A5588">
        <v>5616</v>
      </c>
      <c s="1">
        <v>44937</v>
      </c>
      <c s="2">
        <v>0.29835648148148147</v>
      </c>
      <c>
        <v>3</v>
      </c>
      <c t="s">
        <v>44</v>
      </c>
      <c>
        <v>48</v>
      </c>
      <c>
        <v>2</v>
      </c>
      <c>
        <v>2.5</v>
      </c>
      <c t="s">
        <v>14</v>
      </c>
      <c t="s">
        <v>23</v>
      </c>
      <c t="s">
        <v>134</v>
      </c>
      <c t="s">
        <v>98</v>
      </c>
      <c>
        <v>3</v>
      </c>
      <c t="s">
        <v>105</v>
      </c>
      <c t="s">
        <v>100</v>
      </c>
      <c>
        <v>5</v>
      </c>
    </row>
    <row r="5589" spans="1:16" ht="14.4">
      <c r="A5589">
        <v>5617</v>
      </c>
      <c s="1">
        <v>44937</v>
      </c>
      <c s="2">
        <v>0.29896990740740742</v>
      </c>
      <c>
        <v>8</v>
      </c>
      <c t="s">
        <v>27</v>
      </c>
      <c>
        <v>46</v>
      </c>
      <c>
        <v>1</v>
      </c>
      <c>
        <v>2.5</v>
      </c>
      <c t="s">
        <v>14</v>
      </c>
      <c t="s">
        <v>25</v>
      </c>
      <c t="s">
        <v>128</v>
      </c>
      <c t="s">
        <v>98</v>
      </c>
      <c>
        <v>3</v>
      </c>
      <c t="s">
        <v>105</v>
      </c>
      <c t="s">
        <v>100</v>
      </c>
      <c>
        <v>2.5</v>
      </c>
    </row>
    <row r="5590" spans="1:16" ht="14.4">
      <c r="A5590">
        <v>5618</v>
      </c>
      <c s="1">
        <v>44937</v>
      </c>
      <c s="2">
        <v>0.29896990740740742</v>
      </c>
      <c>
        <v>8</v>
      </c>
      <c t="s">
        <v>27</v>
      </c>
      <c>
        <v>69</v>
      </c>
      <c>
        <v>1</v>
      </c>
      <c>
        <v>3.25</v>
      </c>
      <c t="s">
        <v>19</v>
      </c>
      <c t="s">
        <v>29</v>
      </c>
      <c t="s">
        <v>30</v>
      </c>
      <c t="s">
        <v>98</v>
      </c>
      <c>
        <v>3</v>
      </c>
      <c t="s">
        <v>105</v>
      </c>
      <c t="s">
        <v>124</v>
      </c>
      <c>
        <v>3.25</v>
      </c>
    </row>
    <row r="5591" spans="1:16" ht="14.4">
      <c r="A5591">
        <v>5619</v>
      </c>
      <c s="1">
        <v>44937</v>
      </c>
      <c s="2">
        <v>0.30084490740740738</v>
      </c>
      <c>
        <v>8</v>
      </c>
      <c t="s">
        <v>27</v>
      </c>
      <c>
        <v>38</v>
      </c>
      <c>
        <v>1</v>
      </c>
      <c>
        <v>3.75</v>
      </c>
      <c t="s">
        <v>12</v>
      </c>
      <c t="s">
        <v>22</v>
      </c>
      <c t="s">
        <v>35</v>
      </c>
      <c t="s">
        <v>98</v>
      </c>
      <c>
        <v>3</v>
      </c>
      <c t="s">
        <v>105</v>
      </c>
      <c t="s">
        <v>124</v>
      </c>
      <c>
        <v>3.75</v>
      </c>
    </row>
    <row r="5592" spans="1:16" ht="14.4">
      <c r="A5592">
        <v>5620</v>
      </c>
      <c s="1">
        <v>44937</v>
      </c>
      <c s="2">
        <v>0.30084490740740738</v>
      </c>
      <c>
        <v>8</v>
      </c>
      <c t="s">
        <v>27</v>
      </c>
      <c>
        <v>65</v>
      </c>
      <c>
        <v>2</v>
      </c>
      <c>
        <v>0.80000000000000004</v>
      </c>
      <c t="s">
        <v>46</v>
      </c>
      <c t="s">
        <v>58</v>
      </c>
      <c t="s">
        <v>59</v>
      </c>
      <c t="s">
        <v>98</v>
      </c>
      <c>
        <v>3</v>
      </c>
      <c t="s">
        <v>105</v>
      </c>
      <c t="s">
        <v>124</v>
      </c>
      <c>
        <v>1.6000000000000001</v>
      </c>
    </row>
    <row r="5593" spans="1:16" ht="14.4">
      <c r="A5593">
        <v>5621</v>
      </c>
      <c s="1">
        <v>44937</v>
      </c>
      <c s="2">
        <v>0.30084490740740738</v>
      </c>
      <c>
        <v>8</v>
      </c>
      <c t="s">
        <v>27</v>
      </c>
      <c>
        <v>69</v>
      </c>
      <c>
        <v>1</v>
      </c>
      <c>
        <v>3.25</v>
      </c>
      <c t="s">
        <v>19</v>
      </c>
      <c t="s">
        <v>29</v>
      </c>
      <c t="s">
        <v>30</v>
      </c>
      <c t="s">
        <v>98</v>
      </c>
      <c>
        <v>3</v>
      </c>
      <c t="s">
        <v>105</v>
      </c>
      <c t="s">
        <v>124</v>
      </c>
      <c>
        <v>3.25</v>
      </c>
    </row>
    <row r="5594" spans="1:16" ht="14.4">
      <c r="A5594">
        <v>5622</v>
      </c>
      <c s="1">
        <v>44937</v>
      </c>
      <c s="2">
        <v>0.30228009259259259</v>
      </c>
      <c>
        <v>8</v>
      </c>
      <c t="s">
        <v>27</v>
      </c>
      <c>
        <v>33</v>
      </c>
      <c>
        <v>2</v>
      </c>
      <c>
        <v>3.5</v>
      </c>
      <c t="s">
        <v>12</v>
      </c>
      <c t="s">
        <v>13</v>
      </c>
      <c t="s">
        <v>119</v>
      </c>
      <c t="s">
        <v>98</v>
      </c>
      <c>
        <v>3</v>
      </c>
      <c t="s">
        <v>105</v>
      </c>
      <c t="s">
        <v>101</v>
      </c>
      <c>
        <v>7</v>
      </c>
    </row>
    <row r="5595" spans="1:16" ht="14.4">
      <c r="A5595">
        <v>5623</v>
      </c>
      <c s="1">
        <v>44937</v>
      </c>
      <c s="2">
        <v>0.30267361111111113</v>
      </c>
      <c>
        <v>5</v>
      </c>
      <c t="s">
        <v>11</v>
      </c>
      <c>
        <v>53</v>
      </c>
      <c>
        <v>1</v>
      </c>
      <c>
        <v>3</v>
      </c>
      <c t="s">
        <v>14</v>
      </c>
      <c t="s">
        <v>15</v>
      </c>
      <c t="s">
        <v>136</v>
      </c>
      <c t="s">
        <v>98</v>
      </c>
      <c>
        <v>3</v>
      </c>
      <c t="s">
        <v>105</v>
      </c>
      <c t="s">
        <v>101</v>
      </c>
      <c>
        <v>3</v>
      </c>
    </row>
    <row r="5596" spans="1:16" ht="14.4">
      <c r="A5596">
        <v>5624</v>
      </c>
      <c s="1">
        <v>44937</v>
      </c>
      <c s="2">
        <v>0.30399305555555556</v>
      </c>
      <c>
        <v>8</v>
      </c>
      <c t="s">
        <v>27</v>
      </c>
      <c>
        <v>29</v>
      </c>
      <c>
        <v>1</v>
      </c>
      <c>
        <v>2.5</v>
      </c>
      <c t="s">
        <v>12</v>
      </c>
      <c t="s">
        <v>13</v>
      </c>
      <c t="s">
        <v>125</v>
      </c>
      <c t="s">
        <v>98</v>
      </c>
      <c>
        <v>3</v>
      </c>
      <c t="s">
        <v>105</v>
      </c>
      <c t="s">
        <v>100</v>
      </c>
      <c>
        <v>2.5</v>
      </c>
    </row>
    <row r="5597" spans="1:16" ht="14.4">
      <c r="A5597">
        <v>5625</v>
      </c>
      <c s="1">
        <v>44937</v>
      </c>
      <c s="2">
        <v>0.30611111111111111</v>
      </c>
      <c>
        <v>8</v>
      </c>
      <c t="s">
        <v>27</v>
      </c>
      <c>
        <v>47</v>
      </c>
      <c>
        <v>2</v>
      </c>
      <c>
        <v>3</v>
      </c>
      <c t="s">
        <v>14</v>
      </c>
      <c t="s">
        <v>25</v>
      </c>
      <c t="s">
        <v>128</v>
      </c>
      <c t="s">
        <v>98</v>
      </c>
      <c>
        <v>3</v>
      </c>
      <c t="s">
        <v>105</v>
      </c>
      <c t="s">
        <v>101</v>
      </c>
      <c>
        <v>6</v>
      </c>
    </row>
    <row r="5598" spans="1:16" ht="14.4">
      <c r="A5598">
        <v>5626</v>
      </c>
      <c s="1">
        <v>44937</v>
      </c>
      <c s="2">
        <v>0.30611111111111111</v>
      </c>
      <c>
        <v>8</v>
      </c>
      <c t="s">
        <v>27</v>
      </c>
      <c>
        <v>81</v>
      </c>
      <c>
        <v>1</v>
      </c>
      <c>
        <v>28</v>
      </c>
      <c t="s">
        <v>78</v>
      </c>
      <c t="s">
        <v>89</v>
      </c>
      <c t="s">
        <v>90</v>
      </c>
      <c t="s">
        <v>98</v>
      </c>
      <c>
        <v>3</v>
      </c>
      <c t="s">
        <v>105</v>
      </c>
      <c t="s">
        <v>124</v>
      </c>
      <c>
        <v>28</v>
      </c>
    </row>
    <row r="5599" spans="1:16" ht="14.4">
      <c r="A5599">
        <v>5627</v>
      </c>
      <c s="1">
        <v>44937</v>
      </c>
      <c s="2">
        <v>0.30787037037037035</v>
      </c>
      <c>
        <v>3</v>
      </c>
      <c t="s">
        <v>44</v>
      </c>
      <c>
        <v>44</v>
      </c>
      <c>
        <v>1</v>
      </c>
      <c>
        <v>2.5</v>
      </c>
      <c t="s">
        <v>14</v>
      </c>
      <c t="s">
        <v>28</v>
      </c>
      <c t="s">
        <v>131</v>
      </c>
      <c t="s">
        <v>98</v>
      </c>
      <c>
        <v>3</v>
      </c>
      <c t="s">
        <v>105</v>
      </c>
      <c t="s">
        <v>100</v>
      </c>
      <c>
        <v>2.5</v>
      </c>
    </row>
    <row r="5600" spans="1:16" ht="14.4">
      <c r="A5600">
        <v>5628</v>
      </c>
      <c s="1">
        <v>44937</v>
      </c>
      <c s="2">
        <v>0.3087847222222222</v>
      </c>
      <c>
        <v>3</v>
      </c>
      <c t="s">
        <v>44</v>
      </c>
      <c>
        <v>31</v>
      </c>
      <c>
        <v>1</v>
      </c>
      <c>
        <v>2.2000000000000002</v>
      </c>
      <c t="s">
        <v>12</v>
      </c>
      <c t="s">
        <v>13</v>
      </c>
      <c t="s">
        <v>119</v>
      </c>
      <c t="s">
        <v>98</v>
      </c>
      <c>
        <v>3</v>
      </c>
      <c t="s">
        <v>105</v>
      </c>
      <c t="s">
        <v>123</v>
      </c>
      <c>
        <v>2.2000000000000002</v>
      </c>
    </row>
    <row r="5601" spans="1:16" ht="14.4">
      <c r="A5601">
        <v>5629</v>
      </c>
      <c s="1">
        <v>44937</v>
      </c>
      <c s="2">
        <v>0.30989583333333331</v>
      </c>
      <c>
        <v>3</v>
      </c>
      <c t="s">
        <v>44</v>
      </c>
      <c>
        <v>38</v>
      </c>
      <c>
        <v>2</v>
      </c>
      <c>
        <v>3.75</v>
      </c>
      <c t="s">
        <v>12</v>
      </c>
      <c t="s">
        <v>22</v>
      </c>
      <c t="s">
        <v>35</v>
      </c>
      <c t="s">
        <v>98</v>
      </c>
      <c>
        <v>3</v>
      </c>
      <c t="s">
        <v>105</v>
      </c>
      <c t="s">
        <v>124</v>
      </c>
      <c>
        <v>7.5</v>
      </c>
    </row>
    <row r="5602" spans="1:16" ht="14.4">
      <c r="A5602">
        <v>5630</v>
      </c>
      <c s="1">
        <v>44937</v>
      </c>
      <c s="2">
        <v>0.31135416666666665</v>
      </c>
      <c>
        <v>8</v>
      </c>
      <c t="s">
        <v>27</v>
      </c>
      <c>
        <v>27</v>
      </c>
      <c>
        <v>1</v>
      </c>
      <c>
        <v>3.5</v>
      </c>
      <c t="s">
        <v>12</v>
      </c>
      <c t="s">
        <v>36</v>
      </c>
      <c t="s">
        <v>132</v>
      </c>
      <c t="s">
        <v>98</v>
      </c>
      <c>
        <v>3</v>
      </c>
      <c t="s">
        <v>105</v>
      </c>
      <c t="s">
        <v>101</v>
      </c>
      <c>
        <v>3.5</v>
      </c>
    </row>
    <row r="5603" spans="1:16" ht="14.4">
      <c r="A5603">
        <v>5631</v>
      </c>
      <c s="1">
        <v>44937</v>
      </c>
      <c s="2">
        <v>0.31135416666666665</v>
      </c>
      <c>
        <v>8</v>
      </c>
      <c t="s">
        <v>27</v>
      </c>
      <c>
        <v>78</v>
      </c>
      <c>
        <v>1</v>
      </c>
      <c>
        <v>4.5</v>
      </c>
      <c t="s">
        <v>19</v>
      </c>
      <c t="s">
        <v>20</v>
      </c>
      <c t="s">
        <v>37</v>
      </c>
      <c t="s">
        <v>98</v>
      </c>
      <c>
        <v>3</v>
      </c>
      <c t="s">
        <v>105</v>
      </c>
      <c t="s">
        <v>124</v>
      </c>
      <c>
        <v>4.5</v>
      </c>
    </row>
    <row r="5604" spans="1:16" ht="14.4">
      <c r="A5604">
        <v>5632</v>
      </c>
      <c s="1">
        <v>44937</v>
      </c>
      <c s="2">
        <v>0.31144675925925924</v>
      </c>
      <c>
        <v>8</v>
      </c>
      <c t="s">
        <v>27</v>
      </c>
      <c>
        <v>22</v>
      </c>
      <c>
        <v>2</v>
      </c>
      <c>
        <v>2</v>
      </c>
      <c t="s">
        <v>12</v>
      </c>
      <c t="s">
        <v>18</v>
      </c>
      <c t="s">
        <v>122</v>
      </c>
      <c t="s">
        <v>98</v>
      </c>
      <c>
        <v>3</v>
      </c>
      <c t="s">
        <v>105</v>
      </c>
      <c t="s">
        <v>123</v>
      </c>
      <c>
        <v>4</v>
      </c>
    </row>
    <row r="5605" spans="1:16" ht="14.4">
      <c r="A5605">
        <v>5633</v>
      </c>
      <c s="1">
        <v>44937</v>
      </c>
      <c s="2">
        <v>0.31144675925925924</v>
      </c>
      <c>
        <v>8</v>
      </c>
      <c t="s">
        <v>27</v>
      </c>
      <c>
        <v>71</v>
      </c>
      <c>
        <v>1</v>
      </c>
      <c>
        <v>3.75</v>
      </c>
      <c t="s">
        <v>19</v>
      </c>
      <c t="s">
        <v>33</v>
      </c>
      <c t="s">
        <v>34</v>
      </c>
      <c t="s">
        <v>98</v>
      </c>
      <c>
        <v>3</v>
      </c>
      <c t="s">
        <v>105</v>
      </c>
      <c t="s">
        <v>124</v>
      </c>
      <c>
        <v>3.75</v>
      </c>
    </row>
    <row r="5606" spans="1:16" ht="14.4">
      <c r="A5606">
        <v>5634</v>
      </c>
      <c s="1">
        <v>44937</v>
      </c>
      <c s="2">
        <v>0.31212962962962965</v>
      </c>
      <c>
        <v>5</v>
      </c>
      <c t="s">
        <v>11</v>
      </c>
      <c>
        <v>27</v>
      </c>
      <c>
        <v>2</v>
      </c>
      <c>
        <v>3.5</v>
      </c>
      <c t="s">
        <v>12</v>
      </c>
      <c t="s">
        <v>36</v>
      </c>
      <c t="s">
        <v>132</v>
      </c>
      <c t="s">
        <v>98</v>
      </c>
      <c>
        <v>3</v>
      </c>
      <c t="s">
        <v>105</v>
      </c>
      <c t="s">
        <v>101</v>
      </c>
      <c>
        <v>7</v>
      </c>
    </row>
    <row r="5607" spans="1:16" ht="14.4">
      <c r="A5607">
        <v>5635</v>
      </c>
      <c s="1">
        <v>44937</v>
      </c>
      <c s="2">
        <v>0.31248842592592591</v>
      </c>
      <c>
        <v>5</v>
      </c>
      <c t="s">
        <v>11</v>
      </c>
      <c>
        <v>51</v>
      </c>
      <c>
        <v>2</v>
      </c>
      <c>
        <v>3</v>
      </c>
      <c t="s">
        <v>14</v>
      </c>
      <c t="s">
        <v>23</v>
      </c>
      <c t="s">
        <v>127</v>
      </c>
      <c t="s">
        <v>98</v>
      </c>
      <c>
        <v>3</v>
      </c>
      <c t="s">
        <v>105</v>
      </c>
      <c t="s">
        <v>101</v>
      </c>
      <c>
        <v>6</v>
      </c>
    </row>
    <row r="5608" spans="1:16" ht="14.4">
      <c r="A5608">
        <v>5636</v>
      </c>
      <c s="1">
        <v>44937</v>
      </c>
      <c s="2">
        <v>0.31436342592592592</v>
      </c>
      <c>
        <v>8</v>
      </c>
      <c t="s">
        <v>27</v>
      </c>
      <c>
        <v>43</v>
      </c>
      <c>
        <v>1</v>
      </c>
      <c>
        <v>3</v>
      </c>
      <c t="s">
        <v>14</v>
      </c>
      <c t="s">
        <v>28</v>
      </c>
      <c t="s">
        <v>129</v>
      </c>
      <c t="s">
        <v>98</v>
      </c>
      <c>
        <v>3</v>
      </c>
      <c t="s">
        <v>105</v>
      </c>
      <c t="s">
        <v>101</v>
      </c>
      <c>
        <v>3</v>
      </c>
    </row>
    <row r="5609" spans="1:16" ht="14.4">
      <c r="A5609">
        <v>5637</v>
      </c>
      <c s="1">
        <v>44937</v>
      </c>
      <c s="2">
        <v>0.315</v>
      </c>
      <c>
        <v>5</v>
      </c>
      <c t="s">
        <v>11</v>
      </c>
      <c>
        <v>44</v>
      </c>
      <c>
        <v>2</v>
      </c>
      <c>
        <v>2.5</v>
      </c>
      <c t="s">
        <v>14</v>
      </c>
      <c t="s">
        <v>28</v>
      </c>
      <c t="s">
        <v>131</v>
      </c>
      <c t="s">
        <v>98</v>
      </c>
      <c>
        <v>3</v>
      </c>
      <c t="s">
        <v>105</v>
      </c>
      <c t="s">
        <v>100</v>
      </c>
      <c>
        <v>5</v>
      </c>
    </row>
    <row r="5610" spans="1:16" ht="14.4">
      <c r="A5610">
        <v>5638</v>
      </c>
      <c s="1">
        <v>44937</v>
      </c>
      <c s="2">
        <v>0.31515046296296295</v>
      </c>
      <c>
        <v>5</v>
      </c>
      <c t="s">
        <v>11</v>
      </c>
      <c>
        <v>53</v>
      </c>
      <c>
        <v>2</v>
      </c>
      <c>
        <v>3</v>
      </c>
      <c t="s">
        <v>14</v>
      </c>
      <c t="s">
        <v>15</v>
      </c>
      <c t="s">
        <v>136</v>
      </c>
      <c t="s">
        <v>98</v>
      </c>
      <c>
        <v>3</v>
      </c>
      <c t="s">
        <v>105</v>
      </c>
      <c t="s">
        <v>101</v>
      </c>
      <c>
        <v>6</v>
      </c>
    </row>
    <row r="5611" spans="1:16" ht="14.4">
      <c r="A5611">
        <v>5639</v>
      </c>
      <c s="1">
        <v>44937</v>
      </c>
      <c s="2">
        <v>0.31564814814814812</v>
      </c>
      <c>
        <v>3</v>
      </c>
      <c t="s">
        <v>44</v>
      </c>
      <c>
        <v>47</v>
      </c>
      <c>
        <v>1</v>
      </c>
      <c>
        <v>3</v>
      </c>
      <c t="s">
        <v>14</v>
      </c>
      <c t="s">
        <v>25</v>
      </c>
      <c t="s">
        <v>128</v>
      </c>
      <c t="s">
        <v>98</v>
      </c>
      <c>
        <v>3</v>
      </c>
      <c t="s">
        <v>105</v>
      </c>
      <c t="s">
        <v>101</v>
      </c>
      <c>
        <v>3</v>
      </c>
    </row>
    <row r="5612" spans="1:16" ht="14.4">
      <c r="A5612">
        <v>5640</v>
      </c>
      <c s="1">
        <v>44937</v>
      </c>
      <c s="2">
        <v>0.31688657407407406</v>
      </c>
      <c>
        <v>3</v>
      </c>
      <c t="s">
        <v>44</v>
      </c>
      <c>
        <v>48</v>
      </c>
      <c>
        <v>2</v>
      </c>
      <c>
        <v>2.5</v>
      </c>
      <c t="s">
        <v>14</v>
      </c>
      <c t="s">
        <v>23</v>
      </c>
      <c t="s">
        <v>134</v>
      </c>
      <c t="s">
        <v>98</v>
      </c>
      <c>
        <v>3</v>
      </c>
      <c t="s">
        <v>105</v>
      </c>
      <c t="s">
        <v>100</v>
      </c>
      <c>
        <v>5</v>
      </c>
    </row>
    <row r="5613" spans="1:16" ht="14.4">
      <c r="A5613">
        <v>5641</v>
      </c>
      <c s="1">
        <v>44937</v>
      </c>
      <c s="2">
        <v>0.31707175925925923</v>
      </c>
      <c>
        <v>5</v>
      </c>
      <c t="s">
        <v>11</v>
      </c>
      <c>
        <v>29</v>
      </c>
      <c>
        <v>2</v>
      </c>
      <c>
        <v>2.5</v>
      </c>
      <c t="s">
        <v>12</v>
      </c>
      <c t="s">
        <v>13</v>
      </c>
      <c t="s">
        <v>125</v>
      </c>
      <c t="s">
        <v>98</v>
      </c>
      <c>
        <v>3</v>
      </c>
      <c t="s">
        <v>105</v>
      </c>
      <c t="s">
        <v>100</v>
      </c>
      <c>
        <v>5</v>
      </c>
    </row>
    <row r="5614" spans="1:16" ht="14.4">
      <c r="A5614">
        <v>5642</v>
      </c>
      <c s="1">
        <v>44937</v>
      </c>
      <c s="2">
        <v>0.31759259259259259</v>
      </c>
      <c>
        <v>8</v>
      </c>
      <c t="s">
        <v>27</v>
      </c>
      <c>
        <v>22</v>
      </c>
      <c>
        <v>2</v>
      </c>
      <c>
        <v>2</v>
      </c>
      <c t="s">
        <v>12</v>
      </c>
      <c t="s">
        <v>18</v>
      </c>
      <c t="s">
        <v>122</v>
      </c>
      <c t="s">
        <v>98</v>
      </c>
      <c>
        <v>3</v>
      </c>
      <c t="s">
        <v>105</v>
      </c>
      <c t="s">
        <v>123</v>
      </c>
      <c>
        <v>4</v>
      </c>
    </row>
    <row r="5615" spans="1:16" ht="14.4">
      <c r="A5615">
        <v>5643</v>
      </c>
      <c s="1">
        <v>44937</v>
      </c>
      <c s="2">
        <v>0.31988425925925928</v>
      </c>
      <c>
        <v>3</v>
      </c>
      <c t="s">
        <v>44</v>
      </c>
      <c>
        <v>55</v>
      </c>
      <c>
        <v>1</v>
      </c>
      <c>
        <v>4</v>
      </c>
      <c t="s">
        <v>14</v>
      </c>
      <c t="s">
        <v>15</v>
      </c>
      <c t="s">
        <v>133</v>
      </c>
      <c t="s">
        <v>98</v>
      </c>
      <c>
        <v>3</v>
      </c>
      <c t="s">
        <v>105</v>
      </c>
      <c t="s">
        <v>101</v>
      </c>
      <c>
        <v>4</v>
      </c>
    </row>
    <row r="5616" spans="1:16" ht="14.4">
      <c r="A5616">
        <v>5644</v>
      </c>
      <c s="1">
        <v>44937</v>
      </c>
      <c s="2">
        <v>0.32004629629629627</v>
      </c>
      <c>
        <v>5</v>
      </c>
      <c t="s">
        <v>11</v>
      </c>
      <c>
        <v>35</v>
      </c>
      <c>
        <v>1</v>
      </c>
      <c>
        <v>3.1000000000000001</v>
      </c>
      <c t="s">
        <v>12</v>
      </c>
      <c t="s">
        <v>38</v>
      </c>
      <c t="s">
        <v>135</v>
      </c>
      <c t="s">
        <v>98</v>
      </c>
      <c>
        <v>3</v>
      </c>
      <c t="s">
        <v>105</v>
      </c>
      <c t="s">
        <v>100</v>
      </c>
      <c>
        <v>3.1000000000000001</v>
      </c>
    </row>
    <row r="5617" spans="1:16" ht="14.4">
      <c r="A5617">
        <v>5645</v>
      </c>
      <c s="1">
        <v>44937</v>
      </c>
      <c s="2">
        <v>0.32018518518518518</v>
      </c>
      <c>
        <v>8</v>
      </c>
      <c t="s">
        <v>27</v>
      </c>
      <c>
        <v>44</v>
      </c>
      <c>
        <v>1</v>
      </c>
      <c>
        <v>2.5</v>
      </c>
      <c t="s">
        <v>14</v>
      </c>
      <c t="s">
        <v>28</v>
      </c>
      <c t="s">
        <v>131</v>
      </c>
      <c t="s">
        <v>98</v>
      </c>
      <c>
        <v>3</v>
      </c>
      <c t="s">
        <v>105</v>
      </c>
      <c t="s">
        <v>100</v>
      </c>
      <c>
        <v>2.5</v>
      </c>
    </row>
    <row r="5618" spans="1:16" ht="14.4">
      <c r="A5618">
        <v>5646</v>
      </c>
      <c s="1">
        <v>44937</v>
      </c>
      <c s="2">
        <v>0.32018518518518518</v>
      </c>
      <c>
        <v>8</v>
      </c>
      <c t="s">
        <v>27</v>
      </c>
      <c>
        <v>73</v>
      </c>
      <c>
        <v>1</v>
      </c>
      <c>
        <v>3.75</v>
      </c>
      <c t="s">
        <v>19</v>
      </c>
      <c t="s">
        <v>33</v>
      </c>
      <c t="s">
        <v>43</v>
      </c>
      <c t="s">
        <v>98</v>
      </c>
      <c>
        <v>3</v>
      </c>
      <c t="s">
        <v>105</v>
      </c>
      <c t="s">
        <v>124</v>
      </c>
      <c>
        <v>3.75</v>
      </c>
    </row>
    <row r="5619" spans="1:16" ht="14.4">
      <c r="A5619">
        <v>5647</v>
      </c>
      <c s="1">
        <v>44937</v>
      </c>
      <c s="2">
        <v>0.32038194444444446</v>
      </c>
      <c>
        <v>8</v>
      </c>
      <c t="s">
        <v>27</v>
      </c>
      <c>
        <v>50</v>
      </c>
      <c>
        <v>1</v>
      </c>
      <c>
        <v>2.5</v>
      </c>
      <c t="s">
        <v>14</v>
      </c>
      <c t="s">
        <v>23</v>
      </c>
      <c t="s">
        <v>127</v>
      </c>
      <c t="s">
        <v>98</v>
      </c>
      <c>
        <v>3</v>
      </c>
      <c t="s">
        <v>105</v>
      </c>
      <c t="s">
        <v>100</v>
      </c>
      <c>
        <v>2.5</v>
      </c>
    </row>
    <row r="5620" spans="1:16" ht="14.4">
      <c r="A5620">
        <v>5648</v>
      </c>
      <c s="1">
        <v>44937</v>
      </c>
      <c s="2">
        <v>0.32131944444444444</v>
      </c>
      <c>
        <v>5</v>
      </c>
      <c t="s">
        <v>11</v>
      </c>
      <c>
        <v>42</v>
      </c>
      <c>
        <v>2</v>
      </c>
      <c>
        <v>2.5</v>
      </c>
      <c t="s">
        <v>14</v>
      </c>
      <c t="s">
        <v>28</v>
      </c>
      <c t="s">
        <v>129</v>
      </c>
      <c t="s">
        <v>98</v>
      </c>
      <c>
        <v>3</v>
      </c>
      <c t="s">
        <v>105</v>
      </c>
      <c t="s">
        <v>100</v>
      </c>
      <c>
        <v>5</v>
      </c>
    </row>
    <row r="5621" spans="1:16" ht="14.4">
      <c r="A5621">
        <v>5649</v>
      </c>
      <c s="1">
        <v>44937</v>
      </c>
      <c s="2">
        <v>0.32225694444444447</v>
      </c>
      <c>
        <v>3</v>
      </c>
      <c t="s">
        <v>44</v>
      </c>
      <c>
        <v>59</v>
      </c>
      <c>
        <v>1</v>
      </c>
      <c>
        <v>4.5</v>
      </c>
      <c t="s">
        <v>16</v>
      </c>
      <c t="s">
        <v>17</v>
      </c>
      <c t="s">
        <v>121</v>
      </c>
      <c t="s">
        <v>98</v>
      </c>
      <c>
        <v>3</v>
      </c>
      <c t="s">
        <v>105</v>
      </c>
      <c t="s">
        <v>101</v>
      </c>
      <c>
        <v>4.5</v>
      </c>
    </row>
    <row r="5622" spans="1:16" ht="14.4">
      <c r="A5622">
        <v>5650</v>
      </c>
      <c s="1">
        <v>44937</v>
      </c>
      <c s="2">
        <v>0.32265046296296296</v>
      </c>
      <c>
        <v>3</v>
      </c>
      <c t="s">
        <v>44</v>
      </c>
      <c>
        <v>36</v>
      </c>
      <c>
        <v>2</v>
      </c>
      <c>
        <v>3.75</v>
      </c>
      <c t="s">
        <v>12</v>
      </c>
      <c t="s">
        <v>38</v>
      </c>
      <c t="s">
        <v>135</v>
      </c>
      <c t="s">
        <v>98</v>
      </c>
      <c>
        <v>3</v>
      </c>
      <c t="s">
        <v>105</v>
      </c>
      <c t="s">
        <v>101</v>
      </c>
      <c>
        <v>7.5</v>
      </c>
    </row>
    <row r="5623" spans="1:16" ht="14.4">
      <c r="A5623">
        <v>5651</v>
      </c>
      <c s="1">
        <v>44937</v>
      </c>
      <c s="2">
        <v>0.32293981481481482</v>
      </c>
      <c>
        <v>5</v>
      </c>
      <c t="s">
        <v>11</v>
      </c>
      <c>
        <v>44</v>
      </c>
      <c>
        <v>2</v>
      </c>
      <c>
        <v>2.5</v>
      </c>
      <c t="s">
        <v>14</v>
      </c>
      <c t="s">
        <v>28</v>
      </c>
      <c t="s">
        <v>131</v>
      </c>
      <c t="s">
        <v>98</v>
      </c>
      <c>
        <v>3</v>
      </c>
      <c t="s">
        <v>105</v>
      </c>
      <c t="s">
        <v>100</v>
      </c>
      <c>
        <v>5</v>
      </c>
    </row>
    <row r="5624" spans="1:16" ht="14.4">
      <c r="A5624">
        <v>5652</v>
      </c>
      <c s="1">
        <v>44937</v>
      </c>
      <c s="2">
        <v>0.32310185185185186</v>
      </c>
      <c>
        <v>8</v>
      </c>
      <c t="s">
        <v>27</v>
      </c>
      <c>
        <v>46</v>
      </c>
      <c>
        <v>2</v>
      </c>
      <c>
        <v>2.5</v>
      </c>
      <c t="s">
        <v>14</v>
      </c>
      <c t="s">
        <v>25</v>
      </c>
      <c t="s">
        <v>128</v>
      </c>
      <c t="s">
        <v>98</v>
      </c>
      <c>
        <v>3</v>
      </c>
      <c t="s">
        <v>105</v>
      </c>
      <c t="s">
        <v>100</v>
      </c>
      <c>
        <v>5</v>
      </c>
    </row>
    <row r="5625" spans="1:16" ht="14.4">
      <c r="A5625">
        <v>5653</v>
      </c>
      <c s="1">
        <v>44937</v>
      </c>
      <c s="2">
        <v>0.32391203703703703</v>
      </c>
      <c>
        <v>5</v>
      </c>
      <c t="s">
        <v>11</v>
      </c>
      <c>
        <v>25</v>
      </c>
      <c>
        <v>1</v>
      </c>
      <c>
        <v>2.2000000000000002</v>
      </c>
      <c t="s">
        <v>12</v>
      </c>
      <c t="s">
        <v>36</v>
      </c>
      <c t="s">
        <v>132</v>
      </c>
      <c t="s">
        <v>98</v>
      </c>
      <c>
        <v>3</v>
      </c>
      <c t="s">
        <v>105</v>
      </c>
      <c t="s">
        <v>123</v>
      </c>
      <c>
        <v>2.2000000000000002</v>
      </c>
    </row>
    <row r="5626" spans="1:16" ht="14.4">
      <c r="A5626">
        <v>5654</v>
      </c>
      <c s="1">
        <v>44937</v>
      </c>
      <c s="2">
        <v>0.32391203703703703</v>
      </c>
      <c>
        <v>5</v>
      </c>
      <c t="s">
        <v>11</v>
      </c>
      <c>
        <v>79</v>
      </c>
      <c>
        <v>1</v>
      </c>
      <c>
        <v>3.75</v>
      </c>
      <c t="s">
        <v>19</v>
      </c>
      <c t="s">
        <v>20</v>
      </c>
      <c t="s">
        <v>26</v>
      </c>
      <c t="s">
        <v>98</v>
      </c>
      <c>
        <v>3</v>
      </c>
      <c t="s">
        <v>105</v>
      </c>
      <c t="s">
        <v>124</v>
      </c>
      <c>
        <v>3.75</v>
      </c>
    </row>
    <row r="5627" spans="1:16" ht="14.4">
      <c r="A5627">
        <v>5655</v>
      </c>
      <c s="1">
        <v>44937</v>
      </c>
      <c s="2">
        <v>0.32400462962962961</v>
      </c>
      <c>
        <v>3</v>
      </c>
      <c t="s">
        <v>44</v>
      </c>
      <c>
        <v>61</v>
      </c>
      <c>
        <v>1</v>
      </c>
      <c>
        <v>4.75</v>
      </c>
      <c t="s">
        <v>16</v>
      </c>
      <c t="s">
        <v>17</v>
      </c>
      <c t="s">
        <v>130</v>
      </c>
      <c t="s">
        <v>98</v>
      </c>
      <c>
        <v>3</v>
      </c>
      <c t="s">
        <v>105</v>
      </c>
      <c t="s">
        <v>101</v>
      </c>
      <c>
        <v>4.75</v>
      </c>
    </row>
    <row r="5628" spans="1:16" ht="14.4">
      <c r="A5628">
        <v>5656</v>
      </c>
      <c s="1">
        <v>44937</v>
      </c>
      <c s="2">
        <v>0.32417824074074075</v>
      </c>
      <c>
        <v>3</v>
      </c>
      <c t="s">
        <v>44</v>
      </c>
      <c>
        <v>44</v>
      </c>
      <c>
        <v>2</v>
      </c>
      <c>
        <v>2.5</v>
      </c>
      <c t="s">
        <v>14</v>
      </c>
      <c t="s">
        <v>28</v>
      </c>
      <c t="s">
        <v>131</v>
      </c>
      <c t="s">
        <v>98</v>
      </c>
      <c>
        <v>3</v>
      </c>
      <c t="s">
        <v>105</v>
      </c>
      <c t="s">
        <v>100</v>
      </c>
      <c>
        <v>5</v>
      </c>
    </row>
    <row r="5629" spans="1:16" ht="14.4">
      <c r="A5629">
        <v>5657</v>
      </c>
      <c s="1">
        <v>44937</v>
      </c>
      <c s="2">
        <v>0.32543981481481482</v>
      </c>
      <c>
        <v>3</v>
      </c>
      <c t="s">
        <v>44</v>
      </c>
      <c>
        <v>56</v>
      </c>
      <c>
        <v>1</v>
      </c>
      <c>
        <v>2.5499999999999998</v>
      </c>
      <c t="s">
        <v>14</v>
      </c>
      <c t="s">
        <v>15</v>
      </c>
      <c t="s">
        <v>120</v>
      </c>
      <c t="s">
        <v>98</v>
      </c>
      <c>
        <v>3</v>
      </c>
      <c t="s">
        <v>105</v>
      </c>
      <c t="s">
        <v>100</v>
      </c>
      <c>
        <v>2.5499999999999998</v>
      </c>
    </row>
    <row r="5630" spans="1:16" ht="14.4">
      <c r="A5630">
        <v>5658</v>
      </c>
      <c s="1">
        <v>44937</v>
      </c>
      <c s="2">
        <v>0.32543981481481482</v>
      </c>
      <c>
        <v>3</v>
      </c>
      <c t="s">
        <v>44</v>
      </c>
      <c>
        <v>71</v>
      </c>
      <c>
        <v>1</v>
      </c>
      <c>
        <v>3.75</v>
      </c>
      <c t="s">
        <v>19</v>
      </c>
      <c t="s">
        <v>33</v>
      </c>
      <c t="s">
        <v>34</v>
      </c>
      <c t="s">
        <v>98</v>
      </c>
      <c>
        <v>3</v>
      </c>
      <c t="s">
        <v>105</v>
      </c>
      <c t="s">
        <v>124</v>
      </c>
      <c>
        <v>3.75</v>
      </c>
    </row>
    <row r="5631" spans="1:16" ht="14.4">
      <c r="A5631">
        <v>5659</v>
      </c>
      <c s="1">
        <v>44937</v>
      </c>
      <c s="2">
        <v>0.32696759259259262</v>
      </c>
      <c>
        <v>3</v>
      </c>
      <c t="s">
        <v>44</v>
      </c>
      <c>
        <v>43</v>
      </c>
      <c>
        <v>2</v>
      </c>
      <c>
        <v>3</v>
      </c>
      <c t="s">
        <v>14</v>
      </c>
      <c t="s">
        <v>28</v>
      </c>
      <c t="s">
        <v>129</v>
      </c>
      <c t="s">
        <v>98</v>
      </c>
      <c>
        <v>3</v>
      </c>
      <c t="s">
        <v>105</v>
      </c>
      <c t="s">
        <v>101</v>
      </c>
      <c>
        <v>6</v>
      </c>
    </row>
    <row r="5632" spans="1:16" ht="14.4">
      <c r="A5632">
        <v>5660</v>
      </c>
      <c s="1">
        <v>44937</v>
      </c>
      <c s="2">
        <v>0.32696759259259262</v>
      </c>
      <c>
        <v>3</v>
      </c>
      <c t="s">
        <v>44</v>
      </c>
      <c>
        <v>76</v>
      </c>
      <c>
        <v>1</v>
      </c>
      <c>
        <v>3.5</v>
      </c>
      <c t="s">
        <v>19</v>
      </c>
      <c t="s">
        <v>29</v>
      </c>
      <c t="s">
        <v>32</v>
      </c>
      <c t="s">
        <v>98</v>
      </c>
      <c>
        <v>3</v>
      </c>
      <c t="s">
        <v>105</v>
      </c>
      <c t="s">
        <v>124</v>
      </c>
      <c>
        <v>3.5</v>
      </c>
    </row>
    <row r="5633" spans="1:16" ht="14.4">
      <c r="A5633">
        <v>5661</v>
      </c>
      <c s="1">
        <v>44937</v>
      </c>
      <c s="2">
        <v>0.3271412037037037</v>
      </c>
      <c>
        <v>5</v>
      </c>
      <c t="s">
        <v>11</v>
      </c>
      <c>
        <v>61</v>
      </c>
      <c>
        <v>2</v>
      </c>
      <c>
        <v>4.75</v>
      </c>
      <c t="s">
        <v>16</v>
      </c>
      <c t="s">
        <v>17</v>
      </c>
      <c t="s">
        <v>130</v>
      </c>
      <c t="s">
        <v>98</v>
      </c>
      <c>
        <v>3</v>
      </c>
      <c t="s">
        <v>105</v>
      </c>
      <c t="s">
        <v>101</v>
      </c>
      <c>
        <v>9.5</v>
      </c>
    </row>
    <row r="5634" spans="1:16" ht="14.4">
      <c r="A5634">
        <v>5662</v>
      </c>
      <c s="1">
        <v>44937</v>
      </c>
      <c s="2">
        <v>0.32828703703703704</v>
      </c>
      <c>
        <v>8</v>
      </c>
      <c t="s">
        <v>27</v>
      </c>
      <c>
        <v>53</v>
      </c>
      <c>
        <v>1</v>
      </c>
      <c>
        <v>3</v>
      </c>
      <c t="s">
        <v>14</v>
      </c>
      <c t="s">
        <v>15</v>
      </c>
      <c t="s">
        <v>136</v>
      </c>
      <c t="s">
        <v>98</v>
      </c>
      <c>
        <v>3</v>
      </c>
      <c t="s">
        <v>105</v>
      </c>
      <c t="s">
        <v>101</v>
      </c>
      <c>
        <v>3</v>
      </c>
    </row>
    <row r="5635" spans="1:16" ht="14.4">
      <c r="A5635">
        <v>5663</v>
      </c>
      <c s="1">
        <v>44937</v>
      </c>
      <c s="2">
        <v>0.32850694444444445</v>
      </c>
      <c>
        <v>5</v>
      </c>
      <c t="s">
        <v>11</v>
      </c>
      <c>
        <v>36</v>
      </c>
      <c>
        <v>1</v>
      </c>
      <c>
        <v>3.75</v>
      </c>
      <c t="s">
        <v>12</v>
      </c>
      <c t="s">
        <v>38</v>
      </c>
      <c t="s">
        <v>135</v>
      </c>
      <c t="s">
        <v>98</v>
      </c>
      <c>
        <v>3</v>
      </c>
      <c t="s">
        <v>105</v>
      </c>
      <c t="s">
        <v>101</v>
      </c>
      <c>
        <v>3.75</v>
      </c>
    </row>
    <row r="5636" spans="1:16" ht="14.4">
      <c r="A5636">
        <v>5664</v>
      </c>
      <c s="1">
        <v>44937</v>
      </c>
      <c s="2">
        <v>0.32908564814814817</v>
      </c>
      <c>
        <v>8</v>
      </c>
      <c t="s">
        <v>27</v>
      </c>
      <c>
        <v>34</v>
      </c>
      <c>
        <v>1</v>
      </c>
      <c>
        <v>2.4500000000000002</v>
      </c>
      <c t="s">
        <v>12</v>
      </c>
      <c t="s">
        <v>38</v>
      </c>
      <c t="s">
        <v>135</v>
      </c>
      <c t="s">
        <v>98</v>
      </c>
      <c>
        <v>3</v>
      </c>
      <c t="s">
        <v>105</v>
      </c>
      <c t="s">
        <v>123</v>
      </c>
      <c>
        <v>2.4500000000000002</v>
      </c>
    </row>
    <row r="5637" spans="1:16" ht="14.4">
      <c r="A5637">
        <v>5665</v>
      </c>
      <c s="1">
        <v>44937</v>
      </c>
      <c s="2">
        <v>0.3294212962962963</v>
      </c>
      <c>
        <v>5</v>
      </c>
      <c t="s">
        <v>11</v>
      </c>
      <c>
        <v>60</v>
      </c>
      <c>
        <v>1</v>
      </c>
      <c>
        <v>3.75</v>
      </c>
      <c t="s">
        <v>16</v>
      </c>
      <c t="s">
        <v>17</v>
      </c>
      <c t="s">
        <v>130</v>
      </c>
      <c t="s">
        <v>98</v>
      </c>
      <c>
        <v>3</v>
      </c>
      <c t="s">
        <v>105</v>
      </c>
      <c t="s">
        <v>100</v>
      </c>
      <c>
        <v>3.75</v>
      </c>
    </row>
    <row r="5638" spans="1:16" ht="14.4">
      <c r="A5638">
        <v>5666</v>
      </c>
      <c s="1">
        <v>44937</v>
      </c>
      <c s="2">
        <v>0.3294212962962963</v>
      </c>
      <c>
        <v>5</v>
      </c>
      <c t="s">
        <v>11</v>
      </c>
      <c>
        <v>4</v>
      </c>
      <c>
        <v>1</v>
      </c>
      <c>
        <v>20.449999999999999</v>
      </c>
      <c t="s">
        <v>53</v>
      </c>
      <c t="s">
        <v>70</v>
      </c>
      <c t="s">
        <v>71</v>
      </c>
      <c t="s">
        <v>98</v>
      </c>
      <c>
        <v>3</v>
      </c>
      <c t="s">
        <v>105</v>
      </c>
      <c t="s">
        <v>124</v>
      </c>
      <c>
        <v>20.449999999999999</v>
      </c>
    </row>
    <row r="5639" spans="1:16" ht="14.4">
      <c r="A5639">
        <v>5667</v>
      </c>
      <c s="1">
        <v>44937</v>
      </c>
      <c s="2">
        <v>0.33148148148148149</v>
      </c>
      <c>
        <v>5</v>
      </c>
      <c t="s">
        <v>11</v>
      </c>
      <c>
        <v>29</v>
      </c>
      <c>
        <v>1</v>
      </c>
      <c>
        <v>2.5</v>
      </c>
      <c t="s">
        <v>12</v>
      </c>
      <c t="s">
        <v>13</v>
      </c>
      <c t="s">
        <v>125</v>
      </c>
      <c t="s">
        <v>98</v>
      </c>
      <c>
        <v>3</v>
      </c>
      <c t="s">
        <v>105</v>
      </c>
      <c t="s">
        <v>100</v>
      </c>
      <c>
        <v>2.5</v>
      </c>
    </row>
    <row r="5640" spans="1:16" ht="14.4">
      <c r="A5640">
        <v>5668</v>
      </c>
      <c s="1">
        <v>44937</v>
      </c>
      <c s="2">
        <v>0.33148148148148149</v>
      </c>
      <c>
        <v>5</v>
      </c>
      <c t="s">
        <v>11</v>
      </c>
      <c>
        <v>72</v>
      </c>
      <c>
        <v>1</v>
      </c>
      <c>
        <v>3.25</v>
      </c>
      <c t="s">
        <v>19</v>
      </c>
      <c t="s">
        <v>20</v>
      </c>
      <c t="s">
        <v>41</v>
      </c>
      <c t="s">
        <v>98</v>
      </c>
      <c>
        <v>3</v>
      </c>
      <c t="s">
        <v>105</v>
      </c>
      <c t="s">
        <v>124</v>
      </c>
      <c>
        <v>3.25</v>
      </c>
    </row>
    <row r="5641" spans="1:16" ht="14.4">
      <c r="A5641">
        <v>5669</v>
      </c>
      <c s="1">
        <v>44937</v>
      </c>
      <c s="2">
        <v>0.33239583333333333</v>
      </c>
      <c>
        <v>3</v>
      </c>
      <c t="s">
        <v>44</v>
      </c>
      <c>
        <v>56</v>
      </c>
      <c>
        <v>1</v>
      </c>
      <c>
        <v>2.5499999999999998</v>
      </c>
      <c t="s">
        <v>14</v>
      </c>
      <c t="s">
        <v>15</v>
      </c>
      <c t="s">
        <v>120</v>
      </c>
      <c t="s">
        <v>98</v>
      </c>
      <c>
        <v>3</v>
      </c>
      <c t="s">
        <v>105</v>
      </c>
      <c t="s">
        <v>100</v>
      </c>
      <c>
        <v>2.5499999999999998</v>
      </c>
    </row>
    <row r="5642" spans="1:16" ht="14.4">
      <c r="A5642">
        <v>5670</v>
      </c>
      <c s="1">
        <v>44937</v>
      </c>
      <c s="2">
        <v>0.33302083333333332</v>
      </c>
      <c>
        <v>3</v>
      </c>
      <c t="s">
        <v>44</v>
      </c>
      <c>
        <v>31</v>
      </c>
      <c>
        <v>2</v>
      </c>
      <c>
        <v>2.2000000000000002</v>
      </c>
      <c t="s">
        <v>12</v>
      </c>
      <c t="s">
        <v>13</v>
      </c>
      <c t="s">
        <v>119</v>
      </c>
      <c t="s">
        <v>98</v>
      </c>
      <c>
        <v>3</v>
      </c>
      <c t="s">
        <v>105</v>
      </c>
      <c t="s">
        <v>123</v>
      </c>
      <c>
        <v>4.4000000000000004</v>
      </c>
    </row>
    <row r="5643" spans="1:16" ht="14.4">
      <c r="A5643">
        <v>5671</v>
      </c>
      <c s="1">
        <v>44937</v>
      </c>
      <c s="2">
        <v>0.33302083333333332</v>
      </c>
      <c>
        <v>3</v>
      </c>
      <c t="s">
        <v>44</v>
      </c>
      <c>
        <v>74</v>
      </c>
      <c>
        <v>1</v>
      </c>
      <c>
        <v>3.5</v>
      </c>
      <c t="s">
        <v>19</v>
      </c>
      <c t="s">
        <v>29</v>
      </c>
      <c t="s">
        <v>39</v>
      </c>
      <c t="s">
        <v>98</v>
      </c>
      <c>
        <v>3</v>
      </c>
      <c t="s">
        <v>105</v>
      </c>
      <c t="s">
        <v>124</v>
      </c>
      <c>
        <v>3.5</v>
      </c>
    </row>
    <row r="5644" spans="1:16" ht="14.4">
      <c r="A5644">
        <v>5672</v>
      </c>
      <c s="1">
        <v>44937</v>
      </c>
      <c s="2">
        <v>0.33512731481481484</v>
      </c>
      <c>
        <v>3</v>
      </c>
      <c t="s">
        <v>44</v>
      </c>
      <c>
        <v>61</v>
      </c>
      <c>
        <v>2</v>
      </c>
      <c>
        <v>4.75</v>
      </c>
      <c t="s">
        <v>16</v>
      </c>
      <c t="s">
        <v>17</v>
      </c>
      <c t="s">
        <v>130</v>
      </c>
      <c t="s">
        <v>98</v>
      </c>
      <c>
        <v>3</v>
      </c>
      <c t="s">
        <v>105</v>
      </c>
      <c t="s">
        <v>101</v>
      </c>
      <c>
        <v>9.5</v>
      </c>
    </row>
    <row r="5645" spans="1:16" ht="14.4">
      <c r="A5645">
        <v>5673</v>
      </c>
      <c s="1">
        <v>44937</v>
      </c>
      <c s="2">
        <v>0.33699074074074076</v>
      </c>
      <c>
        <v>3</v>
      </c>
      <c t="s">
        <v>44</v>
      </c>
      <c>
        <v>23</v>
      </c>
      <c>
        <v>2</v>
      </c>
      <c>
        <v>2.5</v>
      </c>
      <c t="s">
        <v>12</v>
      </c>
      <c t="s">
        <v>18</v>
      </c>
      <c t="s">
        <v>122</v>
      </c>
      <c t="s">
        <v>98</v>
      </c>
      <c>
        <v>3</v>
      </c>
      <c t="s">
        <v>105</v>
      </c>
      <c t="s">
        <v>100</v>
      </c>
      <c>
        <v>5</v>
      </c>
    </row>
    <row r="5646" spans="1:16" ht="14.4">
      <c r="A5646">
        <v>5674</v>
      </c>
      <c s="1">
        <v>44937</v>
      </c>
      <c s="2">
        <v>0.33725694444444443</v>
      </c>
      <c>
        <v>5</v>
      </c>
      <c t="s">
        <v>11</v>
      </c>
      <c>
        <v>47</v>
      </c>
      <c>
        <v>1</v>
      </c>
      <c>
        <v>3</v>
      </c>
      <c t="s">
        <v>14</v>
      </c>
      <c t="s">
        <v>25</v>
      </c>
      <c t="s">
        <v>128</v>
      </c>
      <c t="s">
        <v>98</v>
      </c>
      <c>
        <v>3</v>
      </c>
      <c t="s">
        <v>105</v>
      </c>
      <c t="s">
        <v>101</v>
      </c>
      <c>
        <v>3</v>
      </c>
    </row>
    <row r="5647" spans="1:16" ht="14.4">
      <c r="A5647">
        <v>5675</v>
      </c>
      <c s="1">
        <v>44937</v>
      </c>
      <c s="2">
        <v>0.33782407407407405</v>
      </c>
      <c>
        <v>8</v>
      </c>
      <c t="s">
        <v>27</v>
      </c>
      <c>
        <v>30</v>
      </c>
      <c>
        <v>2</v>
      </c>
      <c>
        <v>3</v>
      </c>
      <c t="s">
        <v>12</v>
      </c>
      <c t="s">
        <v>13</v>
      </c>
      <c t="s">
        <v>125</v>
      </c>
      <c t="s">
        <v>98</v>
      </c>
      <c>
        <v>3</v>
      </c>
      <c t="s">
        <v>105</v>
      </c>
      <c t="s">
        <v>101</v>
      </c>
      <c>
        <v>6</v>
      </c>
    </row>
    <row r="5648" spans="1:16" ht="14.4">
      <c r="A5648">
        <v>5676</v>
      </c>
      <c s="1">
        <v>44937</v>
      </c>
      <c s="2">
        <v>0.33784722222222224</v>
      </c>
      <c>
        <v>8</v>
      </c>
      <c t="s">
        <v>27</v>
      </c>
      <c>
        <v>61</v>
      </c>
      <c>
        <v>1</v>
      </c>
      <c>
        <v>4.75</v>
      </c>
      <c t="s">
        <v>16</v>
      </c>
      <c t="s">
        <v>17</v>
      </c>
      <c t="s">
        <v>130</v>
      </c>
      <c t="s">
        <v>98</v>
      </c>
      <c>
        <v>3</v>
      </c>
      <c t="s">
        <v>105</v>
      </c>
      <c t="s">
        <v>101</v>
      </c>
      <c>
        <v>4.75</v>
      </c>
    </row>
    <row r="5649" spans="1:16" ht="14.4">
      <c r="A5649">
        <v>5677</v>
      </c>
      <c s="1">
        <v>44937</v>
      </c>
      <c s="2">
        <v>0.33784722222222224</v>
      </c>
      <c>
        <v>8</v>
      </c>
      <c t="s">
        <v>27</v>
      </c>
      <c>
        <v>71</v>
      </c>
      <c>
        <v>1</v>
      </c>
      <c>
        <v>3.75</v>
      </c>
      <c t="s">
        <v>19</v>
      </c>
      <c t="s">
        <v>33</v>
      </c>
      <c t="s">
        <v>34</v>
      </c>
      <c t="s">
        <v>98</v>
      </c>
      <c>
        <v>3</v>
      </c>
      <c t="s">
        <v>105</v>
      </c>
      <c t="s">
        <v>124</v>
      </c>
      <c>
        <v>3.75</v>
      </c>
    </row>
    <row r="5650" spans="1:16" ht="14.4">
      <c r="A5650">
        <v>5678</v>
      </c>
      <c s="1">
        <v>44937</v>
      </c>
      <c s="2">
        <v>0.3384490740740741</v>
      </c>
      <c>
        <v>5</v>
      </c>
      <c t="s">
        <v>11</v>
      </c>
      <c>
        <v>40</v>
      </c>
      <c>
        <v>2</v>
      </c>
      <c>
        <v>3.75</v>
      </c>
      <c t="s">
        <v>12</v>
      </c>
      <c t="s">
        <v>22</v>
      </c>
      <c t="s">
        <v>31</v>
      </c>
      <c t="s">
        <v>98</v>
      </c>
      <c>
        <v>3</v>
      </c>
      <c t="s">
        <v>105</v>
      </c>
      <c t="s">
        <v>124</v>
      </c>
      <c>
        <v>7.5</v>
      </c>
    </row>
    <row r="5651" spans="1:16" ht="14.4">
      <c r="A5651">
        <v>5679</v>
      </c>
      <c s="1">
        <v>44937</v>
      </c>
      <c s="2">
        <v>0.3384490740740741</v>
      </c>
      <c>
        <v>5</v>
      </c>
      <c t="s">
        <v>11</v>
      </c>
      <c>
        <v>64</v>
      </c>
      <c>
        <v>2</v>
      </c>
      <c>
        <v>0.80000000000000004</v>
      </c>
      <c t="s">
        <v>46</v>
      </c>
      <c t="s">
        <v>47</v>
      </c>
      <c t="s">
        <v>48</v>
      </c>
      <c t="s">
        <v>98</v>
      </c>
      <c>
        <v>3</v>
      </c>
      <c t="s">
        <v>105</v>
      </c>
      <c t="s">
        <v>124</v>
      </c>
      <c>
        <v>1.6000000000000001</v>
      </c>
    </row>
    <row r="5652" spans="1:16" ht="14.4">
      <c r="A5652">
        <v>5680</v>
      </c>
      <c s="1">
        <v>44937</v>
      </c>
      <c s="2">
        <v>0.33962962962962961</v>
      </c>
      <c>
        <v>5</v>
      </c>
      <c t="s">
        <v>11</v>
      </c>
      <c>
        <v>45</v>
      </c>
      <c>
        <v>1</v>
      </c>
      <c>
        <v>3</v>
      </c>
      <c t="s">
        <v>14</v>
      </c>
      <c t="s">
        <v>28</v>
      </c>
      <c t="s">
        <v>131</v>
      </c>
      <c t="s">
        <v>98</v>
      </c>
      <c>
        <v>3</v>
      </c>
      <c t="s">
        <v>105</v>
      </c>
      <c t="s">
        <v>101</v>
      </c>
      <c>
        <v>3</v>
      </c>
    </row>
    <row r="5653" spans="1:16" ht="14.4">
      <c r="A5653">
        <v>5681</v>
      </c>
      <c s="1">
        <v>44937</v>
      </c>
      <c s="2">
        <v>0.33962962962962961</v>
      </c>
      <c>
        <v>5</v>
      </c>
      <c t="s">
        <v>11</v>
      </c>
      <c>
        <v>70</v>
      </c>
      <c>
        <v>1</v>
      </c>
      <c>
        <v>3.25</v>
      </c>
      <c t="s">
        <v>19</v>
      </c>
      <c t="s">
        <v>20</v>
      </c>
      <c t="s">
        <v>42</v>
      </c>
      <c t="s">
        <v>98</v>
      </c>
      <c>
        <v>3</v>
      </c>
      <c t="s">
        <v>105</v>
      </c>
      <c t="s">
        <v>124</v>
      </c>
      <c>
        <v>3.25</v>
      </c>
    </row>
    <row r="5654" spans="1:16" ht="14.4">
      <c r="A5654">
        <v>5682</v>
      </c>
      <c s="1">
        <v>44937</v>
      </c>
      <c s="2">
        <v>0.33987268518518521</v>
      </c>
      <c>
        <v>8</v>
      </c>
      <c t="s">
        <v>27</v>
      </c>
      <c>
        <v>31</v>
      </c>
      <c>
        <v>1</v>
      </c>
      <c>
        <v>2.2000000000000002</v>
      </c>
      <c t="s">
        <v>12</v>
      </c>
      <c t="s">
        <v>13</v>
      </c>
      <c t="s">
        <v>119</v>
      </c>
      <c t="s">
        <v>98</v>
      </c>
      <c>
        <v>3</v>
      </c>
      <c t="s">
        <v>105</v>
      </c>
      <c t="s">
        <v>123</v>
      </c>
      <c>
        <v>2.2000000000000002</v>
      </c>
    </row>
    <row r="5655" spans="1:16" ht="14.4">
      <c r="A5655">
        <v>5683</v>
      </c>
      <c s="1">
        <v>44937</v>
      </c>
      <c s="2">
        <v>0.3424537037037037</v>
      </c>
      <c>
        <v>3</v>
      </c>
      <c t="s">
        <v>44</v>
      </c>
      <c>
        <v>30</v>
      </c>
      <c>
        <v>1</v>
      </c>
      <c>
        <v>3</v>
      </c>
      <c t="s">
        <v>12</v>
      </c>
      <c t="s">
        <v>13</v>
      </c>
      <c t="s">
        <v>125</v>
      </c>
      <c t="s">
        <v>98</v>
      </c>
      <c>
        <v>3</v>
      </c>
      <c t="s">
        <v>105</v>
      </c>
      <c t="s">
        <v>101</v>
      </c>
      <c>
        <v>3</v>
      </c>
    </row>
    <row r="5656" spans="1:16" ht="14.4">
      <c r="A5656">
        <v>5684</v>
      </c>
      <c s="1">
        <v>44937</v>
      </c>
      <c s="2">
        <v>0.3425347222222222</v>
      </c>
      <c>
        <v>8</v>
      </c>
      <c t="s">
        <v>27</v>
      </c>
      <c>
        <v>45</v>
      </c>
      <c>
        <v>2</v>
      </c>
      <c>
        <v>3</v>
      </c>
      <c t="s">
        <v>14</v>
      </c>
      <c t="s">
        <v>28</v>
      </c>
      <c t="s">
        <v>131</v>
      </c>
      <c t="s">
        <v>98</v>
      </c>
      <c>
        <v>3</v>
      </c>
      <c t="s">
        <v>105</v>
      </c>
      <c t="s">
        <v>101</v>
      </c>
      <c>
        <v>6</v>
      </c>
    </row>
    <row r="5657" spans="1:16" ht="14.4">
      <c r="A5657">
        <v>5685</v>
      </c>
      <c s="1">
        <v>44937</v>
      </c>
      <c s="2">
        <v>0.3425347222222222</v>
      </c>
      <c>
        <v>8</v>
      </c>
      <c t="s">
        <v>27</v>
      </c>
      <c>
        <v>77</v>
      </c>
      <c>
        <v>1</v>
      </c>
      <c>
        <v>3</v>
      </c>
      <c t="s">
        <v>19</v>
      </c>
      <c t="s">
        <v>20</v>
      </c>
      <c t="s">
        <v>21</v>
      </c>
      <c t="s">
        <v>98</v>
      </c>
      <c>
        <v>3</v>
      </c>
      <c t="s">
        <v>105</v>
      </c>
      <c t="s">
        <v>124</v>
      </c>
      <c>
        <v>3</v>
      </c>
    </row>
    <row r="5658" spans="1:16" ht="14.4">
      <c r="A5658">
        <v>5686</v>
      </c>
      <c s="1">
        <v>44937</v>
      </c>
      <c s="2">
        <v>0.3442824074074074</v>
      </c>
      <c>
        <v>8</v>
      </c>
      <c t="s">
        <v>27</v>
      </c>
      <c>
        <v>54</v>
      </c>
      <c>
        <v>2</v>
      </c>
      <c>
        <v>2.5</v>
      </c>
      <c t="s">
        <v>14</v>
      </c>
      <c t="s">
        <v>15</v>
      </c>
      <c t="s">
        <v>133</v>
      </c>
      <c t="s">
        <v>98</v>
      </c>
      <c>
        <v>3</v>
      </c>
      <c t="s">
        <v>105</v>
      </c>
      <c t="s">
        <v>100</v>
      </c>
      <c>
        <v>5</v>
      </c>
    </row>
    <row r="5659" spans="1:16" ht="14.4">
      <c r="A5659">
        <v>5687</v>
      </c>
      <c s="1">
        <v>44937</v>
      </c>
      <c s="2">
        <v>0.34578703703703706</v>
      </c>
      <c>
        <v>5</v>
      </c>
      <c t="s">
        <v>11</v>
      </c>
      <c>
        <v>60</v>
      </c>
      <c>
        <v>2</v>
      </c>
      <c>
        <v>3.75</v>
      </c>
      <c t="s">
        <v>16</v>
      </c>
      <c t="s">
        <v>17</v>
      </c>
      <c t="s">
        <v>130</v>
      </c>
      <c t="s">
        <v>98</v>
      </c>
      <c>
        <v>3</v>
      </c>
      <c t="s">
        <v>105</v>
      </c>
      <c t="s">
        <v>100</v>
      </c>
      <c>
        <v>7.5</v>
      </c>
    </row>
    <row r="5660" spans="1:16" ht="14.4">
      <c r="A5660">
        <v>5688</v>
      </c>
      <c s="1">
        <v>44937</v>
      </c>
      <c s="2">
        <v>0.3462615740740741</v>
      </c>
      <c>
        <v>3</v>
      </c>
      <c t="s">
        <v>44</v>
      </c>
      <c>
        <v>47</v>
      </c>
      <c>
        <v>2</v>
      </c>
      <c>
        <v>3</v>
      </c>
      <c t="s">
        <v>14</v>
      </c>
      <c t="s">
        <v>25</v>
      </c>
      <c t="s">
        <v>128</v>
      </c>
      <c t="s">
        <v>98</v>
      </c>
      <c>
        <v>3</v>
      </c>
      <c t="s">
        <v>105</v>
      </c>
      <c t="s">
        <v>101</v>
      </c>
      <c>
        <v>6</v>
      </c>
    </row>
    <row r="5661" spans="1:16" ht="14.4">
      <c r="A5661">
        <v>5689</v>
      </c>
      <c s="1">
        <v>44937</v>
      </c>
      <c s="2">
        <v>0.34740740740740739</v>
      </c>
      <c>
        <v>3</v>
      </c>
      <c t="s">
        <v>44</v>
      </c>
      <c>
        <v>27</v>
      </c>
      <c>
        <v>1</v>
      </c>
      <c>
        <v>3.5</v>
      </c>
      <c t="s">
        <v>12</v>
      </c>
      <c t="s">
        <v>36</v>
      </c>
      <c t="s">
        <v>132</v>
      </c>
      <c t="s">
        <v>98</v>
      </c>
      <c>
        <v>3</v>
      </c>
      <c t="s">
        <v>105</v>
      </c>
      <c t="s">
        <v>101</v>
      </c>
      <c>
        <v>3.5</v>
      </c>
    </row>
    <row r="5662" spans="1:16" ht="14.4">
      <c r="A5662">
        <v>5690</v>
      </c>
      <c s="1">
        <v>44937</v>
      </c>
      <c s="2">
        <v>0.34768518518518521</v>
      </c>
      <c>
        <v>3</v>
      </c>
      <c t="s">
        <v>44</v>
      </c>
      <c>
        <v>57</v>
      </c>
      <c>
        <v>1</v>
      </c>
      <c>
        <v>3.1000000000000001</v>
      </c>
      <c t="s">
        <v>14</v>
      </c>
      <c t="s">
        <v>15</v>
      </c>
      <c t="s">
        <v>120</v>
      </c>
      <c t="s">
        <v>98</v>
      </c>
      <c>
        <v>3</v>
      </c>
      <c t="s">
        <v>105</v>
      </c>
      <c t="s">
        <v>101</v>
      </c>
      <c>
        <v>3.1000000000000001</v>
      </c>
    </row>
    <row r="5663" spans="1:16" ht="14.4">
      <c r="A5663">
        <v>5691</v>
      </c>
      <c s="1">
        <v>44937</v>
      </c>
      <c s="2">
        <v>0.34768518518518521</v>
      </c>
      <c>
        <v>3</v>
      </c>
      <c t="s">
        <v>44</v>
      </c>
      <c>
        <v>73</v>
      </c>
      <c>
        <v>1</v>
      </c>
      <c>
        <v>3.75</v>
      </c>
      <c t="s">
        <v>19</v>
      </c>
      <c t="s">
        <v>33</v>
      </c>
      <c t="s">
        <v>43</v>
      </c>
      <c t="s">
        <v>98</v>
      </c>
      <c>
        <v>3</v>
      </c>
      <c t="s">
        <v>105</v>
      </c>
      <c t="s">
        <v>124</v>
      </c>
      <c>
        <v>3.75</v>
      </c>
    </row>
    <row r="5664" spans="1:16" ht="14.4">
      <c r="A5664">
        <v>5692</v>
      </c>
      <c s="1">
        <v>44937</v>
      </c>
      <c s="2">
        <v>0.34774305555555557</v>
      </c>
      <c>
        <v>8</v>
      </c>
      <c t="s">
        <v>27</v>
      </c>
      <c>
        <v>29</v>
      </c>
      <c>
        <v>1</v>
      </c>
      <c>
        <v>2.5</v>
      </c>
      <c t="s">
        <v>12</v>
      </c>
      <c t="s">
        <v>13</v>
      </c>
      <c t="s">
        <v>125</v>
      </c>
      <c t="s">
        <v>98</v>
      </c>
      <c>
        <v>3</v>
      </c>
      <c t="s">
        <v>105</v>
      </c>
      <c t="s">
        <v>100</v>
      </c>
      <c>
        <v>2.5</v>
      </c>
    </row>
    <row r="5665" spans="1:16" ht="14.4">
      <c r="A5665">
        <v>5693</v>
      </c>
      <c s="1">
        <v>44937</v>
      </c>
      <c s="2">
        <v>0.34782407407407406</v>
      </c>
      <c>
        <v>8</v>
      </c>
      <c t="s">
        <v>27</v>
      </c>
      <c>
        <v>34</v>
      </c>
      <c>
        <v>2</v>
      </c>
      <c>
        <v>2.4500000000000002</v>
      </c>
      <c t="s">
        <v>12</v>
      </c>
      <c t="s">
        <v>38</v>
      </c>
      <c t="s">
        <v>135</v>
      </c>
      <c t="s">
        <v>98</v>
      </c>
      <c>
        <v>3</v>
      </c>
      <c t="s">
        <v>105</v>
      </c>
      <c t="s">
        <v>123</v>
      </c>
      <c>
        <v>4.9000000000000004</v>
      </c>
    </row>
    <row r="5666" spans="1:16" ht="14.4">
      <c r="A5666">
        <v>5694</v>
      </c>
      <c s="1">
        <v>44937</v>
      </c>
      <c s="2">
        <v>0.34782407407407406</v>
      </c>
      <c>
        <v>8</v>
      </c>
      <c t="s">
        <v>27</v>
      </c>
      <c>
        <v>69</v>
      </c>
      <c>
        <v>1</v>
      </c>
      <c>
        <v>3.25</v>
      </c>
      <c t="s">
        <v>19</v>
      </c>
      <c t="s">
        <v>29</v>
      </c>
      <c t="s">
        <v>30</v>
      </c>
      <c t="s">
        <v>98</v>
      </c>
      <c>
        <v>3</v>
      </c>
      <c t="s">
        <v>105</v>
      </c>
      <c t="s">
        <v>124</v>
      </c>
      <c>
        <v>3.25</v>
      </c>
    </row>
    <row r="5667" spans="1:16" ht="14.4">
      <c r="A5667">
        <v>5695</v>
      </c>
      <c s="1">
        <v>44937</v>
      </c>
      <c s="2">
        <v>0.34825231481481483</v>
      </c>
      <c>
        <v>8</v>
      </c>
      <c t="s">
        <v>27</v>
      </c>
      <c>
        <v>50</v>
      </c>
      <c>
        <v>1</v>
      </c>
      <c>
        <v>2.5</v>
      </c>
      <c t="s">
        <v>14</v>
      </c>
      <c t="s">
        <v>23</v>
      </c>
      <c t="s">
        <v>127</v>
      </c>
      <c t="s">
        <v>98</v>
      </c>
      <c>
        <v>3</v>
      </c>
      <c t="s">
        <v>105</v>
      </c>
      <c t="s">
        <v>100</v>
      </c>
      <c>
        <v>2.5</v>
      </c>
    </row>
    <row r="5668" spans="1:16" ht="14.4">
      <c r="A5668">
        <v>5696</v>
      </c>
      <c s="1">
        <v>44937</v>
      </c>
      <c s="2">
        <v>0.34896990740740741</v>
      </c>
      <c>
        <v>3</v>
      </c>
      <c t="s">
        <v>44</v>
      </c>
      <c>
        <v>35</v>
      </c>
      <c>
        <v>2</v>
      </c>
      <c>
        <v>3.1000000000000001</v>
      </c>
      <c t="s">
        <v>12</v>
      </c>
      <c t="s">
        <v>38</v>
      </c>
      <c t="s">
        <v>135</v>
      </c>
      <c t="s">
        <v>98</v>
      </c>
      <c>
        <v>3</v>
      </c>
      <c t="s">
        <v>105</v>
      </c>
      <c t="s">
        <v>100</v>
      </c>
      <c>
        <v>6.2000000000000002</v>
      </c>
    </row>
    <row r="5669" spans="1:16" ht="14.4">
      <c r="A5669">
        <v>5697</v>
      </c>
      <c s="1">
        <v>44937</v>
      </c>
      <c s="2">
        <v>0.34936342592592595</v>
      </c>
      <c>
        <v>5</v>
      </c>
      <c t="s">
        <v>11</v>
      </c>
      <c>
        <v>50</v>
      </c>
      <c>
        <v>1</v>
      </c>
      <c>
        <v>2.5</v>
      </c>
      <c t="s">
        <v>14</v>
      </c>
      <c t="s">
        <v>23</v>
      </c>
      <c t="s">
        <v>127</v>
      </c>
      <c t="s">
        <v>98</v>
      </c>
      <c>
        <v>3</v>
      </c>
      <c t="s">
        <v>105</v>
      </c>
      <c t="s">
        <v>100</v>
      </c>
      <c>
        <v>2.5</v>
      </c>
    </row>
    <row r="5670" spans="1:16" ht="14.4">
      <c r="A5670">
        <v>5698</v>
      </c>
      <c s="1">
        <v>44937</v>
      </c>
      <c s="2">
        <v>0.3500462962962963</v>
      </c>
      <c>
        <v>5</v>
      </c>
      <c t="s">
        <v>11</v>
      </c>
      <c>
        <v>27</v>
      </c>
      <c>
        <v>1</v>
      </c>
      <c>
        <v>3.5</v>
      </c>
      <c t="s">
        <v>12</v>
      </c>
      <c t="s">
        <v>36</v>
      </c>
      <c t="s">
        <v>132</v>
      </c>
      <c t="s">
        <v>98</v>
      </c>
      <c>
        <v>3</v>
      </c>
      <c t="s">
        <v>105</v>
      </c>
      <c t="s">
        <v>101</v>
      </c>
      <c>
        <v>3.5</v>
      </c>
    </row>
    <row r="5671" spans="1:16" ht="14.4">
      <c r="A5671">
        <v>5699</v>
      </c>
      <c s="1">
        <v>44937</v>
      </c>
      <c s="2">
        <v>0.35177083333333331</v>
      </c>
      <c>
        <v>5</v>
      </c>
      <c t="s">
        <v>11</v>
      </c>
      <c>
        <v>71</v>
      </c>
      <c>
        <v>1</v>
      </c>
      <c>
        <v>3.75</v>
      </c>
      <c t="s">
        <v>19</v>
      </c>
      <c t="s">
        <v>33</v>
      </c>
      <c t="s">
        <v>34</v>
      </c>
      <c t="s">
        <v>98</v>
      </c>
      <c>
        <v>3</v>
      </c>
      <c t="s">
        <v>105</v>
      </c>
      <c t="s">
        <v>124</v>
      </c>
      <c>
        <v>3.75</v>
      </c>
    </row>
    <row r="5672" spans="1:16" ht="14.4">
      <c r="A5672">
        <v>5700</v>
      </c>
      <c s="1">
        <v>44937</v>
      </c>
      <c s="2">
        <v>0.35182870370370373</v>
      </c>
      <c>
        <v>8</v>
      </c>
      <c t="s">
        <v>27</v>
      </c>
      <c>
        <v>61</v>
      </c>
      <c>
        <v>1</v>
      </c>
      <c>
        <v>4.75</v>
      </c>
      <c t="s">
        <v>16</v>
      </c>
      <c t="s">
        <v>17</v>
      </c>
      <c t="s">
        <v>130</v>
      </c>
      <c t="s">
        <v>98</v>
      </c>
      <c>
        <v>3</v>
      </c>
      <c t="s">
        <v>105</v>
      </c>
      <c t="s">
        <v>101</v>
      </c>
      <c>
        <v>4.75</v>
      </c>
    </row>
    <row r="5673" spans="1:16" ht="14.4">
      <c r="A5673">
        <v>5701</v>
      </c>
      <c s="1">
        <v>44937</v>
      </c>
      <c s="2">
        <v>0.35362268518518519</v>
      </c>
      <c>
        <v>8</v>
      </c>
      <c t="s">
        <v>27</v>
      </c>
      <c>
        <v>28</v>
      </c>
      <c>
        <v>2</v>
      </c>
      <c>
        <v>2</v>
      </c>
      <c t="s">
        <v>12</v>
      </c>
      <c t="s">
        <v>13</v>
      </c>
      <c t="s">
        <v>125</v>
      </c>
      <c t="s">
        <v>98</v>
      </c>
      <c>
        <v>3</v>
      </c>
      <c t="s">
        <v>105</v>
      </c>
      <c t="s">
        <v>123</v>
      </c>
      <c>
        <v>4</v>
      </c>
    </row>
    <row r="5674" spans="1:16" ht="14.4">
      <c r="A5674">
        <v>5702</v>
      </c>
      <c s="1">
        <v>44937</v>
      </c>
      <c s="2">
        <v>0.35362268518518519</v>
      </c>
      <c>
        <v>8</v>
      </c>
      <c t="s">
        <v>27</v>
      </c>
      <c>
        <v>70</v>
      </c>
      <c>
        <v>1</v>
      </c>
      <c>
        <v>3.25</v>
      </c>
      <c t="s">
        <v>19</v>
      </c>
      <c t="s">
        <v>20</v>
      </c>
      <c t="s">
        <v>42</v>
      </c>
      <c t="s">
        <v>98</v>
      </c>
      <c>
        <v>3</v>
      </c>
      <c t="s">
        <v>105</v>
      </c>
      <c t="s">
        <v>124</v>
      </c>
      <c>
        <v>3.25</v>
      </c>
    </row>
    <row r="5675" spans="1:16" ht="14.4">
      <c r="A5675">
        <v>5703</v>
      </c>
      <c s="1">
        <v>44937</v>
      </c>
      <c s="2">
        <v>0.35442129629629632</v>
      </c>
      <c>
        <v>8</v>
      </c>
      <c t="s">
        <v>27</v>
      </c>
      <c>
        <v>49</v>
      </c>
      <c>
        <v>2</v>
      </c>
      <c>
        <v>3</v>
      </c>
      <c t="s">
        <v>14</v>
      </c>
      <c t="s">
        <v>23</v>
      </c>
      <c t="s">
        <v>134</v>
      </c>
      <c t="s">
        <v>98</v>
      </c>
      <c>
        <v>3</v>
      </c>
      <c t="s">
        <v>105</v>
      </c>
      <c t="s">
        <v>101</v>
      </c>
      <c>
        <v>6</v>
      </c>
    </row>
    <row r="5676" spans="1:16" ht="14.4">
      <c r="A5676">
        <v>5704</v>
      </c>
      <c s="1">
        <v>44937</v>
      </c>
      <c s="2">
        <v>0.35442129629629632</v>
      </c>
      <c>
        <v>8</v>
      </c>
      <c t="s">
        <v>27</v>
      </c>
      <c>
        <v>72</v>
      </c>
      <c>
        <v>1</v>
      </c>
      <c>
        <v>3.25</v>
      </c>
      <c t="s">
        <v>19</v>
      </c>
      <c t="s">
        <v>20</v>
      </c>
      <c t="s">
        <v>41</v>
      </c>
      <c t="s">
        <v>98</v>
      </c>
      <c>
        <v>3</v>
      </c>
      <c t="s">
        <v>105</v>
      </c>
      <c t="s">
        <v>124</v>
      </c>
      <c>
        <v>3.25</v>
      </c>
    </row>
    <row r="5677" spans="1:16" ht="14.4">
      <c r="A5677">
        <v>5705</v>
      </c>
      <c s="1">
        <v>44937</v>
      </c>
      <c s="2">
        <v>0.35490740740740739</v>
      </c>
      <c>
        <v>8</v>
      </c>
      <c t="s">
        <v>27</v>
      </c>
      <c>
        <v>38</v>
      </c>
      <c>
        <v>2</v>
      </c>
      <c>
        <v>3.75</v>
      </c>
      <c t="s">
        <v>12</v>
      </c>
      <c t="s">
        <v>22</v>
      </c>
      <c t="s">
        <v>35</v>
      </c>
      <c t="s">
        <v>98</v>
      </c>
      <c>
        <v>3</v>
      </c>
      <c t="s">
        <v>105</v>
      </c>
      <c t="s">
        <v>124</v>
      </c>
      <c>
        <v>7.5</v>
      </c>
    </row>
    <row r="5678" spans="1:16" ht="14.4">
      <c r="A5678">
        <v>5706</v>
      </c>
      <c s="1">
        <v>44937</v>
      </c>
      <c s="2">
        <v>0.35490740740740739</v>
      </c>
      <c>
        <v>8</v>
      </c>
      <c t="s">
        <v>27</v>
      </c>
      <c>
        <v>65</v>
      </c>
      <c>
        <v>2</v>
      </c>
      <c>
        <v>0.80000000000000004</v>
      </c>
      <c t="s">
        <v>46</v>
      </c>
      <c t="s">
        <v>58</v>
      </c>
      <c t="s">
        <v>59</v>
      </c>
      <c t="s">
        <v>98</v>
      </c>
      <c>
        <v>3</v>
      </c>
      <c t="s">
        <v>105</v>
      </c>
      <c t="s">
        <v>124</v>
      </c>
      <c>
        <v>1.6000000000000001</v>
      </c>
    </row>
    <row r="5679" spans="1:16" ht="14.4">
      <c r="A5679">
        <v>5707</v>
      </c>
      <c s="1">
        <v>44937</v>
      </c>
      <c s="2">
        <v>0.35547453703703702</v>
      </c>
      <c>
        <v>3</v>
      </c>
      <c t="s">
        <v>44</v>
      </c>
      <c>
        <v>33</v>
      </c>
      <c>
        <v>1</v>
      </c>
      <c>
        <v>3.5</v>
      </c>
      <c t="s">
        <v>12</v>
      </c>
      <c t="s">
        <v>13</v>
      </c>
      <c t="s">
        <v>119</v>
      </c>
      <c t="s">
        <v>98</v>
      </c>
      <c>
        <v>3</v>
      </c>
      <c t="s">
        <v>105</v>
      </c>
      <c t="s">
        <v>101</v>
      </c>
      <c>
        <v>3.5</v>
      </c>
    </row>
    <row r="5680" spans="1:16" ht="14.4">
      <c r="A5680">
        <v>5708</v>
      </c>
      <c s="1">
        <v>44937</v>
      </c>
      <c s="2">
        <v>0.35549768518518521</v>
      </c>
      <c>
        <v>8</v>
      </c>
      <c t="s">
        <v>27</v>
      </c>
      <c>
        <v>44</v>
      </c>
      <c>
        <v>1</v>
      </c>
      <c>
        <v>2.5</v>
      </c>
      <c t="s">
        <v>14</v>
      </c>
      <c t="s">
        <v>28</v>
      </c>
      <c t="s">
        <v>131</v>
      </c>
      <c t="s">
        <v>98</v>
      </c>
      <c>
        <v>3</v>
      </c>
      <c t="s">
        <v>105</v>
      </c>
      <c t="s">
        <v>100</v>
      </c>
      <c>
        <v>2.5</v>
      </c>
    </row>
    <row r="5681" spans="1:16" ht="14.4">
      <c r="A5681">
        <v>5709</v>
      </c>
      <c s="1">
        <v>44937</v>
      </c>
      <c s="2">
        <v>0.35578703703703701</v>
      </c>
      <c>
        <v>3</v>
      </c>
      <c t="s">
        <v>44</v>
      </c>
      <c>
        <v>46</v>
      </c>
      <c>
        <v>1</v>
      </c>
      <c>
        <v>2.5</v>
      </c>
      <c t="s">
        <v>14</v>
      </c>
      <c t="s">
        <v>25</v>
      </c>
      <c t="s">
        <v>128</v>
      </c>
      <c t="s">
        <v>98</v>
      </c>
      <c>
        <v>3</v>
      </c>
      <c t="s">
        <v>105</v>
      </c>
      <c t="s">
        <v>100</v>
      </c>
      <c>
        <v>2.5</v>
      </c>
    </row>
    <row r="5682" spans="1:16" ht="14.4">
      <c r="A5682">
        <v>5710</v>
      </c>
      <c s="1">
        <v>44937</v>
      </c>
      <c s="2">
        <v>0.35600694444444442</v>
      </c>
      <c>
        <v>3</v>
      </c>
      <c t="s">
        <v>44</v>
      </c>
      <c>
        <v>59</v>
      </c>
      <c>
        <v>2</v>
      </c>
      <c>
        <v>4.5</v>
      </c>
      <c t="s">
        <v>16</v>
      </c>
      <c t="s">
        <v>17</v>
      </c>
      <c t="s">
        <v>121</v>
      </c>
      <c t="s">
        <v>98</v>
      </c>
      <c>
        <v>3</v>
      </c>
      <c t="s">
        <v>105</v>
      </c>
      <c t="s">
        <v>101</v>
      </c>
      <c>
        <v>9</v>
      </c>
    </row>
    <row r="5683" spans="1:16" ht="14.4">
      <c r="A5683">
        <v>5711</v>
      </c>
      <c s="1">
        <v>44937</v>
      </c>
      <c s="2">
        <v>0.35650462962962964</v>
      </c>
      <c>
        <v>8</v>
      </c>
      <c t="s">
        <v>27</v>
      </c>
      <c>
        <v>28</v>
      </c>
      <c>
        <v>1</v>
      </c>
      <c>
        <v>2</v>
      </c>
      <c t="s">
        <v>12</v>
      </c>
      <c t="s">
        <v>13</v>
      </c>
      <c t="s">
        <v>125</v>
      </c>
      <c t="s">
        <v>98</v>
      </c>
      <c>
        <v>3</v>
      </c>
      <c t="s">
        <v>105</v>
      </c>
      <c t="s">
        <v>123</v>
      </c>
      <c>
        <v>2</v>
      </c>
    </row>
    <row r="5684" spans="1:16" ht="14.4">
      <c r="A5684">
        <v>5712</v>
      </c>
      <c s="1">
        <v>44937</v>
      </c>
      <c s="2">
        <v>0.35769675925925926</v>
      </c>
      <c>
        <v>5</v>
      </c>
      <c t="s">
        <v>11</v>
      </c>
      <c>
        <v>60</v>
      </c>
      <c>
        <v>1</v>
      </c>
      <c>
        <v>3.75</v>
      </c>
      <c t="s">
        <v>16</v>
      </c>
      <c t="s">
        <v>17</v>
      </c>
      <c t="s">
        <v>130</v>
      </c>
      <c t="s">
        <v>98</v>
      </c>
      <c>
        <v>3</v>
      </c>
      <c t="s">
        <v>105</v>
      </c>
      <c t="s">
        <v>100</v>
      </c>
      <c>
        <v>3.75</v>
      </c>
    </row>
    <row r="5685" spans="1:16" ht="14.4">
      <c r="A5685">
        <v>5713</v>
      </c>
      <c s="1">
        <v>44937</v>
      </c>
      <c s="2">
        <v>0.35769675925925926</v>
      </c>
      <c>
        <v>5</v>
      </c>
      <c t="s">
        <v>11</v>
      </c>
      <c>
        <v>17</v>
      </c>
      <c>
        <v>1</v>
      </c>
      <c>
        <v>9.5</v>
      </c>
      <c t="s">
        <v>49</v>
      </c>
      <c t="s">
        <v>66</v>
      </c>
      <c t="s">
        <v>67</v>
      </c>
      <c t="s">
        <v>98</v>
      </c>
      <c>
        <v>3</v>
      </c>
      <c t="s">
        <v>105</v>
      </c>
      <c t="s">
        <v>124</v>
      </c>
      <c>
        <v>9.5</v>
      </c>
    </row>
    <row r="5686" spans="1:16" ht="14.4">
      <c r="A5686">
        <v>5714</v>
      </c>
      <c s="1">
        <v>44937</v>
      </c>
      <c s="2">
        <v>0.35784722222222221</v>
      </c>
      <c>
        <v>5</v>
      </c>
      <c t="s">
        <v>11</v>
      </c>
      <c>
        <v>39</v>
      </c>
      <c>
        <v>2</v>
      </c>
      <c>
        <v>4.25</v>
      </c>
      <c t="s">
        <v>12</v>
      </c>
      <c t="s">
        <v>22</v>
      </c>
      <c t="s">
        <v>126</v>
      </c>
      <c t="s">
        <v>98</v>
      </c>
      <c>
        <v>3</v>
      </c>
      <c t="s">
        <v>105</v>
      </c>
      <c t="s">
        <v>100</v>
      </c>
      <c>
        <v>8.5</v>
      </c>
    </row>
    <row r="5687" spans="1:16" ht="14.4">
      <c r="A5687">
        <v>5715</v>
      </c>
      <c s="1">
        <v>44937</v>
      </c>
      <c s="2">
        <v>0.35784722222222221</v>
      </c>
      <c>
        <v>5</v>
      </c>
      <c t="s">
        <v>11</v>
      </c>
      <c>
        <v>63</v>
      </c>
      <c>
        <v>1</v>
      </c>
      <c>
        <v>0.80000000000000004</v>
      </c>
      <c t="s">
        <v>46</v>
      </c>
      <c t="s">
        <v>47</v>
      </c>
      <c t="s">
        <v>52</v>
      </c>
      <c t="s">
        <v>98</v>
      </c>
      <c>
        <v>3</v>
      </c>
      <c t="s">
        <v>105</v>
      </c>
      <c t="s">
        <v>124</v>
      </c>
      <c>
        <v>0.80000000000000004</v>
      </c>
    </row>
    <row r="5688" spans="1:16" ht="14.4">
      <c r="A5688">
        <v>5716</v>
      </c>
      <c s="1">
        <v>44937</v>
      </c>
      <c s="2">
        <v>0.35784722222222221</v>
      </c>
      <c>
        <v>5</v>
      </c>
      <c t="s">
        <v>11</v>
      </c>
      <c>
        <v>70</v>
      </c>
      <c>
        <v>1</v>
      </c>
      <c>
        <v>3.25</v>
      </c>
      <c t="s">
        <v>19</v>
      </c>
      <c t="s">
        <v>20</v>
      </c>
      <c t="s">
        <v>42</v>
      </c>
      <c t="s">
        <v>98</v>
      </c>
      <c>
        <v>3</v>
      </c>
      <c t="s">
        <v>105</v>
      </c>
      <c t="s">
        <v>124</v>
      </c>
      <c>
        <v>3.25</v>
      </c>
    </row>
    <row r="5689" spans="1:16" ht="14.4">
      <c r="A5689">
        <v>5717</v>
      </c>
      <c s="1">
        <v>44937</v>
      </c>
      <c s="2">
        <v>0.35817129629629629</v>
      </c>
      <c>
        <v>3</v>
      </c>
      <c t="s">
        <v>44</v>
      </c>
      <c>
        <v>56</v>
      </c>
      <c>
        <v>2</v>
      </c>
      <c>
        <v>2.5499999999999998</v>
      </c>
      <c t="s">
        <v>14</v>
      </c>
      <c t="s">
        <v>15</v>
      </c>
      <c t="s">
        <v>120</v>
      </c>
      <c t="s">
        <v>98</v>
      </c>
      <c>
        <v>3</v>
      </c>
      <c t="s">
        <v>105</v>
      </c>
      <c t="s">
        <v>100</v>
      </c>
      <c>
        <v>5.0999999999999996</v>
      </c>
    </row>
    <row r="5690" spans="1:16" ht="14.4">
      <c r="A5690">
        <v>5718</v>
      </c>
      <c s="1">
        <v>44937</v>
      </c>
      <c s="2">
        <v>0.35829861111111111</v>
      </c>
      <c>
        <v>8</v>
      </c>
      <c t="s">
        <v>27</v>
      </c>
      <c>
        <v>60</v>
      </c>
      <c>
        <v>2</v>
      </c>
      <c>
        <v>3.75</v>
      </c>
      <c t="s">
        <v>16</v>
      </c>
      <c t="s">
        <v>17</v>
      </c>
      <c t="s">
        <v>130</v>
      </c>
      <c t="s">
        <v>98</v>
      </c>
      <c>
        <v>3</v>
      </c>
      <c t="s">
        <v>105</v>
      </c>
      <c t="s">
        <v>100</v>
      </c>
      <c>
        <v>7.5</v>
      </c>
    </row>
    <row r="5691" spans="1:16" ht="14.4">
      <c r="A5691">
        <v>5719</v>
      </c>
      <c s="1">
        <v>44937</v>
      </c>
      <c s="2">
        <v>0.35832175925925924</v>
      </c>
      <c>
        <v>5</v>
      </c>
      <c t="s">
        <v>11</v>
      </c>
      <c>
        <v>49</v>
      </c>
      <c>
        <v>1</v>
      </c>
      <c>
        <v>3</v>
      </c>
      <c t="s">
        <v>14</v>
      </c>
      <c t="s">
        <v>23</v>
      </c>
      <c t="s">
        <v>134</v>
      </c>
      <c t="s">
        <v>98</v>
      </c>
      <c>
        <v>3</v>
      </c>
      <c t="s">
        <v>105</v>
      </c>
      <c t="s">
        <v>101</v>
      </c>
      <c>
        <v>3</v>
      </c>
    </row>
    <row r="5692" spans="1:16" ht="14.4">
      <c r="A5692">
        <v>5720</v>
      </c>
      <c s="1">
        <v>44937</v>
      </c>
      <c s="2">
        <v>0.35887731481481483</v>
      </c>
      <c>
        <v>3</v>
      </c>
      <c t="s">
        <v>44</v>
      </c>
      <c>
        <v>71</v>
      </c>
      <c>
        <v>1</v>
      </c>
      <c>
        <v>3.75</v>
      </c>
      <c t="s">
        <v>19</v>
      </c>
      <c t="s">
        <v>33</v>
      </c>
      <c t="s">
        <v>34</v>
      </c>
      <c t="s">
        <v>98</v>
      </c>
      <c>
        <v>3</v>
      </c>
      <c t="s">
        <v>105</v>
      </c>
      <c t="s">
        <v>124</v>
      </c>
      <c>
        <v>3.75</v>
      </c>
    </row>
    <row r="5693" spans="1:16" ht="14.4">
      <c r="A5693">
        <v>5721</v>
      </c>
      <c s="1">
        <v>44937</v>
      </c>
      <c s="2">
        <v>0.35887731481481483</v>
      </c>
      <c>
        <v>3</v>
      </c>
      <c t="s">
        <v>44</v>
      </c>
      <c>
        <v>71</v>
      </c>
      <c>
        <v>1</v>
      </c>
      <c>
        <v>3.75</v>
      </c>
      <c t="s">
        <v>19</v>
      </c>
      <c t="s">
        <v>33</v>
      </c>
      <c t="s">
        <v>34</v>
      </c>
      <c t="s">
        <v>98</v>
      </c>
      <c>
        <v>3</v>
      </c>
      <c t="s">
        <v>105</v>
      </c>
      <c t="s">
        <v>124</v>
      </c>
      <c>
        <v>3.75</v>
      </c>
    </row>
    <row r="5694" spans="1:16" ht="14.4">
      <c r="A5694">
        <v>5722</v>
      </c>
      <c s="1">
        <v>44937</v>
      </c>
      <c s="2">
        <v>0.35980324074074072</v>
      </c>
      <c>
        <v>5</v>
      </c>
      <c t="s">
        <v>11</v>
      </c>
      <c>
        <v>23</v>
      </c>
      <c>
        <v>2</v>
      </c>
      <c>
        <v>2.5</v>
      </c>
      <c t="s">
        <v>12</v>
      </c>
      <c t="s">
        <v>18</v>
      </c>
      <c t="s">
        <v>122</v>
      </c>
      <c t="s">
        <v>98</v>
      </c>
      <c>
        <v>3</v>
      </c>
      <c t="s">
        <v>105</v>
      </c>
      <c t="s">
        <v>100</v>
      </c>
      <c>
        <v>5</v>
      </c>
    </row>
    <row r="5695" spans="1:16" ht="14.4">
      <c r="A5695">
        <v>5723</v>
      </c>
      <c s="1">
        <v>44937</v>
      </c>
      <c s="2">
        <v>0.35995370370370372</v>
      </c>
      <c>
        <v>5</v>
      </c>
      <c t="s">
        <v>11</v>
      </c>
      <c>
        <v>38</v>
      </c>
      <c>
        <v>1</v>
      </c>
      <c>
        <v>3.75</v>
      </c>
      <c t="s">
        <v>12</v>
      </c>
      <c t="s">
        <v>22</v>
      </c>
      <c t="s">
        <v>35</v>
      </c>
      <c t="s">
        <v>98</v>
      </c>
      <c>
        <v>3</v>
      </c>
      <c t="s">
        <v>105</v>
      </c>
      <c t="s">
        <v>124</v>
      </c>
      <c>
        <v>3.75</v>
      </c>
    </row>
    <row r="5696" spans="1:16" ht="14.4">
      <c r="A5696">
        <v>5724</v>
      </c>
      <c s="1">
        <v>44937</v>
      </c>
      <c s="2">
        <v>0.35995370370370372</v>
      </c>
      <c>
        <v>5</v>
      </c>
      <c t="s">
        <v>11</v>
      </c>
      <c>
        <v>84</v>
      </c>
      <c>
        <v>2</v>
      </c>
      <c>
        <v>0.80000000000000004</v>
      </c>
      <c t="s">
        <v>46</v>
      </c>
      <c t="s">
        <v>47</v>
      </c>
      <c t="s">
        <v>60</v>
      </c>
      <c t="s">
        <v>98</v>
      </c>
      <c>
        <v>3</v>
      </c>
      <c t="s">
        <v>105</v>
      </c>
      <c t="s">
        <v>124</v>
      </c>
      <c>
        <v>1.6000000000000001</v>
      </c>
    </row>
    <row r="5697" spans="1:16" ht="14.4">
      <c r="A5697">
        <v>5725</v>
      </c>
      <c s="1">
        <v>44937</v>
      </c>
      <c s="2">
        <v>0.36100694444444442</v>
      </c>
      <c>
        <v>5</v>
      </c>
      <c t="s">
        <v>11</v>
      </c>
      <c>
        <v>60</v>
      </c>
      <c>
        <v>2</v>
      </c>
      <c>
        <v>3.75</v>
      </c>
      <c t="s">
        <v>16</v>
      </c>
      <c t="s">
        <v>17</v>
      </c>
      <c t="s">
        <v>130</v>
      </c>
      <c t="s">
        <v>98</v>
      </c>
      <c>
        <v>3</v>
      </c>
      <c t="s">
        <v>105</v>
      </c>
      <c t="s">
        <v>100</v>
      </c>
      <c>
        <v>7.5</v>
      </c>
    </row>
    <row r="5698" spans="1:16" ht="14.4">
      <c r="A5698">
        <v>5726</v>
      </c>
      <c s="1">
        <v>44937</v>
      </c>
      <c s="2">
        <v>0.36153935185185188</v>
      </c>
      <c>
        <v>8</v>
      </c>
      <c t="s">
        <v>27</v>
      </c>
      <c>
        <v>34</v>
      </c>
      <c>
        <v>2</v>
      </c>
      <c>
        <v>2.4500000000000002</v>
      </c>
      <c t="s">
        <v>12</v>
      </c>
      <c t="s">
        <v>38</v>
      </c>
      <c t="s">
        <v>135</v>
      </c>
      <c t="s">
        <v>98</v>
      </c>
      <c>
        <v>3</v>
      </c>
      <c t="s">
        <v>105</v>
      </c>
      <c t="s">
        <v>123</v>
      </c>
      <c>
        <v>4.9000000000000004</v>
      </c>
    </row>
    <row r="5699" spans="1:16" ht="14.4">
      <c r="A5699">
        <v>5727</v>
      </c>
      <c s="1">
        <v>44937</v>
      </c>
      <c s="2">
        <v>0.36351851851851852</v>
      </c>
      <c>
        <v>5</v>
      </c>
      <c t="s">
        <v>11</v>
      </c>
      <c>
        <v>40</v>
      </c>
      <c>
        <v>2</v>
      </c>
      <c>
        <v>3.75</v>
      </c>
      <c t="s">
        <v>12</v>
      </c>
      <c t="s">
        <v>22</v>
      </c>
      <c t="s">
        <v>31</v>
      </c>
      <c t="s">
        <v>98</v>
      </c>
      <c>
        <v>3</v>
      </c>
      <c t="s">
        <v>105</v>
      </c>
      <c t="s">
        <v>124</v>
      </c>
      <c>
        <v>7.5</v>
      </c>
    </row>
    <row r="5700" spans="1:16" ht="14.4">
      <c r="A5700">
        <v>5728</v>
      </c>
      <c s="1">
        <v>44937</v>
      </c>
      <c s="2">
        <v>0.36351851851851852</v>
      </c>
      <c>
        <v>5</v>
      </c>
      <c t="s">
        <v>11</v>
      </c>
      <c>
        <v>64</v>
      </c>
      <c>
        <v>1</v>
      </c>
      <c>
        <v>0.80000000000000004</v>
      </c>
      <c t="s">
        <v>46</v>
      </c>
      <c t="s">
        <v>47</v>
      </c>
      <c t="s">
        <v>48</v>
      </c>
      <c t="s">
        <v>98</v>
      </c>
      <c>
        <v>3</v>
      </c>
      <c t="s">
        <v>105</v>
      </c>
      <c t="s">
        <v>124</v>
      </c>
      <c>
        <v>0.80000000000000004</v>
      </c>
    </row>
    <row r="5701" spans="1:16" ht="14.4">
      <c r="A5701">
        <v>5729</v>
      </c>
      <c s="1">
        <v>44937</v>
      </c>
      <c s="2">
        <v>0.36444444444444446</v>
      </c>
      <c>
        <v>5</v>
      </c>
      <c t="s">
        <v>11</v>
      </c>
      <c>
        <v>31</v>
      </c>
      <c>
        <v>1</v>
      </c>
      <c>
        <v>2.2000000000000002</v>
      </c>
      <c t="s">
        <v>12</v>
      </c>
      <c t="s">
        <v>13</v>
      </c>
      <c t="s">
        <v>119</v>
      </c>
      <c t="s">
        <v>98</v>
      </c>
      <c>
        <v>3</v>
      </c>
      <c t="s">
        <v>105</v>
      </c>
      <c t="s">
        <v>123</v>
      </c>
      <c>
        <v>2.2000000000000002</v>
      </c>
    </row>
    <row r="5702" spans="1:16" ht="14.4">
      <c r="A5702">
        <v>5730</v>
      </c>
      <c s="1">
        <v>44937</v>
      </c>
      <c s="2">
        <v>0.36541666666666667</v>
      </c>
      <c>
        <v>8</v>
      </c>
      <c t="s">
        <v>27</v>
      </c>
      <c>
        <v>50</v>
      </c>
      <c>
        <v>1</v>
      </c>
      <c>
        <v>2.5</v>
      </c>
      <c t="s">
        <v>14</v>
      </c>
      <c t="s">
        <v>23</v>
      </c>
      <c t="s">
        <v>127</v>
      </c>
      <c t="s">
        <v>98</v>
      </c>
      <c>
        <v>3</v>
      </c>
      <c t="s">
        <v>105</v>
      </c>
      <c t="s">
        <v>100</v>
      </c>
      <c>
        <v>2.5</v>
      </c>
    </row>
    <row r="5703" spans="1:16" ht="14.4">
      <c r="A5703">
        <v>5731</v>
      </c>
      <c s="1">
        <v>44937</v>
      </c>
      <c s="2">
        <v>0.36621527777777779</v>
      </c>
      <c>
        <v>3</v>
      </c>
      <c t="s">
        <v>44</v>
      </c>
      <c>
        <v>49</v>
      </c>
      <c>
        <v>2</v>
      </c>
      <c>
        <v>3</v>
      </c>
      <c t="s">
        <v>14</v>
      </c>
      <c t="s">
        <v>23</v>
      </c>
      <c t="s">
        <v>134</v>
      </c>
      <c t="s">
        <v>98</v>
      </c>
      <c>
        <v>3</v>
      </c>
      <c t="s">
        <v>105</v>
      </c>
      <c t="s">
        <v>101</v>
      </c>
      <c>
        <v>6</v>
      </c>
    </row>
    <row r="5704" spans="1:16" ht="14.4">
      <c r="A5704">
        <v>5732</v>
      </c>
      <c s="1">
        <v>44937</v>
      </c>
      <c s="2">
        <v>0.36646990740740742</v>
      </c>
      <c>
        <v>3</v>
      </c>
      <c t="s">
        <v>44</v>
      </c>
      <c>
        <v>30</v>
      </c>
      <c>
        <v>1</v>
      </c>
      <c>
        <v>3</v>
      </c>
      <c t="s">
        <v>12</v>
      </c>
      <c t="s">
        <v>13</v>
      </c>
      <c t="s">
        <v>125</v>
      </c>
      <c t="s">
        <v>98</v>
      </c>
      <c>
        <v>3</v>
      </c>
      <c t="s">
        <v>105</v>
      </c>
      <c t="s">
        <v>101</v>
      </c>
      <c>
        <v>3</v>
      </c>
    </row>
    <row r="5705" spans="1:16" ht="14.4">
      <c r="A5705">
        <v>5733</v>
      </c>
      <c s="1">
        <v>44937</v>
      </c>
      <c s="2">
        <v>0.36646990740740742</v>
      </c>
      <c>
        <v>3</v>
      </c>
      <c t="s">
        <v>44</v>
      </c>
      <c>
        <v>78</v>
      </c>
      <c>
        <v>1</v>
      </c>
      <c>
        <v>4.5</v>
      </c>
      <c t="s">
        <v>19</v>
      </c>
      <c t="s">
        <v>20</v>
      </c>
      <c t="s">
        <v>37</v>
      </c>
      <c t="s">
        <v>98</v>
      </c>
      <c>
        <v>3</v>
      </c>
      <c t="s">
        <v>105</v>
      </c>
      <c t="s">
        <v>124</v>
      </c>
      <c>
        <v>4.5</v>
      </c>
    </row>
    <row r="5706" spans="1:16" ht="14.4">
      <c r="A5706">
        <v>5734</v>
      </c>
      <c s="1">
        <v>44937</v>
      </c>
      <c s="2">
        <v>0.36657407407407405</v>
      </c>
      <c>
        <v>5</v>
      </c>
      <c t="s">
        <v>11</v>
      </c>
      <c>
        <v>49</v>
      </c>
      <c>
        <v>2</v>
      </c>
      <c>
        <v>3</v>
      </c>
      <c t="s">
        <v>14</v>
      </c>
      <c t="s">
        <v>23</v>
      </c>
      <c t="s">
        <v>134</v>
      </c>
      <c t="s">
        <v>98</v>
      </c>
      <c>
        <v>3</v>
      </c>
      <c t="s">
        <v>105</v>
      </c>
      <c t="s">
        <v>101</v>
      </c>
      <c>
        <v>6</v>
      </c>
    </row>
    <row r="5707" spans="1:16" ht="14.4">
      <c r="A5707">
        <v>5735</v>
      </c>
      <c s="1">
        <v>44937</v>
      </c>
      <c s="2">
        <v>0.36682870370370368</v>
      </c>
      <c>
        <v>8</v>
      </c>
      <c t="s">
        <v>27</v>
      </c>
      <c>
        <v>44</v>
      </c>
      <c>
        <v>1</v>
      </c>
      <c>
        <v>2.5</v>
      </c>
      <c t="s">
        <v>14</v>
      </c>
      <c t="s">
        <v>28</v>
      </c>
      <c t="s">
        <v>131</v>
      </c>
      <c t="s">
        <v>98</v>
      </c>
      <c>
        <v>3</v>
      </c>
      <c t="s">
        <v>105</v>
      </c>
      <c t="s">
        <v>100</v>
      </c>
      <c>
        <v>2.5</v>
      </c>
    </row>
    <row r="5708" spans="1:16" ht="14.4">
      <c r="A5708">
        <v>5736</v>
      </c>
      <c s="1">
        <v>44937</v>
      </c>
      <c s="2">
        <v>0.36831018518518521</v>
      </c>
      <c>
        <v>3</v>
      </c>
      <c t="s">
        <v>44</v>
      </c>
      <c>
        <v>43</v>
      </c>
      <c>
        <v>2</v>
      </c>
      <c>
        <v>3</v>
      </c>
      <c t="s">
        <v>14</v>
      </c>
      <c t="s">
        <v>28</v>
      </c>
      <c t="s">
        <v>129</v>
      </c>
      <c t="s">
        <v>98</v>
      </c>
      <c>
        <v>3</v>
      </c>
      <c t="s">
        <v>105</v>
      </c>
      <c t="s">
        <v>101</v>
      </c>
      <c>
        <v>6</v>
      </c>
    </row>
    <row r="5709" spans="1:16" ht="14.4">
      <c r="A5709">
        <v>5737</v>
      </c>
      <c s="1">
        <v>44937</v>
      </c>
      <c s="2">
        <v>0.36831018518518521</v>
      </c>
      <c>
        <v>3</v>
      </c>
      <c t="s">
        <v>44</v>
      </c>
      <c>
        <v>73</v>
      </c>
      <c>
        <v>1</v>
      </c>
      <c>
        <v>3.75</v>
      </c>
      <c t="s">
        <v>19</v>
      </c>
      <c t="s">
        <v>33</v>
      </c>
      <c t="s">
        <v>43</v>
      </c>
      <c t="s">
        <v>98</v>
      </c>
      <c>
        <v>3</v>
      </c>
      <c t="s">
        <v>105</v>
      </c>
      <c t="s">
        <v>124</v>
      </c>
      <c>
        <v>3.75</v>
      </c>
    </row>
    <row r="5710" spans="1:16" ht="14.4">
      <c r="A5710">
        <v>5738</v>
      </c>
      <c s="1">
        <v>44937</v>
      </c>
      <c s="2">
        <v>0.36956018518518519</v>
      </c>
      <c>
        <v>5</v>
      </c>
      <c t="s">
        <v>11</v>
      </c>
      <c>
        <v>35</v>
      </c>
      <c>
        <v>1</v>
      </c>
      <c>
        <v>3.1000000000000001</v>
      </c>
      <c t="s">
        <v>12</v>
      </c>
      <c t="s">
        <v>38</v>
      </c>
      <c t="s">
        <v>135</v>
      </c>
      <c t="s">
        <v>98</v>
      </c>
      <c>
        <v>3</v>
      </c>
      <c t="s">
        <v>105</v>
      </c>
      <c t="s">
        <v>100</v>
      </c>
      <c>
        <v>3.1000000000000001</v>
      </c>
    </row>
    <row r="5711" spans="1:16" ht="14.4">
      <c r="A5711">
        <v>5739</v>
      </c>
      <c s="1">
        <v>44937</v>
      </c>
      <c s="2">
        <v>0.36960648148148151</v>
      </c>
      <c>
        <v>3</v>
      </c>
      <c t="s">
        <v>44</v>
      </c>
      <c>
        <v>47</v>
      </c>
      <c>
        <v>1</v>
      </c>
      <c>
        <v>3</v>
      </c>
      <c t="s">
        <v>14</v>
      </c>
      <c t="s">
        <v>25</v>
      </c>
      <c t="s">
        <v>128</v>
      </c>
      <c t="s">
        <v>98</v>
      </c>
      <c>
        <v>3</v>
      </c>
      <c t="s">
        <v>105</v>
      </c>
      <c t="s">
        <v>101</v>
      </c>
      <c>
        <v>3</v>
      </c>
    </row>
    <row r="5712" spans="1:16" ht="14.4">
      <c r="A5712">
        <v>5740</v>
      </c>
      <c s="1">
        <v>44937</v>
      </c>
      <c s="2">
        <v>0.37020833333333331</v>
      </c>
      <c>
        <v>8</v>
      </c>
      <c t="s">
        <v>27</v>
      </c>
      <c>
        <v>37</v>
      </c>
      <c>
        <v>2</v>
      </c>
      <c>
        <v>3</v>
      </c>
      <c t="s">
        <v>12</v>
      </c>
      <c t="s">
        <v>22</v>
      </c>
      <c t="s">
        <v>40</v>
      </c>
      <c t="s">
        <v>98</v>
      </c>
      <c>
        <v>3</v>
      </c>
      <c t="s">
        <v>105</v>
      </c>
      <c t="s">
        <v>124</v>
      </c>
      <c>
        <v>6</v>
      </c>
    </row>
    <row r="5713" spans="1:16" ht="14.4">
      <c r="A5713">
        <v>5741</v>
      </c>
      <c s="1">
        <v>44937</v>
      </c>
      <c s="2">
        <v>0.37020833333333331</v>
      </c>
      <c>
        <v>8</v>
      </c>
      <c t="s">
        <v>27</v>
      </c>
      <c>
        <v>63</v>
      </c>
      <c>
        <v>1</v>
      </c>
      <c>
        <v>0.80000000000000004</v>
      </c>
      <c t="s">
        <v>46</v>
      </c>
      <c t="s">
        <v>47</v>
      </c>
      <c t="s">
        <v>52</v>
      </c>
      <c t="s">
        <v>98</v>
      </c>
      <c>
        <v>3</v>
      </c>
      <c t="s">
        <v>105</v>
      </c>
      <c t="s">
        <v>124</v>
      </c>
      <c>
        <v>0.80000000000000004</v>
      </c>
    </row>
    <row r="5714" spans="1:16" ht="14.4">
      <c r="A5714">
        <v>5742</v>
      </c>
      <c s="1">
        <v>44937</v>
      </c>
      <c s="2">
        <v>0.37083333333333335</v>
      </c>
      <c>
        <v>8</v>
      </c>
      <c t="s">
        <v>27</v>
      </c>
      <c>
        <v>35</v>
      </c>
      <c>
        <v>2</v>
      </c>
      <c>
        <v>3.1000000000000001</v>
      </c>
      <c t="s">
        <v>12</v>
      </c>
      <c t="s">
        <v>38</v>
      </c>
      <c t="s">
        <v>135</v>
      </c>
      <c t="s">
        <v>98</v>
      </c>
      <c>
        <v>3</v>
      </c>
      <c t="s">
        <v>105</v>
      </c>
      <c t="s">
        <v>100</v>
      </c>
      <c>
        <v>6.2000000000000002</v>
      </c>
    </row>
    <row r="5715" spans="1:16" ht="14.4">
      <c r="A5715">
        <v>5743</v>
      </c>
      <c s="1">
        <v>44937</v>
      </c>
      <c s="2">
        <v>0.37083333333333335</v>
      </c>
      <c>
        <v>8</v>
      </c>
      <c t="s">
        <v>27</v>
      </c>
      <c>
        <v>77</v>
      </c>
      <c>
        <v>1</v>
      </c>
      <c>
        <v>3</v>
      </c>
      <c t="s">
        <v>19</v>
      </c>
      <c t="s">
        <v>20</v>
      </c>
      <c t="s">
        <v>21</v>
      </c>
      <c t="s">
        <v>98</v>
      </c>
      <c>
        <v>3</v>
      </c>
      <c t="s">
        <v>105</v>
      </c>
      <c t="s">
        <v>124</v>
      </c>
      <c>
        <v>3</v>
      </c>
    </row>
    <row r="5716" spans="1:16" ht="14.4">
      <c r="A5716">
        <v>5744</v>
      </c>
      <c s="1">
        <v>44937</v>
      </c>
      <c s="2">
        <v>0.37100694444444443</v>
      </c>
      <c>
        <v>8</v>
      </c>
      <c t="s">
        <v>27</v>
      </c>
      <c>
        <v>38</v>
      </c>
      <c>
        <v>1</v>
      </c>
      <c>
        <v>3.75</v>
      </c>
      <c t="s">
        <v>12</v>
      </c>
      <c t="s">
        <v>22</v>
      </c>
      <c t="s">
        <v>35</v>
      </c>
      <c t="s">
        <v>98</v>
      </c>
      <c>
        <v>3</v>
      </c>
      <c t="s">
        <v>105</v>
      </c>
      <c t="s">
        <v>124</v>
      </c>
      <c>
        <v>3.75</v>
      </c>
    </row>
    <row r="5717" spans="1:16" ht="14.4">
      <c r="A5717">
        <v>5745</v>
      </c>
      <c s="1">
        <v>44937</v>
      </c>
      <c s="2">
        <v>0.37100694444444443</v>
      </c>
      <c>
        <v>8</v>
      </c>
      <c t="s">
        <v>27</v>
      </c>
      <c>
        <v>84</v>
      </c>
      <c>
        <v>2</v>
      </c>
      <c>
        <v>0.80000000000000004</v>
      </c>
      <c t="s">
        <v>46</v>
      </c>
      <c t="s">
        <v>47</v>
      </c>
      <c t="s">
        <v>60</v>
      </c>
      <c t="s">
        <v>98</v>
      </c>
      <c>
        <v>3</v>
      </c>
      <c t="s">
        <v>105</v>
      </c>
      <c t="s">
        <v>124</v>
      </c>
      <c>
        <v>1.6000000000000001</v>
      </c>
    </row>
    <row r="5718" spans="1:16" ht="14.4">
      <c r="A5718">
        <v>5746</v>
      </c>
      <c s="1">
        <v>44937</v>
      </c>
      <c s="2">
        <v>0.37100694444444443</v>
      </c>
      <c>
        <v>8</v>
      </c>
      <c t="s">
        <v>27</v>
      </c>
      <c>
        <v>72</v>
      </c>
      <c>
        <v>1</v>
      </c>
      <c>
        <v>3.25</v>
      </c>
      <c t="s">
        <v>19</v>
      </c>
      <c t="s">
        <v>20</v>
      </c>
      <c t="s">
        <v>41</v>
      </c>
      <c t="s">
        <v>98</v>
      </c>
      <c>
        <v>3</v>
      </c>
      <c t="s">
        <v>105</v>
      </c>
      <c t="s">
        <v>124</v>
      </c>
      <c>
        <v>3.25</v>
      </c>
    </row>
    <row r="5719" spans="1:16" ht="14.4">
      <c r="A5719">
        <v>5747</v>
      </c>
      <c s="1">
        <v>44937</v>
      </c>
      <c s="2">
        <v>0.37189814814814814</v>
      </c>
      <c>
        <v>3</v>
      </c>
      <c t="s">
        <v>44</v>
      </c>
      <c>
        <v>26</v>
      </c>
      <c>
        <v>1</v>
      </c>
      <c>
        <v>3</v>
      </c>
      <c t="s">
        <v>12</v>
      </c>
      <c t="s">
        <v>36</v>
      </c>
      <c t="s">
        <v>132</v>
      </c>
      <c t="s">
        <v>98</v>
      </c>
      <c>
        <v>3</v>
      </c>
      <c t="s">
        <v>105</v>
      </c>
      <c t="s">
        <v>100</v>
      </c>
      <c>
        <v>3</v>
      </c>
    </row>
    <row r="5720" spans="1:16" ht="14.4">
      <c r="A5720">
        <v>5748</v>
      </c>
      <c s="1">
        <v>44937</v>
      </c>
      <c s="2">
        <v>0.37322916666666667</v>
      </c>
      <c>
        <v>5</v>
      </c>
      <c t="s">
        <v>11</v>
      </c>
      <c>
        <v>26</v>
      </c>
      <c>
        <v>1</v>
      </c>
      <c>
        <v>3</v>
      </c>
      <c t="s">
        <v>12</v>
      </c>
      <c t="s">
        <v>36</v>
      </c>
      <c t="s">
        <v>132</v>
      </c>
      <c t="s">
        <v>98</v>
      </c>
      <c>
        <v>3</v>
      </c>
      <c t="s">
        <v>105</v>
      </c>
      <c t="s">
        <v>100</v>
      </c>
      <c>
        <v>3</v>
      </c>
    </row>
    <row r="5721" spans="1:16" ht="14.4">
      <c r="A5721">
        <v>5749</v>
      </c>
      <c s="1">
        <v>44937</v>
      </c>
      <c s="2">
        <v>0.37322916666666667</v>
      </c>
      <c>
        <v>5</v>
      </c>
      <c t="s">
        <v>11</v>
      </c>
      <c>
        <v>71</v>
      </c>
      <c>
        <v>1</v>
      </c>
      <c>
        <v>3.75</v>
      </c>
      <c t="s">
        <v>19</v>
      </c>
      <c t="s">
        <v>33</v>
      </c>
      <c t="s">
        <v>34</v>
      </c>
      <c t="s">
        <v>98</v>
      </c>
      <c>
        <v>3</v>
      </c>
      <c t="s">
        <v>105</v>
      </c>
      <c t="s">
        <v>124</v>
      </c>
      <c>
        <v>3.75</v>
      </c>
    </row>
    <row r="5722" spans="1:16" ht="14.4">
      <c r="A5722">
        <v>5750</v>
      </c>
      <c s="1">
        <v>44937</v>
      </c>
      <c s="2">
        <v>0.37412037037037038</v>
      </c>
      <c>
        <v>3</v>
      </c>
      <c t="s">
        <v>44</v>
      </c>
      <c>
        <v>49</v>
      </c>
      <c>
        <v>1</v>
      </c>
      <c>
        <v>3</v>
      </c>
      <c t="s">
        <v>14</v>
      </c>
      <c t="s">
        <v>23</v>
      </c>
      <c t="s">
        <v>134</v>
      </c>
      <c t="s">
        <v>98</v>
      </c>
      <c>
        <v>3</v>
      </c>
      <c t="s">
        <v>105</v>
      </c>
      <c t="s">
        <v>101</v>
      </c>
      <c>
        <v>3</v>
      </c>
    </row>
    <row r="5723" spans="1:16" ht="14.4">
      <c r="A5723">
        <v>5751</v>
      </c>
      <c s="1">
        <v>44937</v>
      </c>
      <c s="2">
        <v>0.37534722222222222</v>
      </c>
      <c>
        <v>8</v>
      </c>
      <c t="s">
        <v>27</v>
      </c>
      <c>
        <v>47</v>
      </c>
      <c>
        <v>2</v>
      </c>
      <c>
        <v>3</v>
      </c>
      <c t="s">
        <v>14</v>
      </c>
      <c t="s">
        <v>25</v>
      </c>
      <c t="s">
        <v>128</v>
      </c>
      <c t="s">
        <v>98</v>
      </c>
      <c>
        <v>3</v>
      </c>
      <c t="s">
        <v>105</v>
      </c>
      <c t="s">
        <v>101</v>
      </c>
      <c>
        <v>6</v>
      </c>
    </row>
    <row r="5724" spans="1:16" ht="14.4">
      <c r="A5724">
        <v>5752</v>
      </c>
      <c s="1">
        <v>44937</v>
      </c>
      <c s="2">
        <v>0.37546296296296294</v>
      </c>
      <c>
        <v>3</v>
      </c>
      <c t="s">
        <v>44</v>
      </c>
      <c>
        <v>55</v>
      </c>
      <c>
        <v>2</v>
      </c>
      <c>
        <v>4</v>
      </c>
      <c t="s">
        <v>14</v>
      </c>
      <c t="s">
        <v>15</v>
      </c>
      <c t="s">
        <v>133</v>
      </c>
      <c t="s">
        <v>98</v>
      </c>
      <c>
        <v>3</v>
      </c>
      <c t="s">
        <v>105</v>
      </c>
      <c t="s">
        <v>101</v>
      </c>
      <c>
        <v>8</v>
      </c>
    </row>
    <row r="5725" spans="1:16" ht="14.4">
      <c r="A5725">
        <v>5753</v>
      </c>
      <c s="1">
        <v>44937</v>
      </c>
      <c s="2">
        <v>0.37782407407407409</v>
      </c>
      <c>
        <v>5</v>
      </c>
      <c t="s">
        <v>11</v>
      </c>
      <c>
        <v>50</v>
      </c>
      <c>
        <v>1</v>
      </c>
      <c>
        <v>2.5</v>
      </c>
      <c t="s">
        <v>14</v>
      </c>
      <c t="s">
        <v>23</v>
      </c>
      <c t="s">
        <v>127</v>
      </c>
      <c t="s">
        <v>98</v>
      </c>
      <c>
        <v>3</v>
      </c>
      <c t="s">
        <v>105</v>
      </c>
      <c t="s">
        <v>100</v>
      </c>
      <c>
        <v>2.5</v>
      </c>
    </row>
    <row r="5726" spans="1:16" ht="14.4">
      <c r="A5726">
        <v>5754</v>
      </c>
      <c s="1">
        <v>44937</v>
      </c>
      <c s="2">
        <v>0.37890046296296298</v>
      </c>
      <c>
        <v>8</v>
      </c>
      <c t="s">
        <v>27</v>
      </c>
      <c>
        <v>45</v>
      </c>
      <c>
        <v>1</v>
      </c>
      <c>
        <v>3</v>
      </c>
      <c t="s">
        <v>14</v>
      </c>
      <c t="s">
        <v>28</v>
      </c>
      <c t="s">
        <v>131</v>
      </c>
      <c t="s">
        <v>98</v>
      </c>
      <c>
        <v>3</v>
      </c>
      <c t="s">
        <v>105</v>
      </c>
      <c t="s">
        <v>101</v>
      </c>
      <c>
        <v>3</v>
      </c>
    </row>
    <row r="5727" spans="1:16" ht="14.4">
      <c r="A5727">
        <v>5755</v>
      </c>
      <c s="1">
        <v>44937</v>
      </c>
      <c s="2">
        <v>0.37890046296296298</v>
      </c>
      <c>
        <v>8</v>
      </c>
      <c t="s">
        <v>27</v>
      </c>
      <c>
        <v>69</v>
      </c>
      <c>
        <v>1</v>
      </c>
      <c>
        <v>3.25</v>
      </c>
      <c t="s">
        <v>19</v>
      </c>
      <c t="s">
        <v>29</v>
      </c>
      <c t="s">
        <v>30</v>
      </c>
      <c t="s">
        <v>98</v>
      </c>
      <c>
        <v>3</v>
      </c>
      <c t="s">
        <v>105</v>
      </c>
      <c t="s">
        <v>124</v>
      </c>
      <c>
        <v>3.25</v>
      </c>
    </row>
    <row r="5728" spans="1:16" ht="14.4">
      <c r="A5728">
        <v>5756</v>
      </c>
      <c s="1">
        <v>44937</v>
      </c>
      <c s="2">
        <v>0.37922453703703701</v>
      </c>
      <c>
        <v>8</v>
      </c>
      <c t="s">
        <v>27</v>
      </c>
      <c>
        <v>27</v>
      </c>
      <c>
        <v>2</v>
      </c>
      <c>
        <v>3.5</v>
      </c>
      <c t="s">
        <v>12</v>
      </c>
      <c t="s">
        <v>36</v>
      </c>
      <c t="s">
        <v>132</v>
      </c>
      <c t="s">
        <v>98</v>
      </c>
      <c>
        <v>3</v>
      </c>
      <c t="s">
        <v>105</v>
      </c>
      <c t="s">
        <v>101</v>
      </c>
      <c>
        <v>7</v>
      </c>
    </row>
    <row r="5729" spans="1:16" ht="14.4">
      <c r="A5729">
        <v>5757</v>
      </c>
      <c s="1">
        <v>44937</v>
      </c>
      <c s="2">
        <v>0.37925925925925924</v>
      </c>
      <c>
        <v>8</v>
      </c>
      <c t="s">
        <v>27</v>
      </c>
      <c>
        <v>54</v>
      </c>
      <c>
        <v>1</v>
      </c>
      <c>
        <v>2.5</v>
      </c>
      <c t="s">
        <v>14</v>
      </c>
      <c t="s">
        <v>15</v>
      </c>
      <c t="s">
        <v>133</v>
      </c>
      <c t="s">
        <v>98</v>
      </c>
      <c>
        <v>3</v>
      </c>
      <c t="s">
        <v>105</v>
      </c>
      <c t="s">
        <v>100</v>
      </c>
      <c>
        <v>2.5</v>
      </c>
    </row>
    <row r="5730" spans="1:16" ht="14.4">
      <c r="A5730">
        <v>5758</v>
      </c>
      <c s="1">
        <v>44937</v>
      </c>
      <c s="2">
        <v>0.37925925925925924</v>
      </c>
      <c>
        <v>8</v>
      </c>
      <c t="s">
        <v>27</v>
      </c>
      <c>
        <v>71</v>
      </c>
      <c>
        <v>1</v>
      </c>
      <c>
        <v>3.75</v>
      </c>
      <c t="s">
        <v>19</v>
      </c>
      <c t="s">
        <v>33</v>
      </c>
      <c t="s">
        <v>34</v>
      </c>
      <c t="s">
        <v>98</v>
      </c>
      <c>
        <v>3</v>
      </c>
      <c t="s">
        <v>105</v>
      </c>
      <c t="s">
        <v>124</v>
      </c>
      <c>
        <v>3.75</v>
      </c>
    </row>
    <row r="5731" spans="1:16" ht="14.4">
      <c r="A5731">
        <v>5759</v>
      </c>
      <c s="1">
        <v>44937</v>
      </c>
      <c s="2">
        <v>0.38038194444444445</v>
      </c>
      <c>
        <v>5</v>
      </c>
      <c t="s">
        <v>11</v>
      </c>
      <c>
        <v>60</v>
      </c>
      <c>
        <v>1</v>
      </c>
      <c>
        <v>3.75</v>
      </c>
      <c t="s">
        <v>16</v>
      </c>
      <c t="s">
        <v>17</v>
      </c>
      <c t="s">
        <v>130</v>
      </c>
      <c t="s">
        <v>98</v>
      </c>
      <c>
        <v>3</v>
      </c>
      <c t="s">
        <v>105</v>
      </c>
      <c t="s">
        <v>100</v>
      </c>
      <c>
        <v>3.75</v>
      </c>
    </row>
    <row r="5732" spans="1:16" ht="14.4">
      <c r="A5732">
        <v>5760</v>
      </c>
      <c s="1">
        <v>44937</v>
      </c>
      <c s="2">
        <v>0.38045138888888891</v>
      </c>
      <c>
        <v>8</v>
      </c>
      <c t="s">
        <v>27</v>
      </c>
      <c>
        <v>26</v>
      </c>
      <c>
        <v>1</v>
      </c>
      <c>
        <v>3</v>
      </c>
      <c t="s">
        <v>12</v>
      </c>
      <c t="s">
        <v>36</v>
      </c>
      <c t="s">
        <v>132</v>
      </c>
      <c t="s">
        <v>98</v>
      </c>
      <c>
        <v>3</v>
      </c>
      <c t="s">
        <v>105</v>
      </c>
      <c t="s">
        <v>100</v>
      </c>
      <c>
        <v>3</v>
      </c>
    </row>
    <row r="5733" spans="1:16" ht="14.4">
      <c r="A5733">
        <v>5761</v>
      </c>
      <c s="1">
        <v>44937</v>
      </c>
      <c s="2">
        <v>0.38045138888888891</v>
      </c>
      <c>
        <v>8</v>
      </c>
      <c t="s">
        <v>27</v>
      </c>
      <c>
        <v>74</v>
      </c>
      <c>
        <v>1</v>
      </c>
      <c>
        <v>3.5</v>
      </c>
      <c t="s">
        <v>19</v>
      </c>
      <c t="s">
        <v>29</v>
      </c>
      <c t="s">
        <v>39</v>
      </c>
      <c t="s">
        <v>98</v>
      </c>
      <c>
        <v>3</v>
      </c>
      <c t="s">
        <v>105</v>
      </c>
      <c t="s">
        <v>124</v>
      </c>
      <c>
        <v>3.5</v>
      </c>
    </row>
    <row r="5734" spans="1:16" ht="14.4">
      <c r="A5734">
        <v>5762</v>
      </c>
      <c s="1">
        <v>44937</v>
      </c>
      <c s="2">
        <v>0.38061342592592595</v>
      </c>
      <c>
        <v>8</v>
      </c>
      <c t="s">
        <v>27</v>
      </c>
      <c>
        <v>60</v>
      </c>
      <c>
        <v>1</v>
      </c>
      <c>
        <v>3.75</v>
      </c>
      <c t="s">
        <v>16</v>
      </c>
      <c t="s">
        <v>17</v>
      </c>
      <c t="s">
        <v>130</v>
      </c>
      <c t="s">
        <v>98</v>
      </c>
      <c>
        <v>3</v>
      </c>
      <c t="s">
        <v>105</v>
      </c>
      <c t="s">
        <v>100</v>
      </c>
      <c>
        <v>3.75</v>
      </c>
    </row>
    <row r="5735" spans="1:16" ht="14.4">
      <c r="A5735">
        <v>5763</v>
      </c>
      <c s="1">
        <v>44937</v>
      </c>
      <c s="2">
        <v>0.38155092592592593</v>
      </c>
      <c>
        <v>3</v>
      </c>
      <c t="s">
        <v>44</v>
      </c>
      <c>
        <v>48</v>
      </c>
      <c>
        <v>2</v>
      </c>
      <c>
        <v>2.5</v>
      </c>
      <c t="s">
        <v>14</v>
      </c>
      <c t="s">
        <v>23</v>
      </c>
      <c t="s">
        <v>134</v>
      </c>
      <c t="s">
        <v>98</v>
      </c>
      <c>
        <v>3</v>
      </c>
      <c t="s">
        <v>105</v>
      </c>
      <c t="s">
        <v>100</v>
      </c>
      <c>
        <v>5</v>
      </c>
    </row>
    <row r="5736" spans="1:16" ht="14.4">
      <c r="A5736">
        <v>5764</v>
      </c>
      <c s="1">
        <v>44937</v>
      </c>
      <c s="2">
        <v>0.38155092592592593</v>
      </c>
      <c>
        <v>3</v>
      </c>
      <c t="s">
        <v>44</v>
      </c>
      <c>
        <v>77</v>
      </c>
      <c>
        <v>1</v>
      </c>
      <c>
        <v>3</v>
      </c>
      <c t="s">
        <v>19</v>
      </c>
      <c t="s">
        <v>20</v>
      </c>
      <c t="s">
        <v>21</v>
      </c>
      <c t="s">
        <v>98</v>
      </c>
      <c>
        <v>3</v>
      </c>
      <c t="s">
        <v>105</v>
      </c>
      <c t="s">
        <v>124</v>
      </c>
      <c>
        <v>3</v>
      </c>
    </row>
    <row r="5737" spans="1:16" ht="14.4">
      <c r="A5737">
        <v>5765</v>
      </c>
      <c s="1">
        <v>44937</v>
      </c>
      <c s="2">
        <v>0.38217592592592592</v>
      </c>
      <c>
        <v>3</v>
      </c>
      <c t="s">
        <v>44</v>
      </c>
      <c>
        <v>39</v>
      </c>
      <c>
        <v>2</v>
      </c>
      <c>
        <v>4.25</v>
      </c>
      <c t="s">
        <v>12</v>
      </c>
      <c t="s">
        <v>22</v>
      </c>
      <c t="s">
        <v>126</v>
      </c>
      <c t="s">
        <v>98</v>
      </c>
      <c>
        <v>3</v>
      </c>
      <c t="s">
        <v>105</v>
      </c>
      <c t="s">
        <v>100</v>
      </c>
      <c>
        <v>8.5</v>
      </c>
    </row>
    <row r="5738" spans="1:16" ht="14.4">
      <c r="A5738">
        <v>5766</v>
      </c>
      <c s="1">
        <v>44937</v>
      </c>
      <c s="2">
        <v>0.38217592592592592</v>
      </c>
      <c>
        <v>3</v>
      </c>
      <c t="s">
        <v>44</v>
      </c>
      <c>
        <v>65</v>
      </c>
      <c>
        <v>1</v>
      </c>
      <c>
        <v>0.80000000000000004</v>
      </c>
      <c t="s">
        <v>46</v>
      </c>
      <c t="s">
        <v>58</v>
      </c>
      <c t="s">
        <v>59</v>
      </c>
      <c t="s">
        <v>98</v>
      </c>
      <c>
        <v>3</v>
      </c>
      <c t="s">
        <v>105</v>
      </c>
      <c t="s">
        <v>124</v>
      </c>
      <c>
        <v>0.80000000000000004</v>
      </c>
    </row>
    <row r="5739" spans="1:16" ht="14.4">
      <c r="A5739">
        <v>5767</v>
      </c>
      <c s="1">
        <v>44937</v>
      </c>
      <c s="2">
        <v>0.38630787037037034</v>
      </c>
      <c>
        <v>5</v>
      </c>
      <c t="s">
        <v>11</v>
      </c>
      <c>
        <v>54</v>
      </c>
      <c>
        <v>1</v>
      </c>
      <c>
        <v>2.5</v>
      </c>
      <c t="s">
        <v>14</v>
      </c>
      <c t="s">
        <v>15</v>
      </c>
      <c t="s">
        <v>133</v>
      </c>
      <c t="s">
        <v>98</v>
      </c>
      <c>
        <v>3</v>
      </c>
      <c t="s">
        <v>105</v>
      </c>
      <c t="s">
        <v>100</v>
      </c>
      <c>
        <v>2.5</v>
      </c>
    </row>
    <row r="5740" spans="1:16" ht="14.4">
      <c r="A5740">
        <v>5768</v>
      </c>
      <c s="1">
        <v>44937</v>
      </c>
      <c s="2">
        <v>0.38704861111111111</v>
      </c>
      <c>
        <v>8</v>
      </c>
      <c t="s">
        <v>27</v>
      </c>
      <c>
        <v>38</v>
      </c>
      <c>
        <v>1</v>
      </c>
      <c>
        <v>3.75</v>
      </c>
      <c t="s">
        <v>12</v>
      </c>
      <c t="s">
        <v>22</v>
      </c>
      <c t="s">
        <v>35</v>
      </c>
      <c t="s">
        <v>98</v>
      </c>
      <c>
        <v>3</v>
      </c>
      <c t="s">
        <v>105</v>
      </c>
      <c t="s">
        <v>124</v>
      </c>
      <c>
        <v>3.75</v>
      </c>
    </row>
    <row r="5741" spans="1:16" ht="14.4">
      <c r="A5741">
        <v>5769</v>
      </c>
      <c s="1">
        <v>44937</v>
      </c>
      <c s="2">
        <v>0.38783564814814814</v>
      </c>
      <c>
        <v>3</v>
      </c>
      <c t="s">
        <v>44</v>
      </c>
      <c>
        <v>42</v>
      </c>
      <c>
        <v>2</v>
      </c>
      <c>
        <v>2.5</v>
      </c>
      <c t="s">
        <v>14</v>
      </c>
      <c t="s">
        <v>28</v>
      </c>
      <c t="s">
        <v>129</v>
      </c>
      <c t="s">
        <v>98</v>
      </c>
      <c>
        <v>3</v>
      </c>
      <c t="s">
        <v>105</v>
      </c>
      <c t="s">
        <v>100</v>
      </c>
      <c>
        <v>5</v>
      </c>
    </row>
    <row r="5742" spans="1:16" ht="14.4">
      <c r="A5742">
        <v>5770</v>
      </c>
      <c s="1">
        <v>44937</v>
      </c>
      <c s="2">
        <v>0.39156249999999998</v>
      </c>
      <c>
        <v>5</v>
      </c>
      <c t="s">
        <v>11</v>
      </c>
      <c>
        <v>58</v>
      </c>
      <c>
        <v>1</v>
      </c>
      <c>
        <v>3.5</v>
      </c>
      <c t="s">
        <v>16</v>
      </c>
      <c t="s">
        <v>17</v>
      </c>
      <c t="s">
        <v>121</v>
      </c>
      <c t="s">
        <v>98</v>
      </c>
      <c>
        <v>3</v>
      </c>
      <c t="s">
        <v>105</v>
      </c>
      <c t="s">
        <v>100</v>
      </c>
      <c>
        <v>3.5</v>
      </c>
    </row>
    <row r="5743" spans="1:16" ht="14.4">
      <c r="A5743">
        <v>5771</v>
      </c>
      <c s="1">
        <v>44937</v>
      </c>
      <c s="2">
        <v>0.39182870370370371</v>
      </c>
      <c>
        <v>3</v>
      </c>
      <c t="s">
        <v>44</v>
      </c>
      <c>
        <v>57</v>
      </c>
      <c>
        <v>2</v>
      </c>
      <c>
        <v>3.1000000000000001</v>
      </c>
      <c t="s">
        <v>14</v>
      </c>
      <c t="s">
        <v>15</v>
      </c>
      <c t="s">
        <v>120</v>
      </c>
      <c t="s">
        <v>98</v>
      </c>
      <c>
        <v>3</v>
      </c>
      <c t="s">
        <v>105</v>
      </c>
      <c t="s">
        <v>101</v>
      </c>
      <c>
        <v>6.2000000000000002</v>
      </c>
    </row>
    <row r="5744" spans="1:16" ht="14.4">
      <c r="A5744">
        <v>5772</v>
      </c>
      <c s="1">
        <v>44937</v>
      </c>
      <c s="2">
        <v>0.39231481481481484</v>
      </c>
      <c>
        <v>3</v>
      </c>
      <c t="s">
        <v>44</v>
      </c>
      <c>
        <v>60</v>
      </c>
      <c>
        <v>1</v>
      </c>
      <c>
        <v>3.75</v>
      </c>
      <c t="s">
        <v>16</v>
      </c>
      <c t="s">
        <v>17</v>
      </c>
      <c t="s">
        <v>130</v>
      </c>
      <c t="s">
        <v>98</v>
      </c>
      <c>
        <v>3</v>
      </c>
      <c t="s">
        <v>105</v>
      </c>
      <c t="s">
        <v>100</v>
      </c>
      <c>
        <v>3.75</v>
      </c>
    </row>
    <row r="5745" spans="1:16" ht="14.4">
      <c r="A5745">
        <v>5773</v>
      </c>
      <c s="1">
        <v>44937</v>
      </c>
      <c s="2">
        <v>0.39269675925925923</v>
      </c>
      <c>
        <v>8</v>
      </c>
      <c t="s">
        <v>27</v>
      </c>
      <c>
        <v>57</v>
      </c>
      <c>
        <v>2</v>
      </c>
      <c>
        <v>3.1000000000000001</v>
      </c>
      <c t="s">
        <v>14</v>
      </c>
      <c t="s">
        <v>15</v>
      </c>
      <c t="s">
        <v>120</v>
      </c>
      <c t="s">
        <v>98</v>
      </c>
      <c>
        <v>3</v>
      </c>
      <c t="s">
        <v>105</v>
      </c>
      <c t="s">
        <v>101</v>
      </c>
      <c>
        <v>6.2000000000000002</v>
      </c>
    </row>
    <row r="5746" spans="1:16" ht="14.4">
      <c r="A5746">
        <v>5774</v>
      </c>
      <c s="1">
        <v>44937</v>
      </c>
      <c s="2">
        <v>0.39274305555555555</v>
      </c>
      <c>
        <v>3</v>
      </c>
      <c t="s">
        <v>44</v>
      </c>
      <c>
        <v>23</v>
      </c>
      <c>
        <v>1</v>
      </c>
      <c>
        <v>2.5</v>
      </c>
      <c t="s">
        <v>12</v>
      </c>
      <c t="s">
        <v>18</v>
      </c>
      <c t="s">
        <v>122</v>
      </c>
      <c t="s">
        <v>98</v>
      </c>
      <c>
        <v>3</v>
      </c>
      <c t="s">
        <v>105</v>
      </c>
      <c t="s">
        <v>100</v>
      </c>
      <c>
        <v>2.5</v>
      </c>
    </row>
    <row r="5747" spans="1:16" ht="14.4">
      <c r="A5747">
        <v>5775</v>
      </c>
      <c s="1">
        <v>44937</v>
      </c>
      <c s="2">
        <v>0.39408564814814817</v>
      </c>
      <c>
        <v>8</v>
      </c>
      <c t="s">
        <v>27</v>
      </c>
      <c>
        <v>60</v>
      </c>
      <c>
        <v>1</v>
      </c>
      <c>
        <v>3.75</v>
      </c>
      <c t="s">
        <v>16</v>
      </c>
      <c t="s">
        <v>17</v>
      </c>
      <c t="s">
        <v>130</v>
      </c>
      <c t="s">
        <v>98</v>
      </c>
      <c>
        <v>3</v>
      </c>
      <c t="s">
        <v>105</v>
      </c>
      <c t="s">
        <v>100</v>
      </c>
      <c>
        <v>3.75</v>
      </c>
    </row>
    <row r="5748" spans="1:16" ht="14.4">
      <c r="A5748">
        <v>5776</v>
      </c>
      <c s="1">
        <v>44937</v>
      </c>
      <c s="2">
        <v>0.39425925925925925</v>
      </c>
      <c>
        <v>3</v>
      </c>
      <c t="s">
        <v>44</v>
      </c>
      <c>
        <v>35</v>
      </c>
      <c>
        <v>1</v>
      </c>
      <c>
        <v>3.1000000000000001</v>
      </c>
      <c t="s">
        <v>12</v>
      </c>
      <c t="s">
        <v>38</v>
      </c>
      <c t="s">
        <v>135</v>
      </c>
      <c t="s">
        <v>98</v>
      </c>
      <c>
        <v>3</v>
      </c>
      <c t="s">
        <v>105</v>
      </c>
      <c t="s">
        <v>100</v>
      </c>
      <c>
        <v>3.1000000000000001</v>
      </c>
    </row>
    <row r="5749" spans="1:16" ht="14.4">
      <c r="A5749">
        <v>5777</v>
      </c>
      <c s="1">
        <v>44937</v>
      </c>
      <c s="2">
        <v>0.39443287037037039</v>
      </c>
      <c>
        <v>5</v>
      </c>
      <c t="s">
        <v>11</v>
      </c>
      <c>
        <v>46</v>
      </c>
      <c>
        <v>1</v>
      </c>
      <c>
        <v>2.5</v>
      </c>
      <c t="s">
        <v>14</v>
      </c>
      <c t="s">
        <v>25</v>
      </c>
      <c t="s">
        <v>128</v>
      </c>
      <c t="s">
        <v>98</v>
      </c>
      <c>
        <v>3</v>
      </c>
      <c t="s">
        <v>105</v>
      </c>
      <c t="s">
        <v>100</v>
      </c>
      <c>
        <v>2.5</v>
      </c>
    </row>
    <row r="5750" spans="1:16" ht="14.4">
      <c r="A5750">
        <v>5778</v>
      </c>
      <c s="1">
        <v>44937</v>
      </c>
      <c s="2">
        <v>0.39479166666666665</v>
      </c>
      <c>
        <v>3</v>
      </c>
      <c t="s">
        <v>44</v>
      </c>
      <c>
        <v>24</v>
      </c>
      <c>
        <v>1</v>
      </c>
      <c>
        <v>3</v>
      </c>
      <c t="s">
        <v>12</v>
      </c>
      <c t="s">
        <v>18</v>
      </c>
      <c t="s">
        <v>122</v>
      </c>
      <c t="s">
        <v>98</v>
      </c>
      <c>
        <v>3</v>
      </c>
      <c t="s">
        <v>105</v>
      </c>
      <c t="s">
        <v>101</v>
      </c>
      <c>
        <v>3</v>
      </c>
    </row>
    <row r="5751" spans="1:16" ht="14.4">
      <c r="A5751">
        <v>5779</v>
      </c>
      <c s="1">
        <v>44937</v>
      </c>
      <c s="2">
        <v>0.39479166666666665</v>
      </c>
      <c>
        <v>3</v>
      </c>
      <c t="s">
        <v>44</v>
      </c>
      <c>
        <v>75</v>
      </c>
      <c>
        <v>1</v>
      </c>
      <c>
        <v>3.5</v>
      </c>
      <c t="s">
        <v>19</v>
      </c>
      <c t="s">
        <v>33</v>
      </c>
      <c t="s">
        <v>45</v>
      </c>
      <c t="s">
        <v>98</v>
      </c>
      <c>
        <v>3</v>
      </c>
      <c t="s">
        <v>105</v>
      </c>
      <c t="s">
        <v>124</v>
      </c>
      <c>
        <v>3.5</v>
      </c>
    </row>
    <row r="5752" spans="1:16" ht="14.4">
      <c r="A5752">
        <v>5780</v>
      </c>
      <c s="1">
        <v>44937</v>
      </c>
      <c s="2">
        <v>0.39559027777777778</v>
      </c>
      <c>
        <v>3</v>
      </c>
      <c t="s">
        <v>44</v>
      </c>
      <c>
        <v>31</v>
      </c>
      <c>
        <v>2</v>
      </c>
      <c>
        <v>2.2000000000000002</v>
      </c>
      <c t="s">
        <v>12</v>
      </c>
      <c t="s">
        <v>13</v>
      </c>
      <c t="s">
        <v>119</v>
      </c>
      <c t="s">
        <v>98</v>
      </c>
      <c>
        <v>3</v>
      </c>
      <c t="s">
        <v>105</v>
      </c>
      <c t="s">
        <v>123</v>
      </c>
      <c>
        <v>4.4000000000000004</v>
      </c>
    </row>
    <row r="5753" spans="1:16" ht="14.4">
      <c r="A5753">
        <v>5781</v>
      </c>
      <c s="1">
        <v>44937</v>
      </c>
      <c s="2">
        <v>0.39614583333333331</v>
      </c>
      <c>
        <v>3</v>
      </c>
      <c t="s">
        <v>44</v>
      </c>
      <c>
        <v>28</v>
      </c>
      <c>
        <v>1</v>
      </c>
      <c>
        <v>2</v>
      </c>
      <c t="s">
        <v>12</v>
      </c>
      <c t="s">
        <v>13</v>
      </c>
      <c t="s">
        <v>125</v>
      </c>
      <c t="s">
        <v>98</v>
      </c>
      <c>
        <v>3</v>
      </c>
      <c t="s">
        <v>105</v>
      </c>
      <c t="s">
        <v>123</v>
      </c>
      <c>
        <v>2</v>
      </c>
    </row>
    <row r="5754" spans="1:16" ht="14.4">
      <c r="A5754">
        <v>5782</v>
      </c>
      <c s="1">
        <v>44937</v>
      </c>
      <c s="2">
        <v>0.39626157407407409</v>
      </c>
      <c>
        <v>5</v>
      </c>
      <c t="s">
        <v>11</v>
      </c>
      <c>
        <v>26</v>
      </c>
      <c>
        <v>1</v>
      </c>
      <c>
        <v>3</v>
      </c>
      <c t="s">
        <v>12</v>
      </c>
      <c t="s">
        <v>36</v>
      </c>
      <c t="s">
        <v>132</v>
      </c>
      <c t="s">
        <v>98</v>
      </c>
      <c>
        <v>3</v>
      </c>
      <c t="s">
        <v>105</v>
      </c>
      <c t="s">
        <v>100</v>
      </c>
      <c>
        <v>3</v>
      </c>
    </row>
    <row r="5755" spans="1:16" ht="14.4">
      <c r="A5755">
        <v>5783</v>
      </c>
      <c s="1">
        <v>44937</v>
      </c>
      <c s="2">
        <v>0.39746527777777779</v>
      </c>
      <c>
        <v>5</v>
      </c>
      <c t="s">
        <v>11</v>
      </c>
      <c>
        <v>36</v>
      </c>
      <c>
        <v>2</v>
      </c>
      <c>
        <v>3.75</v>
      </c>
      <c t="s">
        <v>12</v>
      </c>
      <c t="s">
        <v>38</v>
      </c>
      <c t="s">
        <v>135</v>
      </c>
      <c t="s">
        <v>98</v>
      </c>
      <c>
        <v>3</v>
      </c>
      <c t="s">
        <v>105</v>
      </c>
      <c t="s">
        <v>101</v>
      </c>
      <c>
        <v>7.5</v>
      </c>
    </row>
    <row r="5756" spans="1:16" ht="14.4">
      <c r="A5756">
        <v>5784</v>
      </c>
      <c s="1">
        <v>44937</v>
      </c>
      <c s="2">
        <v>0.39763888888888888</v>
      </c>
      <c>
        <v>8</v>
      </c>
      <c t="s">
        <v>27</v>
      </c>
      <c>
        <v>26</v>
      </c>
      <c>
        <v>1</v>
      </c>
      <c>
        <v>3</v>
      </c>
      <c t="s">
        <v>12</v>
      </c>
      <c t="s">
        <v>36</v>
      </c>
      <c t="s">
        <v>132</v>
      </c>
      <c t="s">
        <v>98</v>
      </c>
      <c>
        <v>3</v>
      </c>
      <c t="s">
        <v>105</v>
      </c>
      <c t="s">
        <v>100</v>
      </c>
      <c>
        <v>3</v>
      </c>
    </row>
    <row r="5757" spans="1:16" ht="14.4">
      <c r="A5757">
        <v>5785</v>
      </c>
      <c s="1">
        <v>44937</v>
      </c>
      <c s="2">
        <v>0.39862268518518518</v>
      </c>
      <c>
        <v>3</v>
      </c>
      <c t="s">
        <v>44</v>
      </c>
      <c>
        <v>60</v>
      </c>
      <c>
        <v>2</v>
      </c>
      <c>
        <v>3.75</v>
      </c>
      <c t="s">
        <v>16</v>
      </c>
      <c t="s">
        <v>17</v>
      </c>
      <c t="s">
        <v>130</v>
      </c>
      <c t="s">
        <v>98</v>
      </c>
      <c>
        <v>3</v>
      </c>
      <c t="s">
        <v>105</v>
      </c>
      <c t="s">
        <v>100</v>
      </c>
      <c>
        <v>7.5</v>
      </c>
    </row>
    <row r="5758" spans="1:16" ht="14.4">
      <c r="A5758">
        <v>5786</v>
      </c>
      <c s="1">
        <v>44937</v>
      </c>
      <c s="2">
        <v>0.39925925925925926</v>
      </c>
      <c>
        <v>3</v>
      </c>
      <c t="s">
        <v>44</v>
      </c>
      <c>
        <v>27</v>
      </c>
      <c>
        <v>1</v>
      </c>
      <c>
        <v>3.5</v>
      </c>
      <c t="s">
        <v>12</v>
      </c>
      <c t="s">
        <v>36</v>
      </c>
      <c t="s">
        <v>132</v>
      </c>
      <c t="s">
        <v>98</v>
      </c>
      <c>
        <v>3</v>
      </c>
      <c t="s">
        <v>105</v>
      </c>
      <c t="s">
        <v>101</v>
      </c>
      <c>
        <v>3.5</v>
      </c>
    </row>
    <row r="5759" spans="1:16" ht="14.4">
      <c r="A5759">
        <v>5787</v>
      </c>
      <c s="1">
        <v>44937</v>
      </c>
      <c s="2">
        <v>0.39925925925925926</v>
      </c>
      <c>
        <v>3</v>
      </c>
      <c t="s">
        <v>44</v>
      </c>
      <c>
        <v>77</v>
      </c>
      <c>
        <v>1</v>
      </c>
      <c>
        <v>3</v>
      </c>
      <c t="s">
        <v>19</v>
      </c>
      <c t="s">
        <v>20</v>
      </c>
      <c t="s">
        <v>21</v>
      </c>
      <c t="s">
        <v>98</v>
      </c>
      <c>
        <v>3</v>
      </c>
      <c t="s">
        <v>105</v>
      </c>
      <c t="s">
        <v>124</v>
      </c>
      <c>
        <v>3</v>
      </c>
    </row>
    <row r="5760" spans="1:16" ht="14.4">
      <c r="A5760">
        <v>5788</v>
      </c>
      <c s="1">
        <v>44937</v>
      </c>
      <c s="2">
        <v>0.3994328703703704</v>
      </c>
      <c>
        <v>3</v>
      </c>
      <c t="s">
        <v>44</v>
      </c>
      <c>
        <v>33</v>
      </c>
      <c>
        <v>2</v>
      </c>
      <c>
        <v>3.5</v>
      </c>
      <c t="s">
        <v>12</v>
      </c>
      <c t="s">
        <v>13</v>
      </c>
      <c t="s">
        <v>119</v>
      </c>
      <c t="s">
        <v>98</v>
      </c>
      <c>
        <v>3</v>
      </c>
      <c t="s">
        <v>105</v>
      </c>
      <c t="s">
        <v>101</v>
      </c>
      <c>
        <v>7</v>
      </c>
    </row>
    <row r="5761" spans="1:16" ht="14.4">
      <c r="A5761">
        <v>5789</v>
      </c>
      <c s="1">
        <v>44937</v>
      </c>
      <c s="2">
        <v>0.40041666666666664</v>
      </c>
      <c>
        <v>5</v>
      </c>
      <c t="s">
        <v>11</v>
      </c>
      <c>
        <v>37</v>
      </c>
      <c>
        <v>1</v>
      </c>
      <c>
        <v>3</v>
      </c>
      <c t="s">
        <v>12</v>
      </c>
      <c t="s">
        <v>22</v>
      </c>
      <c t="s">
        <v>40</v>
      </c>
      <c t="s">
        <v>98</v>
      </c>
      <c>
        <v>3</v>
      </c>
      <c t="s">
        <v>105</v>
      </c>
      <c t="s">
        <v>124</v>
      </c>
      <c>
        <v>3</v>
      </c>
    </row>
    <row r="5762" spans="1:16" ht="14.4">
      <c r="A5762">
        <v>5790</v>
      </c>
      <c s="1">
        <v>44937</v>
      </c>
      <c s="2">
        <v>0.40041666666666664</v>
      </c>
      <c>
        <v>5</v>
      </c>
      <c t="s">
        <v>11</v>
      </c>
      <c>
        <v>65</v>
      </c>
      <c>
        <v>1</v>
      </c>
      <c>
        <v>0.80000000000000004</v>
      </c>
      <c t="s">
        <v>46</v>
      </c>
      <c t="s">
        <v>58</v>
      </c>
      <c t="s">
        <v>59</v>
      </c>
      <c t="s">
        <v>98</v>
      </c>
      <c>
        <v>3</v>
      </c>
      <c t="s">
        <v>105</v>
      </c>
      <c t="s">
        <v>124</v>
      </c>
      <c>
        <v>0.80000000000000004</v>
      </c>
    </row>
    <row r="5763" spans="1:16" ht="14.4">
      <c r="A5763">
        <v>5791</v>
      </c>
      <c s="1">
        <v>44937</v>
      </c>
      <c s="2">
        <v>0.4021527777777778</v>
      </c>
      <c>
        <v>8</v>
      </c>
      <c t="s">
        <v>27</v>
      </c>
      <c>
        <v>45</v>
      </c>
      <c>
        <v>1</v>
      </c>
      <c>
        <v>3</v>
      </c>
      <c t="s">
        <v>14</v>
      </c>
      <c t="s">
        <v>28</v>
      </c>
      <c t="s">
        <v>131</v>
      </c>
      <c t="s">
        <v>98</v>
      </c>
      <c>
        <v>3</v>
      </c>
      <c t="s">
        <v>105</v>
      </c>
      <c t="s">
        <v>101</v>
      </c>
      <c>
        <v>3</v>
      </c>
    </row>
    <row r="5764" spans="1:16" ht="14.4">
      <c r="A5764">
        <v>5792</v>
      </c>
      <c s="1">
        <v>44937</v>
      </c>
      <c s="2">
        <v>0.40238425925925925</v>
      </c>
      <c>
        <v>3</v>
      </c>
      <c t="s">
        <v>44</v>
      </c>
      <c>
        <v>50</v>
      </c>
      <c>
        <v>2</v>
      </c>
      <c>
        <v>2.5</v>
      </c>
      <c t="s">
        <v>14</v>
      </c>
      <c t="s">
        <v>23</v>
      </c>
      <c t="s">
        <v>127</v>
      </c>
      <c t="s">
        <v>98</v>
      </c>
      <c>
        <v>3</v>
      </c>
      <c t="s">
        <v>105</v>
      </c>
      <c t="s">
        <v>100</v>
      </c>
      <c>
        <v>5</v>
      </c>
    </row>
    <row r="5765" spans="1:16" ht="14.4">
      <c r="A5765">
        <v>5793</v>
      </c>
      <c s="1">
        <v>44937</v>
      </c>
      <c s="2">
        <v>0.40436342592592595</v>
      </c>
      <c>
        <v>8</v>
      </c>
      <c t="s">
        <v>27</v>
      </c>
      <c>
        <v>53</v>
      </c>
      <c>
        <v>2</v>
      </c>
      <c>
        <v>3</v>
      </c>
      <c t="s">
        <v>14</v>
      </c>
      <c t="s">
        <v>15</v>
      </c>
      <c t="s">
        <v>136</v>
      </c>
      <c t="s">
        <v>98</v>
      </c>
      <c>
        <v>3</v>
      </c>
      <c t="s">
        <v>105</v>
      </c>
      <c t="s">
        <v>101</v>
      </c>
      <c>
        <v>6</v>
      </c>
    </row>
    <row r="5766" spans="1:16" ht="14.4">
      <c r="A5766">
        <v>5794</v>
      </c>
      <c s="1">
        <v>44937</v>
      </c>
      <c s="2">
        <v>0.40743055555555557</v>
      </c>
      <c>
        <v>8</v>
      </c>
      <c t="s">
        <v>27</v>
      </c>
      <c>
        <v>38</v>
      </c>
      <c>
        <v>2</v>
      </c>
      <c>
        <v>3.75</v>
      </c>
      <c t="s">
        <v>12</v>
      </c>
      <c t="s">
        <v>22</v>
      </c>
      <c t="s">
        <v>35</v>
      </c>
      <c t="s">
        <v>98</v>
      </c>
      <c>
        <v>3</v>
      </c>
      <c t="s">
        <v>105</v>
      </c>
      <c t="s">
        <v>124</v>
      </c>
      <c>
        <v>7.5</v>
      </c>
    </row>
    <row r="5767" spans="1:16" ht="14.4">
      <c r="A5767">
        <v>5795</v>
      </c>
      <c s="1">
        <v>44937</v>
      </c>
      <c s="2">
        <v>0.40743055555555557</v>
      </c>
      <c>
        <v>8</v>
      </c>
      <c t="s">
        <v>27</v>
      </c>
      <c>
        <v>63</v>
      </c>
      <c>
        <v>2</v>
      </c>
      <c>
        <v>0.80000000000000004</v>
      </c>
      <c t="s">
        <v>46</v>
      </c>
      <c t="s">
        <v>47</v>
      </c>
      <c t="s">
        <v>52</v>
      </c>
      <c t="s">
        <v>98</v>
      </c>
      <c>
        <v>3</v>
      </c>
      <c t="s">
        <v>105</v>
      </c>
      <c t="s">
        <v>124</v>
      </c>
      <c>
        <v>1.6000000000000001</v>
      </c>
    </row>
    <row r="5768" spans="1:16" ht="14.4">
      <c r="A5768">
        <v>5796</v>
      </c>
      <c s="1">
        <v>44937</v>
      </c>
      <c s="2">
        <v>0.4079976851851852</v>
      </c>
      <c>
        <v>3</v>
      </c>
      <c t="s">
        <v>44</v>
      </c>
      <c>
        <v>37</v>
      </c>
      <c>
        <v>2</v>
      </c>
      <c>
        <v>3</v>
      </c>
      <c t="s">
        <v>12</v>
      </c>
      <c t="s">
        <v>22</v>
      </c>
      <c t="s">
        <v>40</v>
      </c>
      <c t="s">
        <v>98</v>
      </c>
      <c>
        <v>3</v>
      </c>
      <c t="s">
        <v>105</v>
      </c>
      <c t="s">
        <v>124</v>
      </c>
      <c>
        <v>6</v>
      </c>
    </row>
    <row r="5769" spans="1:16" ht="14.4">
      <c r="A5769">
        <v>5797</v>
      </c>
      <c s="1">
        <v>44937</v>
      </c>
      <c s="2">
        <v>0.4079976851851852</v>
      </c>
      <c>
        <v>3</v>
      </c>
      <c t="s">
        <v>44</v>
      </c>
      <c>
        <v>84</v>
      </c>
      <c>
        <v>1</v>
      </c>
      <c>
        <v>0.80000000000000004</v>
      </c>
      <c t="s">
        <v>46</v>
      </c>
      <c t="s">
        <v>47</v>
      </c>
      <c t="s">
        <v>60</v>
      </c>
      <c t="s">
        <v>98</v>
      </c>
      <c>
        <v>3</v>
      </c>
      <c t="s">
        <v>105</v>
      </c>
      <c t="s">
        <v>124</v>
      </c>
      <c>
        <v>0.80000000000000004</v>
      </c>
    </row>
    <row r="5770" spans="1:16" ht="14.4">
      <c r="A5770">
        <v>5798</v>
      </c>
      <c s="1">
        <v>44937</v>
      </c>
      <c s="2">
        <v>0.40864583333333332</v>
      </c>
      <c>
        <v>3</v>
      </c>
      <c t="s">
        <v>44</v>
      </c>
      <c>
        <v>39</v>
      </c>
      <c>
        <v>2</v>
      </c>
      <c>
        <v>4.25</v>
      </c>
      <c t="s">
        <v>12</v>
      </c>
      <c t="s">
        <v>22</v>
      </c>
      <c t="s">
        <v>126</v>
      </c>
      <c t="s">
        <v>98</v>
      </c>
      <c>
        <v>3</v>
      </c>
      <c t="s">
        <v>105</v>
      </c>
      <c t="s">
        <v>100</v>
      </c>
      <c>
        <v>8.5</v>
      </c>
    </row>
    <row r="5771" spans="1:16" ht="14.4">
      <c r="A5771">
        <v>5799</v>
      </c>
      <c s="1">
        <v>44937</v>
      </c>
      <c s="2">
        <v>0.40864583333333332</v>
      </c>
      <c>
        <v>3</v>
      </c>
      <c t="s">
        <v>44</v>
      </c>
      <c>
        <v>84</v>
      </c>
      <c>
        <v>2</v>
      </c>
      <c>
        <v>0.80000000000000004</v>
      </c>
      <c t="s">
        <v>46</v>
      </c>
      <c t="s">
        <v>47</v>
      </c>
      <c t="s">
        <v>60</v>
      </c>
      <c t="s">
        <v>98</v>
      </c>
      <c>
        <v>3</v>
      </c>
      <c t="s">
        <v>105</v>
      </c>
      <c t="s">
        <v>124</v>
      </c>
      <c>
        <v>1.6000000000000001</v>
      </c>
    </row>
    <row r="5772" spans="1:16" ht="14.4">
      <c r="A5772">
        <v>5800</v>
      </c>
      <c s="1">
        <v>44937</v>
      </c>
      <c s="2">
        <v>0.40871527777777777</v>
      </c>
      <c>
        <v>3</v>
      </c>
      <c t="s">
        <v>44</v>
      </c>
      <c>
        <v>61</v>
      </c>
      <c>
        <v>1</v>
      </c>
      <c>
        <v>4.75</v>
      </c>
      <c t="s">
        <v>16</v>
      </c>
      <c t="s">
        <v>17</v>
      </c>
      <c t="s">
        <v>130</v>
      </c>
      <c t="s">
        <v>98</v>
      </c>
      <c>
        <v>3</v>
      </c>
      <c t="s">
        <v>105</v>
      </c>
      <c t="s">
        <v>101</v>
      </c>
      <c>
        <v>4.75</v>
      </c>
    </row>
    <row r="5773" spans="1:16" ht="14.4">
      <c r="A5773">
        <v>5801</v>
      </c>
      <c s="1">
        <v>44937</v>
      </c>
      <c s="2">
        <v>0.41107638888888887</v>
      </c>
      <c>
        <v>5</v>
      </c>
      <c t="s">
        <v>11</v>
      </c>
      <c>
        <v>50</v>
      </c>
      <c>
        <v>1</v>
      </c>
      <c>
        <v>2.5</v>
      </c>
      <c t="s">
        <v>14</v>
      </c>
      <c t="s">
        <v>23</v>
      </c>
      <c t="s">
        <v>127</v>
      </c>
      <c t="s">
        <v>98</v>
      </c>
      <c>
        <v>3</v>
      </c>
      <c t="s">
        <v>105</v>
      </c>
      <c t="s">
        <v>100</v>
      </c>
      <c>
        <v>2.5</v>
      </c>
    </row>
    <row r="5774" spans="1:16" ht="14.4">
      <c r="A5774">
        <v>5802</v>
      </c>
      <c s="1">
        <v>44937</v>
      </c>
      <c s="2">
        <v>0.41114583333333332</v>
      </c>
      <c>
        <v>8</v>
      </c>
      <c t="s">
        <v>27</v>
      </c>
      <c>
        <v>38</v>
      </c>
      <c>
        <v>1</v>
      </c>
      <c>
        <v>3.75</v>
      </c>
      <c t="s">
        <v>12</v>
      </c>
      <c t="s">
        <v>22</v>
      </c>
      <c t="s">
        <v>35</v>
      </c>
      <c t="s">
        <v>98</v>
      </c>
      <c>
        <v>3</v>
      </c>
      <c t="s">
        <v>105</v>
      </c>
      <c t="s">
        <v>124</v>
      </c>
      <c>
        <v>3.75</v>
      </c>
    </row>
    <row r="5775" spans="1:16" ht="14.4">
      <c r="A5775">
        <v>5803</v>
      </c>
      <c s="1">
        <v>44937</v>
      </c>
      <c s="2">
        <v>0.41114583333333332</v>
      </c>
      <c>
        <v>8</v>
      </c>
      <c t="s">
        <v>27</v>
      </c>
      <c>
        <v>63</v>
      </c>
      <c>
        <v>1</v>
      </c>
      <c>
        <v>0.80000000000000004</v>
      </c>
      <c t="s">
        <v>46</v>
      </c>
      <c t="s">
        <v>47</v>
      </c>
      <c t="s">
        <v>52</v>
      </c>
      <c t="s">
        <v>98</v>
      </c>
      <c>
        <v>3</v>
      </c>
      <c t="s">
        <v>105</v>
      </c>
      <c t="s">
        <v>124</v>
      </c>
      <c>
        <v>0.80000000000000004</v>
      </c>
    </row>
    <row r="5776" spans="1:16" ht="14.4">
      <c r="A5776">
        <v>5804</v>
      </c>
      <c s="1">
        <v>44937</v>
      </c>
      <c s="2">
        <v>0.41170138888888891</v>
      </c>
      <c>
        <v>5</v>
      </c>
      <c t="s">
        <v>11</v>
      </c>
      <c>
        <v>58</v>
      </c>
      <c>
        <v>1</v>
      </c>
      <c>
        <v>3.5</v>
      </c>
      <c t="s">
        <v>16</v>
      </c>
      <c t="s">
        <v>17</v>
      </c>
      <c t="s">
        <v>121</v>
      </c>
      <c t="s">
        <v>98</v>
      </c>
      <c>
        <v>3</v>
      </c>
      <c t="s">
        <v>105</v>
      </c>
      <c t="s">
        <v>100</v>
      </c>
      <c>
        <v>3.5</v>
      </c>
    </row>
    <row r="5777" spans="1:16" ht="14.4">
      <c r="A5777">
        <v>5805</v>
      </c>
      <c s="1">
        <v>44937</v>
      </c>
      <c s="2">
        <v>0.41258101851851853</v>
      </c>
      <c>
        <v>5</v>
      </c>
      <c t="s">
        <v>11</v>
      </c>
      <c>
        <v>53</v>
      </c>
      <c>
        <v>2</v>
      </c>
      <c>
        <v>3</v>
      </c>
      <c t="s">
        <v>14</v>
      </c>
      <c t="s">
        <v>15</v>
      </c>
      <c t="s">
        <v>136</v>
      </c>
      <c t="s">
        <v>98</v>
      </c>
      <c>
        <v>3</v>
      </c>
      <c t="s">
        <v>105</v>
      </c>
      <c t="s">
        <v>101</v>
      </c>
      <c>
        <v>6</v>
      </c>
    </row>
    <row r="5778" spans="1:16" ht="14.4">
      <c r="A5778">
        <v>5806</v>
      </c>
      <c s="1">
        <v>44937</v>
      </c>
      <c s="2">
        <v>0.41258101851851853</v>
      </c>
      <c>
        <v>5</v>
      </c>
      <c t="s">
        <v>11</v>
      </c>
      <c>
        <v>70</v>
      </c>
      <c>
        <v>1</v>
      </c>
      <c>
        <v>3.25</v>
      </c>
      <c t="s">
        <v>19</v>
      </c>
      <c t="s">
        <v>20</v>
      </c>
      <c t="s">
        <v>42</v>
      </c>
      <c t="s">
        <v>98</v>
      </c>
      <c>
        <v>3</v>
      </c>
      <c t="s">
        <v>105</v>
      </c>
      <c t="s">
        <v>124</v>
      </c>
      <c>
        <v>3.25</v>
      </c>
    </row>
    <row r="5779" spans="1:16" ht="14.4">
      <c r="A5779">
        <v>5807</v>
      </c>
      <c s="1">
        <v>44937</v>
      </c>
      <c s="2">
        <v>0.41302083333333334</v>
      </c>
      <c>
        <v>5</v>
      </c>
      <c t="s">
        <v>11</v>
      </c>
      <c>
        <v>30</v>
      </c>
      <c>
        <v>1</v>
      </c>
      <c>
        <v>3</v>
      </c>
      <c t="s">
        <v>12</v>
      </c>
      <c t="s">
        <v>13</v>
      </c>
      <c t="s">
        <v>125</v>
      </c>
      <c t="s">
        <v>98</v>
      </c>
      <c>
        <v>3</v>
      </c>
      <c t="s">
        <v>105</v>
      </c>
      <c t="s">
        <v>101</v>
      </c>
      <c>
        <v>3</v>
      </c>
    </row>
    <row r="5780" spans="1:16" ht="14.4">
      <c r="A5780">
        <v>5808</v>
      </c>
      <c s="1">
        <v>44937</v>
      </c>
      <c s="2">
        <v>0.41302083333333334</v>
      </c>
      <c>
        <v>5</v>
      </c>
      <c t="s">
        <v>11</v>
      </c>
      <c>
        <v>75</v>
      </c>
      <c>
        <v>1</v>
      </c>
      <c>
        <v>3.5</v>
      </c>
      <c t="s">
        <v>19</v>
      </c>
      <c t="s">
        <v>33</v>
      </c>
      <c t="s">
        <v>45</v>
      </c>
      <c t="s">
        <v>98</v>
      </c>
      <c>
        <v>3</v>
      </c>
      <c t="s">
        <v>105</v>
      </c>
      <c t="s">
        <v>124</v>
      </c>
      <c>
        <v>3.5</v>
      </c>
    </row>
    <row r="5781" spans="1:16" ht="14.4">
      <c r="A5781">
        <v>5809</v>
      </c>
      <c s="1">
        <v>44937</v>
      </c>
      <c s="2">
        <v>0.41467592592592595</v>
      </c>
      <c>
        <v>5</v>
      </c>
      <c t="s">
        <v>11</v>
      </c>
      <c>
        <v>45</v>
      </c>
      <c>
        <v>2</v>
      </c>
      <c>
        <v>3</v>
      </c>
      <c t="s">
        <v>14</v>
      </c>
      <c t="s">
        <v>28</v>
      </c>
      <c t="s">
        <v>131</v>
      </c>
      <c t="s">
        <v>98</v>
      </c>
      <c>
        <v>3</v>
      </c>
      <c t="s">
        <v>105</v>
      </c>
      <c t="s">
        <v>101</v>
      </c>
      <c>
        <v>6</v>
      </c>
    </row>
    <row r="5782" spans="1:16" ht="14.4">
      <c r="A5782">
        <v>5810</v>
      </c>
      <c s="1">
        <v>44937</v>
      </c>
      <c s="2">
        <v>0.41467592592592595</v>
      </c>
      <c>
        <v>8</v>
      </c>
      <c t="s">
        <v>27</v>
      </c>
      <c>
        <v>35</v>
      </c>
      <c>
        <v>2</v>
      </c>
      <c>
        <v>3.1000000000000001</v>
      </c>
      <c t="s">
        <v>12</v>
      </c>
      <c t="s">
        <v>38</v>
      </c>
      <c t="s">
        <v>135</v>
      </c>
      <c t="s">
        <v>98</v>
      </c>
      <c>
        <v>3</v>
      </c>
      <c t="s">
        <v>105</v>
      </c>
      <c t="s">
        <v>100</v>
      </c>
      <c>
        <v>6.2000000000000002</v>
      </c>
    </row>
    <row r="5783" spans="1:16" ht="14.4">
      <c r="A5783">
        <v>5811</v>
      </c>
      <c s="1">
        <v>44937</v>
      </c>
      <c s="2">
        <v>0.41474537037037035</v>
      </c>
      <c>
        <v>8</v>
      </c>
      <c t="s">
        <v>27</v>
      </c>
      <c>
        <v>59</v>
      </c>
      <c>
        <v>1</v>
      </c>
      <c>
        <v>4.5</v>
      </c>
      <c t="s">
        <v>16</v>
      </c>
      <c t="s">
        <v>17</v>
      </c>
      <c t="s">
        <v>121</v>
      </c>
      <c t="s">
        <v>98</v>
      </c>
      <c>
        <v>3</v>
      </c>
      <c t="s">
        <v>105</v>
      </c>
      <c t="s">
        <v>101</v>
      </c>
      <c>
        <v>4.5</v>
      </c>
    </row>
    <row r="5784" spans="1:16" ht="14.4">
      <c r="A5784">
        <v>5812</v>
      </c>
      <c s="1">
        <v>44937</v>
      </c>
      <c s="2">
        <v>0.41474537037037035</v>
      </c>
      <c>
        <v>8</v>
      </c>
      <c t="s">
        <v>27</v>
      </c>
      <c>
        <v>14</v>
      </c>
      <c>
        <v>1</v>
      </c>
      <c>
        <v>8.9499999999999993</v>
      </c>
      <c t="s">
        <v>49</v>
      </c>
      <c t="s">
        <v>83</v>
      </c>
      <c t="s">
        <v>91</v>
      </c>
      <c t="s">
        <v>98</v>
      </c>
      <c>
        <v>3</v>
      </c>
      <c t="s">
        <v>105</v>
      </c>
      <c t="s">
        <v>124</v>
      </c>
      <c>
        <v>8.9499999999999993</v>
      </c>
    </row>
    <row r="5785" spans="1:16" ht="14.4">
      <c r="A5785">
        <v>5813</v>
      </c>
      <c s="1">
        <v>44937</v>
      </c>
      <c s="2">
        <v>0.4153587962962963</v>
      </c>
      <c>
        <v>5</v>
      </c>
      <c t="s">
        <v>11</v>
      </c>
      <c>
        <v>45</v>
      </c>
      <c>
        <v>1</v>
      </c>
      <c>
        <v>3</v>
      </c>
      <c t="s">
        <v>14</v>
      </c>
      <c t="s">
        <v>28</v>
      </c>
      <c t="s">
        <v>131</v>
      </c>
      <c t="s">
        <v>98</v>
      </c>
      <c>
        <v>3</v>
      </c>
      <c t="s">
        <v>105</v>
      </c>
      <c t="s">
        <v>101</v>
      </c>
      <c>
        <v>3</v>
      </c>
    </row>
    <row r="5786" spans="1:16" ht="14.4">
      <c r="A5786">
        <v>5814</v>
      </c>
      <c s="1">
        <v>44937</v>
      </c>
      <c s="2">
        <v>0.4153587962962963</v>
      </c>
      <c>
        <v>5</v>
      </c>
      <c t="s">
        <v>11</v>
      </c>
      <c>
        <v>69</v>
      </c>
      <c>
        <v>1</v>
      </c>
      <c>
        <v>3.25</v>
      </c>
      <c t="s">
        <v>19</v>
      </c>
      <c t="s">
        <v>29</v>
      </c>
      <c t="s">
        <v>30</v>
      </c>
      <c t="s">
        <v>98</v>
      </c>
      <c>
        <v>3</v>
      </c>
      <c t="s">
        <v>105</v>
      </c>
      <c t="s">
        <v>124</v>
      </c>
      <c>
        <v>3.25</v>
      </c>
    </row>
    <row r="5787" spans="1:16" ht="14.4">
      <c r="A5787">
        <v>5815</v>
      </c>
      <c s="1">
        <v>44937</v>
      </c>
      <c s="2">
        <v>0.4155787037037037</v>
      </c>
      <c>
        <v>5</v>
      </c>
      <c t="s">
        <v>11</v>
      </c>
      <c>
        <v>46</v>
      </c>
      <c>
        <v>2</v>
      </c>
      <c>
        <v>2.5</v>
      </c>
      <c t="s">
        <v>14</v>
      </c>
      <c t="s">
        <v>25</v>
      </c>
      <c t="s">
        <v>128</v>
      </c>
      <c t="s">
        <v>98</v>
      </c>
      <c>
        <v>3</v>
      </c>
      <c t="s">
        <v>105</v>
      </c>
      <c t="s">
        <v>100</v>
      </c>
      <c>
        <v>5</v>
      </c>
    </row>
    <row r="5788" spans="1:16" ht="14.4">
      <c r="A5788">
        <v>5816</v>
      </c>
      <c s="1">
        <v>44937</v>
      </c>
      <c s="2">
        <v>0.4155787037037037</v>
      </c>
      <c>
        <v>5</v>
      </c>
      <c t="s">
        <v>11</v>
      </c>
      <c>
        <v>72</v>
      </c>
      <c>
        <v>1</v>
      </c>
      <c>
        <v>3.25</v>
      </c>
      <c t="s">
        <v>19</v>
      </c>
      <c t="s">
        <v>20</v>
      </c>
      <c t="s">
        <v>41</v>
      </c>
      <c t="s">
        <v>98</v>
      </c>
      <c>
        <v>3</v>
      </c>
      <c t="s">
        <v>105</v>
      </c>
      <c t="s">
        <v>124</v>
      </c>
      <c>
        <v>3.25</v>
      </c>
    </row>
    <row r="5789" spans="1:16" ht="14.4">
      <c r="A5789">
        <v>5817</v>
      </c>
      <c s="1">
        <v>44937</v>
      </c>
      <c s="2">
        <v>0.41620370370370369</v>
      </c>
      <c>
        <v>3</v>
      </c>
      <c t="s">
        <v>44</v>
      </c>
      <c>
        <v>25</v>
      </c>
      <c>
        <v>1</v>
      </c>
      <c>
        <v>2.2000000000000002</v>
      </c>
      <c t="s">
        <v>12</v>
      </c>
      <c t="s">
        <v>36</v>
      </c>
      <c t="s">
        <v>132</v>
      </c>
      <c t="s">
        <v>98</v>
      </c>
      <c>
        <v>3</v>
      </c>
      <c t="s">
        <v>105</v>
      </c>
      <c t="s">
        <v>123</v>
      </c>
      <c>
        <v>2.2000000000000002</v>
      </c>
    </row>
    <row r="5790" spans="1:16" ht="14.4">
      <c r="A5790">
        <v>5818</v>
      </c>
      <c s="1">
        <v>44937</v>
      </c>
      <c s="2">
        <v>0.41850694444444442</v>
      </c>
      <c>
        <v>3</v>
      </c>
      <c t="s">
        <v>44</v>
      </c>
      <c>
        <v>48</v>
      </c>
      <c>
        <v>1</v>
      </c>
      <c>
        <v>2.5</v>
      </c>
      <c t="s">
        <v>14</v>
      </c>
      <c t="s">
        <v>23</v>
      </c>
      <c t="s">
        <v>134</v>
      </c>
      <c t="s">
        <v>98</v>
      </c>
      <c>
        <v>3</v>
      </c>
      <c t="s">
        <v>105</v>
      </c>
      <c t="s">
        <v>100</v>
      </c>
      <c>
        <v>2.5</v>
      </c>
    </row>
    <row r="5791" spans="1:16" ht="14.4">
      <c r="A5791">
        <v>5819</v>
      </c>
      <c s="1">
        <v>44937</v>
      </c>
      <c s="2">
        <v>0.41854166666666665</v>
      </c>
      <c>
        <v>8</v>
      </c>
      <c t="s">
        <v>27</v>
      </c>
      <c>
        <v>47</v>
      </c>
      <c>
        <v>1</v>
      </c>
      <c>
        <v>3</v>
      </c>
      <c t="s">
        <v>14</v>
      </c>
      <c t="s">
        <v>25</v>
      </c>
      <c t="s">
        <v>128</v>
      </c>
      <c t="s">
        <v>98</v>
      </c>
      <c>
        <v>3</v>
      </c>
      <c t="s">
        <v>105</v>
      </c>
      <c t="s">
        <v>101</v>
      </c>
      <c>
        <v>3</v>
      </c>
    </row>
    <row r="5792" spans="1:16" ht="14.4">
      <c r="A5792">
        <v>5820</v>
      </c>
      <c s="1">
        <v>44937</v>
      </c>
      <c s="2">
        <v>0.41854166666666665</v>
      </c>
      <c>
        <v>8</v>
      </c>
      <c t="s">
        <v>27</v>
      </c>
      <c>
        <v>78</v>
      </c>
      <c>
        <v>1</v>
      </c>
      <c>
        <v>4.5</v>
      </c>
      <c t="s">
        <v>19</v>
      </c>
      <c t="s">
        <v>20</v>
      </c>
      <c t="s">
        <v>37</v>
      </c>
      <c t="s">
        <v>98</v>
      </c>
      <c>
        <v>3</v>
      </c>
      <c t="s">
        <v>105</v>
      </c>
      <c t="s">
        <v>124</v>
      </c>
      <c>
        <v>4.5</v>
      </c>
    </row>
    <row r="5793" spans="1:16" ht="14.4">
      <c r="A5793">
        <v>5821</v>
      </c>
      <c s="1">
        <v>44937</v>
      </c>
      <c s="2">
        <v>0.4188425925925926</v>
      </c>
      <c>
        <v>3</v>
      </c>
      <c t="s">
        <v>44</v>
      </c>
      <c>
        <v>24</v>
      </c>
      <c>
        <v>2</v>
      </c>
      <c>
        <v>3</v>
      </c>
      <c t="s">
        <v>12</v>
      </c>
      <c t="s">
        <v>18</v>
      </c>
      <c t="s">
        <v>122</v>
      </c>
      <c t="s">
        <v>98</v>
      </c>
      <c>
        <v>3</v>
      </c>
      <c t="s">
        <v>105</v>
      </c>
      <c t="s">
        <v>101</v>
      </c>
      <c>
        <v>6</v>
      </c>
    </row>
    <row r="5794" spans="1:16" ht="14.4">
      <c r="A5794">
        <v>5822</v>
      </c>
      <c s="1">
        <v>44937</v>
      </c>
      <c s="2">
        <v>0.41923611111111109</v>
      </c>
      <c>
        <v>3</v>
      </c>
      <c t="s">
        <v>44</v>
      </c>
      <c>
        <v>33</v>
      </c>
      <c>
        <v>1</v>
      </c>
      <c>
        <v>3.5</v>
      </c>
      <c t="s">
        <v>12</v>
      </c>
      <c t="s">
        <v>13</v>
      </c>
      <c t="s">
        <v>119</v>
      </c>
      <c t="s">
        <v>98</v>
      </c>
      <c>
        <v>3</v>
      </c>
      <c t="s">
        <v>105</v>
      </c>
      <c t="s">
        <v>101</v>
      </c>
      <c>
        <v>3.5</v>
      </c>
    </row>
    <row r="5795" spans="1:16" ht="14.4">
      <c r="A5795">
        <v>5823</v>
      </c>
      <c s="1">
        <v>44937</v>
      </c>
      <c s="2">
        <v>0.41927083333333331</v>
      </c>
      <c>
        <v>3</v>
      </c>
      <c t="s">
        <v>44</v>
      </c>
      <c>
        <v>26</v>
      </c>
      <c>
        <v>1</v>
      </c>
      <c>
        <v>3</v>
      </c>
      <c t="s">
        <v>12</v>
      </c>
      <c t="s">
        <v>36</v>
      </c>
      <c t="s">
        <v>132</v>
      </c>
      <c t="s">
        <v>98</v>
      </c>
      <c>
        <v>3</v>
      </c>
      <c t="s">
        <v>105</v>
      </c>
      <c t="s">
        <v>100</v>
      </c>
      <c>
        <v>3</v>
      </c>
    </row>
    <row r="5796" spans="1:16" ht="14.4">
      <c r="A5796">
        <v>5824</v>
      </c>
      <c s="1">
        <v>44937</v>
      </c>
      <c s="2">
        <v>0.41952546296296295</v>
      </c>
      <c>
        <v>8</v>
      </c>
      <c t="s">
        <v>27</v>
      </c>
      <c>
        <v>56</v>
      </c>
      <c>
        <v>2</v>
      </c>
      <c>
        <v>2.5499999999999998</v>
      </c>
      <c t="s">
        <v>14</v>
      </c>
      <c t="s">
        <v>15</v>
      </c>
      <c t="s">
        <v>120</v>
      </c>
      <c t="s">
        <v>98</v>
      </c>
      <c>
        <v>3</v>
      </c>
      <c t="s">
        <v>105</v>
      </c>
      <c t="s">
        <v>100</v>
      </c>
      <c>
        <v>5.0999999999999996</v>
      </c>
    </row>
    <row r="5797" spans="1:16" ht="14.4">
      <c r="A5797">
        <v>5825</v>
      </c>
      <c s="1">
        <v>44937</v>
      </c>
      <c s="2">
        <v>0.41952546296296295</v>
      </c>
      <c>
        <v>8</v>
      </c>
      <c t="s">
        <v>27</v>
      </c>
      <c>
        <v>20</v>
      </c>
      <c>
        <v>1</v>
      </c>
      <c>
        <v>7.5999999999999996</v>
      </c>
      <c t="s">
        <v>61</v>
      </c>
      <c t="s">
        <v>76</v>
      </c>
      <c t="s">
        <v>77</v>
      </c>
      <c t="s">
        <v>98</v>
      </c>
      <c>
        <v>3</v>
      </c>
      <c t="s">
        <v>105</v>
      </c>
      <c t="s">
        <v>124</v>
      </c>
      <c>
        <v>7.5999999999999996</v>
      </c>
    </row>
    <row r="5798" spans="1:16" ht="14.4">
      <c r="A5798">
        <v>5826</v>
      </c>
      <c s="1">
        <v>44937</v>
      </c>
      <c s="2">
        <v>0.41957175925925927</v>
      </c>
      <c>
        <v>3</v>
      </c>
      <c t="s">
        <v>44</v>
      </c>
      <c>
        <v>42</v>
      </c>
      <c>
        <v>1</v>
      </c>
      <c>
        <v>2.5</v>
      </c>
      <c t="s">
        <v>14</v>
      </c>
      <c t="s">
        <v>28</v>
      </c>
      <c t="s">
        <v>129</v>
      </c>
      <c t="s">
        <v>98</v>
      </c>
      <c>
        <v>3</v>
      </c>
      <c t="s">
        <v>105</v>
      </c>
      <c t="s">
        <v>100</v>
      </c>
      <c>
        <v>2.5</v>
      </c>
    </row>
    <row r="5799" spans="1:16" ht="14.4">
      <c r="A5799">
        <v>5827</v>
      </c>
      <c s="1">
        <v>44937</v>
      </c>
      <c s="2">
        <v>0.41972222222222222</v>
      </c>
      <c>
        <v>3</v>
      </c>
      <c t="s">
        <v>44</v>
      </c>
      <c>
        <v>23</v>
      </c>
      <c>
        <v>2</v>
      </c>
      <c>
        <v>2.5</v>
      </c>
      <c t="s">
        <v>12</v>
      </c>
      <c t="s">
        <v>18</v>
      </c>
      <c t="s">
        <v>122</v>
      </c>
      <c t="s">
        <v>98</v>
      </c>
      <c>
        <v>3</v>
      </c>
      <c t="s">
        <v>105</v>
      </c>
      <c t="s">
        <v>100</v>
      </c>
      <c>
        <v>5</v>
      </c>
    </row>
    <row r="5800" spans="1:16" ht="14.4">
      <c r="A5800">
        <v>5828</v>
      </c>
      <c s="1">
        <v>44937</v>
      </c>
      <c s="2">
        <v>0.42275462962962962</v>
      </c>
      <c>
        <v>5</v>
      </c>
      <c t="s">
        <v>11</v>
      </c>
      <c>
        <v>60</v>
      </c>
      <c>
        <v>2</v>
      </c>
      <c>
        <v>3.75</v>
      </c>
      <c t="s">
        <v>16</v>
      </c>
      <c t="s">
        <v>17</v>
      </c>
      <c t="s">
        <v>130</v>
      </c>
      <c t="s">
        <v>98</v>
      </c>
      <c>
        <v>3</v>
      </c>
      <c t="s">
        <v>105</v>
      </c>
      <c t="s">
        <v>100</v>
      </c>
      <c>
        <v>7.5</v>
      </c>
    </row>
    <row r="5801" spans="1:16" ht="14.4">
      <c r="A5801">
        <v>5829</v>
      </c>
      <c s="1">
        <v>44937</v>
      </c>
      <c s="2">
        <v>0.42347222222222225</v>
      </c>
      <c>
        <v>3</v>
      </c>
      <c t="s">
        <v>44</v>
      </c>
      <c>
        <v>50</v>
      </c>
      <c>
        <v>2</v>
      </c>
      <c>
        <v>2.5</v>
      </c>
      <c t="s">
        <v>14</v>
      </c>
      <c t="s">
        <v>23</v>
      </c>
      <c t="s">
        <v>127</v>
      </c>
      <c t="s">
        <v>98</v>
      </c>
      <c>
        <v>3</v>
      </c>
      <c t="s">
        <v>105</v>
      </c>
      <c t="s">
        <v>100</v>
      </c>
      <c>
        <v>5</v>
      </c>
    </row>
    <row r="5802" spans="1:16" ht="14.4">
      <c r="A5802">
        <v>5830</v>
      </c>
      <c s="1">
        <v>44937</v>
      </c>
      <c s="2">
        <v>0.42347222222222225</v>
      </c>
      <c>
        <v>3</v>
      </c>
      <c t="s">
        <v>44</v>
      </c>
      <c>
        <v>71</v>
      </c>
      <c>
        <v>1</v>
      </c>
      <c>
        <v>3.75</v>
      </c>
      <c t="s">
        <v>19</v>
      </c>
      <c t="s">
        <v>33</v>
      </c>
      <c t="s">
        <v>34</v>
      </c>
      <c t="s">
        <v>98</v>
      </c>
      <c>
        <v>3</v>
      </c>
      <c t="s">
        <v>105</v>
      </c>
      <c t="s">
        <v>124</v>
      </c>
      <c>
        <v>3.75</v>
      </c>
    </row>
    <row r="5803" spans="1:16" ht="14.4">
      <c r="A5803">
        <v>5831</v>
      </c>
      <c s="1">
        <v>44937</v>
      </c>
      <c s="2">
        <v>0.42488425925925927</v>
      </c>
      <c>
        <v>3</v>
      </c>
      <c t="s">
        <v>44</v>
      </c>
      <c>
        <v>36</v>
      </c>
      <c>
        <v>2</v>
      </c>
      <c>
        <v>3.75</v>
      </c>
      <c t="s">
        <v>12</v>
      </c>
      <c t="s">
        <v>38</v>
      </c>
      <c t="s">
        <v>135</v>
      </c>
      <c t="s">
        <v>98</v>
      </c>
      <c>
        <v>3</v>
      </c>
      <c t="s">
        <v>105</v>
      </c>
      <c t="s">
        <v>101</v>
      </c>
      <c>
        <v>7.5</v>
      </c>
    </row>
    <row r="5804" spans="1:16" ht="14.4">
      <c r="A5804">
        <v>5832</v>
      </c>
      <c s="1">
        <v>44937</v>
      </c>
      <c s="2">
        <v>0.42488425925925927</v>
      </c>
      <c>
        <v>3</v>
      </c>
      <c t="s">
        <v>44</v>
      </c>
      <c>
        <v>65</v>
      </c>
      <c>
        <v>2</v>
      </c>
      <c>
        <v>0.80000000000000004</v>
      </c>
      <c t="s">
        <v>46</v>
      </c>
      <c t="s">
        <v>58</v>
      </c>
      <c t="s">
        <v>59</v>
      </c>
      <c t="s">
        <v>98</v>
      </c>
      <c>
        <v>3</v>
      </c>
      <c t="s">
        <v>105</v>
      </c>
      <c t="s">
        <v>124</v>
      </c>
      <c>
        <v>1.6000000000000001</v>
      </c>
    </row>
    <row r="5805" spans="1:16" ht="14.4">
      <c r="A5805">
        <v>5833</v>
      </c>
      <c s="1">
        <v>44937</v>
      </c>
      <c s="2">
        <v>0.4251388888888889</v>
      </c>
      <c>
        <v>3</v>
      </c>
      <c t="s">
        <v>44</v>
      </c>
      <c>
        <v>31</v>
      </c>
      <c>
        <v>2</v>
      </c>
      <c>
        <v>2.2000000000000002</v>
      </c>
      <c t="s">
        <v>12</v>
      </c>
      <c t="s">
        <v>13</v>
      </c>
      <c t="s">
        <v>119</v>
      </c>
      <c t="s">
        <v>98</v>
      </c>
      <c>
        <v>3</v>
      </c>
      <c t="s">
        <v>105</v>
      </c>
      <c t="s">
        <v>123</v>
      </c>
      <c>
        <v>4.4000000000000004</v>
      </c>
    </row>
    <row r="5806" spans="1:16" ht="14.4">
      <c r="A5806">
        <v>5834</v>
      </c>
      <c s="1">
        <v>44937</v>
      </c>
      <c s="2">
        <v>0.4251388888888889</v>
      </c>
      <c>
        <v>3</v>
      </c>
      <c t="s">
        <v>44</v>
      </c>
      <c>
        <v>83</v>
      </c>
      <c>
        <v>1</v>
      </c>
      <c>
        <v>14</v>
      </c>
      <c t="s">
        <v>78</v>
      </c>
      <c t="s">
        <v>79</v>
      </c>
      <c t="s">
        <v>80</v>
      </c>
      <c t="s">
        <v>98</v>
      </c>
      <c>
        <v>3</v>
      </c>
      <c t="s">
        <v>105</v>
      </c>
      <c t="s">
        <v>124</v>
      </c>
      <c>
        <v>14</v>
      </c>
    </row>
    <row r="5807" spans="1:16" ht="14.4">
      <c r="A5807">
        <v>5835</v>
      </c>
      <c s="1">
        <v>44937</v>
      </c>
      <c s="2">
        <v>0.42799768518518516</v>
      </c>
      <c>
        <v>3</v>
      </c>
      <c t="s">
        <v>44</v>
      </c>
      <c>
        <v>37</v>
      </c>
      <c>
        <v>2</v>
      </c>
      <c>
        <v>3</v>
      </c>
      <c t="s">
        <v>12</v>
      </c>
      <c t="s">
        <v>22</v>
      </c>
      <c t="s">
        <v>40</v>
      </c>
      <c t="s">
        <v>98</v>
      </c>
      <c>
        <v>3</v>
      </c>
      <c t="s">
        <v>105</v>
      </c>
      <c t="s">
        <v>124</v>
      </c>
      <c>
        <v>6</v>
      </c>
    </row>
    <row r="5808" spans="1:16" ht="14.4">
      <c r="A5808">
        <v>5836</v>
      </c>
      <c s="1">
        <v>44937</v>
      </c>
      <c s="2">
        <v>0.42799768518518516</v>
      </c>
      <c>
        <v>3</v>
      </c>
      <c t="s">
        <v>44</v>
      </c>
      <c>
        <v>64</v>
      </c>
      <c>
        <v>2</v>
      </c>
      <c>
        <v>0.80000000000000004</v>
      </c>
      <c t="s">
        <v>46</v>
      </c>
      <c t="s">
        <v>47</v>
      </c>
      <c t="s">
        <v>48</v>
      </c>
      <c t="s">
        <v>98</v>
      </c>
      <c>
        <v>3</v>
      </c>
      <c t="s">
        <v>105</v>
      </c>
      <c t="s">
        <v>124</v>
      </c>
      <c>
        <v>1.6000000000000001</v>
      </c>
    </row>
    <row r="5809" spans="1:16" ht="14.4">
      <c r="A5809">
        <v>5837</v>
      </c>
      <c s="1">
        <v>44937</v>
      </c>
      <c s="2">
        <v>0.42833333333333334</v>
      </c>
      <c>
        <v>3</v>
      </c>
      <c t="s">
        <v>44</v>
      </c>
      <c>
        <v>57</v>
      </c>
      <c>
        <v>2</v>
      </c>
      <c>
        <v>3.1000000000000001</v>
      </c>
      <c t="s">
        <v>14</v>
      </c>
      <c t="s">
        <v>15</v>
      </c>
      <c t="s">
        <v>120</v>
      </c>
      <c t="s">
        <v>98</v>
      </c>
      <c>
        <v>3</v>
      </c>
      <c t="s">
        <v>105</v>
      </c>
      <c t="s">
        <v>101</v>
      </c>
      <c>
        <v>6.2000000000000002</v>
      </c>
    </row>
    <row r="5810" spans="1:16" ht="14.4">
      <c r="A5810">
        <v>5838</v>
      </c>
      <c s="1">
        <v>44937</v>
      </c>
      <c s="2">
        <v>0.42910879629629628</v>
      </c>
      <c>
        <v>3</v>
      </c>
      <c t="s">
        <v>44</v>
      </c>
      <c>
        <v>24</v>
      </c>
      <c>
        <v>1</v>
      </c>
      <c>
        <v>3</v>
      </c>
      <c t="s">
        <v>12</v>
      </c>
      <c t="s">
        <v>18</v>
      </c>
      <c t="s">
        <v>122</v>
      </c>
      <c t="s">
        <v>98</v>
      </c>
      <c>
        <v>3</v>
      </c>
      <c t="s">
        <v>105</v>
      </c>
      <c t="s">
        <v>101</v>
      </c>
      <c>
        <v>3</v>
      </c>
    </row>
    <row r="5811" spans="1:16" ht="14.4">
      <c r="A5811">
        <v>5839</v>
      </c>
      <c s="1">
        <v>44937</v>
      </c>
      <c s="2">
        <v>0.42920138888888887</v>
      </c>
      <c>
        <v>8</v>
      </c>
      <c t="s">
        <v>27</v>
      </c>
      <c>
        <v>23</v>
      </c>
      <c>
        <v>1</v>
      </c>
      <c>
        <v>2.5</v>
      </c>
      <c t="s">
        <v>12</v>
      </c>
      <c t="s">
        <v>18</v>
      </c>
      <c t="s">
        <v>122</v>
      </c>
      <c t="s">
        <v>98</v>
      </c>
      <c>
        <v>3</v>
      </c>
      <c t="s">
        <v>105</v>
      </c>
      <c t="s">
        <v>100</v>
      </c>
      <c>
        <v>2.5</v>
      </c>
    </row>
    <row r="5812" spans="1:16" ht="14.4">
      <c r="A5812">
        <v>5840</v>
      </c>
      <c s="1">
        <v>44937</v>
      </c>
      <c s="2">
        <v>0.42959490740740741</v>
      </c>
      <c>
        <v>3</v>
      </c>
      <c t="s">
        <v>44</v>
      </c>
      <c>
        <v>38</v>
      </c>
      <c>
        <v>2</v>
      </c>
      <c>
        <v>3.75</v>
      </c>
      <c t="s">
        <v>12</v>
      </c>
      <c t="s">
        <v>22</v>
      </c>
      <c t="s">
        <v>35</v>
      </c>
      <c t="s">
        <v>98</v>
      </c>
      <c>
        <v>3</v>
      </c>
      <c t="s">
        <v>105</v>
      </c>
      <c t="s">
        <v>124</v>
      </c>
      <c>
        <v>7.5</v>
      </c>
    </row>
    <row r="5813" spans="1:16" ht="14.4">
      <c r="A5813">
        <v>5841</v>
      </c>
      <c s="1">
        <v>44937</v>
      </c>
      <c s="2">
        <v>0.42959490740740741</v>
      </c>
      <c>
        <v>3</v>
      </c>
      <c t="s">
        <v>44</v>
      </c>
      <c>
        <v>17</v>
      </c>
      <c>
        <v>1</v>
      </c>
      <c>
        <v>9.5</v>
      </c>
      <c t="s">
        <v>49</v>
      </c>
      <c t="s">
        <v>66</v>
      </c>
      <c t="s">
        <v>67</v>
      </c>
      <c t="s">
        <v>98</v>
      </c>
      <c>
        <v>3</v>
      </c>
      <c t="s">
        <v>105</v>
      </c>
      <c t="s">
        <v>124</v>
      </c>
      <c>
        <v>9.5</v>
      </c>
    </row>
    <row r="5814" spans="1:16" ht="14.4">
      <c r="A5814">
        <v>5842</v>
      </c>
      <c s="1">
        <v>44937</v>
      </c>
      <c s="2">
        <v>0.42994212962962963</v>
      </c>
      <c>
        <v>8</v>
      </c>
      <c t="s">
        <v>27</v>
      </c>
      <c>
        <v>36</v>
      </c>
      <c>
        <v>1</v>
      </c>
      <c>
        <v>3.75</v>
      </c>
      <c t="s">
        <v>12</v>
      </c>
      <c t="s">
        <v>38</v>
      </c>
      <c t="s">
        <v>135</v>
      </c>
      <c t="s">
        <v>98</v>
      </c>
      <c>
        <v>3</v>
      </c>
      <c t="s">
        <v>105</v>
      </c>
      <c t="s">
        <v>101</v>
      </c>
      <c>
        <v>3.75</v>
      </c>
    </row>
    <row r="5815" spans="1:16" ht="14.4">
      <c r="A5815">
        <v>5843</v>
      </c>
      <c s="1">
        <v>44937</v>
      </c>
      <c s="2">
        <v>0.43004629629629632</v>
      </c>
      <c>
        <v>8</v>
      </c>
      <c t="s">
        <v>27</v>
      </c>
      <c>
        <v>59</v>
      </c>
      <c>
        <v>1</v>
      </c>
      <c>
        <v>4.5</v>
      </c>
      <c t="s">
        <v>16</v>
      </c>
      <c t="s">
        <v>17</v>
      </c>
      <c t="s">
        <v>121</v>
      </c>
      <c t="s">
        <v>98</v>
      </c>
      <c>
        <v>3</v>
      </c>
      <c t="s">
        <v>105</v>
      </c>
      <c t="s">
        <v>101</v>
      </c>
      <c>
        <v>4.5</v>
      </c>
    </row>
    <row r="5816" spans="1:16" ht="14.4">
      <c r="A5816">
        <v>5844</v>
      </c>
      <c s="1">
        <v>44937</v>
      </c>
      <c s="2">
        <v>0.43004629629629632</v>
      </c>
      <c>
        <v>8</v>
      </c>
      <c t="s">
        <v>27</v>
      </c>
      <c>
        <v>70</v>
      </c>
      <c>
        <v>1</v>
      </c>
      <c>
        <v>3.25</v>
      </c>
      <c t="s">
        <v>19</v>
      </c>
      <c t="s">
        <v>20</v>
      </c>
      <c t="s">
        <v>42</v>
      </c>
      <c t="s">
        <v>98</v>
      </c>
      <c>
        <v>3</v>
      </c>
      <c t="s">
        <v>105</v>
      </c>
      <c t="s">
        <v>124</v>
      </c>
      <c>
        <v>3.25</v>
      </c>
    </row>
    <row r="5817" spans="1:16" ht="14.4">
      <c r="A5817">
        <v>5845</v>
      </c>
      <c s="1">
        <v>44937</v>
      </c>
      <c s="2">
        <v>0.43091435185185184</v>
      </c>
      <c>
        <v>8</v>
      </c>
      <c t="s">
        <v>27</v>
      </c>
      <c>
        <v>57</v>
      </c>
      <c>
        <v>2</v>
      </c>
      <c>
        <v>3.1000000000000001</v>
      </c>
      <c t="s">
        <v>14</v>
      </c>
      <c t="s">
        <v>15</v>
      </c>
      <c t="s">
        <v>120</v>
      </c>
      <c t="s">
        <v>98</v>
      </c>
      <c>
        <v>3</v>
      </c>
      <c t="s">
        <v>105</v>
      </c>
      <c t="s">
        <v>101</v>
      </c>
      <c>
        <v>6.2000000000000002</v>
      </c>
    </row>
    <row r="5818" spans="1:16" ht="14.4">
      <c r="A5818">
        <v>5846</v>
      </c>
      <c s="1">
        <v>44937</v>
      </c>
      <c s="2">
        <v>0.43094907407407407</v>
      </c>
      <c>
        <v>3</v>
      </c>
      <c t="s">
        <v>44</v>
      </c>
      <c>
        <v>49</v>
      </c>
      <c>
        <v>1</v>
      </c>
      <c>
        <v>3</v>
      </c>
      <c t="s">
        <v>14</v>
      </c>
      <c t="s">
        <v>23</v>
      </c>
      <c t="s">
        <v>134</v>
      </c>
      <c t="s">
        <v>98</v>
      </c>
      <c>
        <v>3</v>
      </c>
      <c t="s">
        <v>105</v>
      </c>
      <c t="s">
        <v>101</v>
      </c>
      <c>
        <v>3</v>
      </c>
    </row>
    <row r="5819" spans="1:16" ht="14.4">
      <c r="A5819">
        <v>5847</v>
      </c>
      <c s="1">
        <v>44937</v>
      </c>
      <c s="2">
        <v>0.43233796296296295</v>
      </c>
      <c>
        <v>8</v>
      </c>
      <c t="s">
        <v>27</v>
      </c>
      <c>
        <v>34</v>
      </c>
      <c>
        <v>2</v>
      </c>
      <c>
        <v>2.4500000000000002</v>
      </c>
      <c t="s">
        <v>12</v>
      </c>
      <c t="s">
        <v>38</v>
      </c>
      <c t="s">
        <v>135</v>
      </c>
      <c t="s">
        <v>98</v>
      </c>
      <c>
        <v>3</v>
      </c>
      <c t="s">
        <v>105</v>
      </c>
      <c t="s">
        <v>123</v>
      </c>
      <c>
        <v>4.9000000000000004</v>
      </c>
    </row>
    <row r="5820" spans="1:16" ht="14.4">
      <c r="A5820">
        <v>5848</v>
      </c>
      <c s="1">
        <v>44937</v>
      </c>
      <c s="2">
        <v>0.43309027777777775</v>
      </c>
      <c>
        <v>3</v>
      </c>
      <c t="s">
        <v>44</v>
      </c>
      <c>
        <v>32</v>
      </c>
      <c>
        <v>2</v>
      </c>
      <c>
        <v>3</v>
      </c>
      <c t="s">
        <v>12</v>
      </c>
      <c t="s">
        <v>13</v>
      </c>
      <c t="s">
        <v>119</v>
      </c>
      <c t="s">
        <v>98</v>
      </c>
      <c>
        <v>3</v>
      </c>
      <c t="s">
        <v>105</v>
      </c>
      <c t="s">
        <v>100</v>
      </c>
      <c>
        <v>6</v>
      </c>
    </row>
    <row r="5821" spans="1:16" ht="14.4">
      <c r="A5821">
        <v>5849</v>
      </c>
      <c s="1">
        <v>44937</v>
      </c>
      <c s="2">
        <v>0.43373842592592593</v>
      </c>
      <c>
        <v>8</v>
      </c>
      <c t="s">
        <v>27</v>
      </c>
      <c>
        <v>25</v>
      </c>
      <c>
        <v>1</v>
      </c>
      <c>
        <v>2.2000000000000002</v>
      </c>
      <c t="s">
        <v>12</v>
      </c>
      <c t="s">
        <v>36</v>
      </c>
      <c t="s">
        <v>132</v>
      </c>
      <c t="s">
        <v>98</v>
      </c>
      <c>
        <v>3</v>
      </c>
      <c t="s">
        <v>105</v>
      </c>
      <c t="s">
        <v>123</v>
      </c>
      <c>
        <v>2.2000000000000002</v>
      </c>
    </row>
    <row r="5822" spans="1:16" ht="14.4">
      <c r="A5822">
        <v>5850</v>
      </c>
      <c s="1">
        <v>44937</v>
      </c>
      <c s="2">
        <v>0.43539351851851854</v>
      </c>
      <c>
        <v>5</v>
      </c>
      <c t="s">
        <v>11</v>
      </c>
      <c>
        <v>37</v>
      </c>
      <c>
        <v>1</v>
      </c>
      <c>
        <v>3</v>
      </c>
      <c t="s">
        <v>12</v>
      </c>
      <c t="s">
        <v>22</v>
      </c>
      <c t="s">
        <v>40</v>
      </c>
      <c t="s">
        <v>98</v>
      </c>
      <c>
        <v>3</v>
      </c>
      <c t="s">
        <v>105</v>
      </c>
      <c t="s">
        <v>124</v>
      </c>
      <c>
        <v>3</v>
      </c>
    </row>
    <row r="5823" spans="1:16" ht="14.4">
      <c r="A5823">
        <v>5851</v>
      </c>
      <c s="1">
        <v>44937</v>
      </c>
      <c s="2">
        <v>0.43539351851851854</v>
      </c>
      <c>
        <v>5</v>
      </c>
      <c t="s">
        <v>11</v>
      </c>
      <c>
        <v>64</v>
      </c>
      <c>
        <v>2</v>
      </c>
      <c>
        <v>0.80000000000000004</v>
      </c>
      <c t="s">
        <v>46</v>
      </c>
      <c t="s">
        <v>47</v>
      </c>
      <c t="s">
        <v>48</v>
      </c>
      <c t="s">
        <v>98</v>
      </c>
      <c>
        <v>3</v>
      </c>
      <c t="s">
        <v>105</v>
      </c>
      <c t="s">
        <v>124</v>
      </c>
      <c>
        <v>1.6000000000000001</v>
      </c>
    </row>
    <row r="5824" spans="1:16" ht="14.4">
      <c r="A5824">
        <v>5852</v>
      </c>
      <c s="1">
        <v>44937</v>
      </c>
      <c s="2">
        <v>0.43556712962962962</v>
      </c>
      <c>
        <v>8</v>
      </c>
      <c t="s">
        <v>27</v>
      </c>
      <c>
        <v>38</v>
      </c>
      <c>
        <v>2</v>
      </c>
      <c>
        <v>3.75</v>
      </c>
      <c t="s">
        <v>12</v>
      </c>
      <c t="s">
        <v>22</v>
      </c>
      <c t="s">
        <v>35</v>
      </c>
      <c t="s">
        <v>98</v>
      </c>
      <c>
        <v>3</v>
      </c>
      <c t="s">
        <v>105</v>
      </c>
      <c t="s">
        <v>124</v>
      </c>
      <c>
        <v>7.5</v>
      </c>
    </row>
    <row r="5825" spans="1:16" ht="14.4">
      <c r="A5825">
        <v>5853</v>
      </c>
      <c s="1">
        <v>44937</v>
      </c>
      <c s="2">
        <v>0.43556712962962962</v>
      </c>
      <c>
        <v>8</v>
      </c>
      <c t="s">
        <v>27</v>
      </c>
      <c>
        <v>84</v>
      </c>
      <c>
        <v>2</v>
      </c>
      <c>
        <v>0.80000000000000004</v>
      </c>
      <c t="s">
        <v>46</v>
      </c>
      <c t="s">
        <v>47</v>
      </c>
      <c t="s">
        <v>60</v>
      </c>
      <c t="s">
        <v>98</v>
      </c>
      <c>
        <v>3</v>
      </c>
      <c t="s">
        <v>105</v>
      </c>
      <c t="s">
        <v>124</v>
      </c>
      <c>
        <v>1.6000000000000001</v>
      </c>
    </row>
    <row r="5826" spans="1:16" ht="14.4">
      <c r="A5826">
        <v>5854</v>
      </c>
      <c s="1">
        <v>44937</v>
      </c>
      <c s="2">
        <v>0.43556712962962962</v>
      </c>
      <c>
        <v>8</v>
      </c>
      <c t="s">
        <v>27</v>
      </c>
      <c>
        <v>70</v>
      </c>
      <c>
        <v>1</v>
      </c>
      <c>
        <v>3.25</v>
      </c>
      <c t="s">
        <v>19</v>
      </c>
      <c t="s">
        <v>20</v>
      </c>
      <c t="s">
        <v>42</v>
      </c>
      <c t="s">
        <v>98</v>
      </c>
      <c>
        <v>3</v>
      </c>
      <c t="s">
        <v>105</v>
      </c>
      <c t="s">
        <v>124</v>
      </c>
      <c>
        <v>3.25</v>
      </c>
    </row>
    <row r="5827" spans="1:16" ht="14.4">
      <c r="A5827">
        <v>5855</v>
      </c>
      <c s="1">
        <v>44937</v>
      </c>
      <c s="2">
        <v>0.43563657407407408</v>
      </c>
      <c>
        <v>3</v>
      </c>
      <c t="s">
        <v>44</v>
      </c>
      <c>
        <v>53</v>
      </c>
      <c>
        <v>2</v>
      </c>
      <c>
        <v>3</v>
      </c>
      <c t="s">
        <v>14</v>
      </c>
      <c t="s">
        <v>15</v>
      </c>
      <c t="s">
        <v>136</v>
      </c>
      <c t="s">
        <v>98</v>
      </c>
      <c>
        <v>3</v>
      </c>
      <c t="s">
        <v>105</v>
      </c>
      <c t="s">
        <v>101</v>
      </c>
      <c>
        <v>6</v>
      </c>
    </row>
    <row r="5828" spans="1:16" ht="14.4">
      <c r="A5828">
        <v>5856</v>
      </c>
      <c s="1">
        <v>44937</v>
      </c>
      <c s="2">
        <v>0.43563657407407408</v>
      </c>
      <c>
        <v>3</v>
      </c>
      <c t="s">
        <v>44</v>
      </c>
      <c>
        <v>71</v>
      </c>
      <c>
        <v>1</v>
      </c>
      <c>
        <v>3.75</v>
      </c>
      <c t="s">
        <v>19</v>
      </c>
      <c t="s">
        <v>33</v>
      </c>
      <c t="s">
        <v>34</v>
      </c>
      <c t="s">
        <v>98</v>
      </c>
      <c>
        <v>3</v>
      </c>
      <c t="s">
        <v>105</v>
      </c>
      <c t="s">
        <v>124</v>
      </c>
      <c>
        <v>3.75</v>
      </c>
    </row>
    <row r="5829" spans="1:16" ht="14.4">
      <c r="A5829">
        <v>5857</v>
      </c>
      <c s="1">
        <v>44937</v>
      </c>
      <c s="2">
        <v>0.43747685185185187</v>
      </c>
      <c>
        <v>8</v>
      </c>
      <c t="s">
        <v>27</v>
      </c>
      <c>
        <v>49</v>
      </c>
      <c>
        <v>2</v>
      </c>
      <c>
        <v>3</v>
      </c>
      <c t="s">
        <v>14</v>
      </c>
      <c t="s">
        <v>23</v>
      </c>
      <c t="s">
        <v>134</v>
      </c>
      <c t="s">
        <v>98</v>
      </c>
      <c>
        <v>3</v>
      </c>
      <c t="s">
        <v>105</v>
      </c>
      <c t="s">
        <v>101</v>
      </c>
      <c>
        <v>6</v>
      </c>
    </row>
    <row r="5830" spans="1:16" ht="14.4">
      <c r="A5830">
        <v>5858</v>
      </c>
      <c s="1">
        <v>44937</v>
      </c>
      <c s="2">
        <v>0.43753472222222223</v>
      </c>
      <c>
        <v>3</v>
      </c>
      <c t="s">
        <v>44</v>
      </c>
      <c>
        <v>60</v>
      </c>
      <c>
        <v>1</v>
      </c>
      <c>
        <v>3.75</v>
      </c>
      <c t="s">
        <v>16</v>
      </c>
      <c t="s">
        <v>17</v>
      </c>
      <c t="s">
        <v>130</v>
      </c>
      <c t="s">
        <v>98</v>
      </c>
      <c>
        <v>3</v>
      </c>
      <c t="s">
        <v>105</v>
      </c>
      <c t="s">
        <v>100</v>
      </c>
      <c>
        <v>3.75</v>
      </c>
    </row>
    <row r="5831" spans="1:16" ht="14.4">
      <c r="A5831">
        <v>5859</v>
      </c>
      <c s="1">
        <v>44937</v>
      </c>
      <c s="2">
        <v>0.43891203703703702</v>
      </c>
      <c>
        <v>3</v>
      </c>
      <c t="s">
        <v>44</v>
      </c>
      <c>
        <v>26</v>
      </c>
      <c>
        <v>2</v>
      </c>
      <c>
        <v>3</v>
      </c>
      <c t="s">
        <v>12</v>
      </c>
      <c t="s">
        <v>36</v>
      </c>
      <c t="s">
        <v>132</v>
      </c>
      <c t="s">
        <v>98</v>
      </c>
      <c>
        <v>3</v>
      </c>
      <c t="s">
        <v>105</v>
      </c>
      <c t="s">
        <v>100</v>
      </c>
      <c>
        <v>6</v>
      </c>
    </row>
    <row r="5832" spans="1:16" ht="14.4">
      <c r="A5832">
        <v>5860</v>
      </c>
      <c s="1">
        <v>44937</v>
      </c>
      <c s="2">
        <v>0.43971064814814814</v>
      </c>
      <c>
        <v>3</v>
      </c>
      <c t="s">
        <v>44</v>
      </c>
      <c>
        <v>42</v>
      </c>
      <c>
        <v>1</v>
      </c>
      <c>
        <v>2.5</v>
      </c>
      <c t="s">
        <v>14</v>
      </c>
      <c t="s">
        <v>28</v>
      </c>
      <c t="s">
        <v>129</v>
      </c>
      <c t="s">
        <v>98</v>
      </c>
      <c>
        <v>3</v>
      </c>
      <c t="s">
        <v>105</v>
      </c>
      <c t="s">
        <v>100</v>
      </c>
      <c>
        <v>2.5</v>
      </c>
    </row>
    <row r="5833" spans="1:16" ht="14.4">
      <c r="A5833">
        <v>5861</v>
      </c>
      <c s="1">
        <v>44937</v>
      </c>
      <c s="2">
        <v>0.44122685185185184</v>
      </c>
      <c>
        <v>5</v>
      </c>
      <c t="s">
        <v>11</v>
      </c>
      <c>
        <v>37</v>
      </c>
      <c>
        <v>1</v>
      </c>
      <c>
        <v>3</v>
      </c>
      <c t="s">
        <v>12</v>
      </c>
      <c t="s">
        <v>22</v>
      </c>
      <c t="s">
        <v>40</v>
      </c>
      <c t="s">
        <v>98</v>
      </c>
      <c>
        <v>3</v>
      </c>
      <c t="s">
        <v>105</v>
      </c>
      <c t="s">
        <v>124</v>
      </c>
      <c>
        <v>3</v>
      </c>
    </row>
    <row r="5834" spans="1:16" ht="14.4">
      <c r="A5834">
        <v>5862</v>
      </c>
      <c s="1">
        <v>44937</v>
      </c>
      <c s="2">
        <v>0.44122685185185184</v>
      </c>
      <c>
        <v>5</v>
      </c>
      <c t="s">
        <v>11</v>
      </c>
      <c>
        <v>65</v>
      </c>
      <c>
        <v>2</v>
      </c>
      <c>
        <v>0.80000000000000004</v>
      </c>
      <c t="s">
        <v>46</v>
      </c>
      <c t="s">
        <v>58</v>
      </c>
      <c t="s">
        <v>59</v>
      </c>
      <c t="s">
        <v>98</v>
      </c>
      <c>
        <v>3</v>
      </c>
      <c t="s">
        <v>105</v>
      </c>
      <c t="s">
        <v>124</v>
      </c>
      <c>
        <v>1.6000000000000001</v>
      </c>
    </row>
    <row r="5835" spans="1:16" ht="14.4">
      <c r="A5835">
        <v>5863</v>
      </c>
      <c s="1">
        <v>44937</v>
      </c>
      <c s="2">
        <v>0.4418287037037037</v>
      </c>
      <c>
        <v>8</v>
      </c>
      <c t="s">
        <v>27</v>
      </c>
      <c>
        <v>27</v>
      </c>
      <c>
        <v>2</v>
      </c>
      <c>
        <v>3.5</v>
      </c>
      <c t="s">
        <v>12</v>
      </c>
      <c t="s">
        <v>36</v>
      </c>
      <c t="s">
        <v>132</v>
      </c>
      <c t="s">
        <v>98</v>
      </c>
      <c>
        <v>3</v>
      </c>
      <c t="s">
        <v>105</v>
      </c>
      <c t="s">
        <v>101</v>
      </c>
      <c>
        <v>7</v>
      </c>
    </row>
    <row r="5836" spans="1:16" ht="14.4">
      <c r="A5836">
        <v>5864</v>
      </c>
      <c s="1">
        <v>44937</v>
      </c>
      <c s="2">
        <v>0.44185185185185183</v>
      </c>
      <c>
        <v>3</v>
      </c>
      <c t="s">
        <v>44</v>
      </c>
      <c>
        <v>59</v>
      </c>
      <c>
        <v>1</v>
      </c>
      <c>
        <v>4.5</v>
      </c>
      <c t="s">
        <v>16</v>
      </c>
      <c t="s">
        <v>17</v>
      </c>
      <c t="s">
        <v>121</v>
      </c>
      <c t="s">
        <v>98</v>
      </c>
      <c>
        <v>3</v>
      </c>
      <c t="s">
        <v>105</v>
      </c>
      <c t="s">
        <v>101</v>
      </c>
      <c>
        <v>4.5</v>
      </c>
    </row>
    <row r="5837" spans="1:16" ht="14.4">
      <c r="A5837">
        <v>5865</v>
      </c>
      <c s="1">
        <v>44937</v>
      </c>
      <c s="2">
        <v>0.44248842592592591</v>
      </c>
      <c>
        <v>8</v>
      </c>
      <c t="s">
        <v>27</v>
      </c>
      <c>
        <v>54</v>
      </c>
      <c>
        <v>2</v>
      </c>
      <c>
        <v>2.5</v>
      </c>
      <c t="s">
        <v>14</v>
      </c>
      <c t="s">
        <v>15</v>
      </c>
      <c t="s">
        <v>133</v>
      </c>
      <c t="s">
        <v>98</v>
      </c>
      <c>
        <v>3</v>
      </c>
      <c t="s">
        <v>105</v>
      </c>
      <c t="s">
        <v>100</v>
      </c>
      <c>
        <v>5</v>
      </c>
    </row>
    <row r="5838" spans="1:16" ht="14.4">
      <c r="A5838">
        <v>5866</v>
      </c>
      <c s="1">
        <v>44937</v>
      </c>
      <c s="2">
        <v>0.44381944444444443</v>
      </c>
      <c>
        <v>3</v>
      </c>
      <c t="s">
        <v>44</v>
      </c>
      <c>
        <v>39</v>
      </c>
      <c>
        <v>1</v>
      </c>
      <c>
        <v>4.25</v>
      </c>
      <c t="s">
        <v>12</v>
      </c>
      <c t="s">
        <v>22</v>
      </c>
      <c t="s">
        <v>126</v>
      </c>
      <c t="s">
        <v>98</v>
      </c>
      <c>
        <v>3</v>
      </c>
      <c t="s">
        <v>105</v>
      </c>
      <c t="s">
        <v>100</v>
      </c>
      <c>
        <v>4.25</v>
      </c>
    </row>
    <row r="5839" spans="1:16" ht="14.4">
      <c r="A5839">
        <v>5867</v>
      </c>
      <c s="1">
        <v>44937</v>
      </c>
      <c s="2">
        <v>0.44381944444444443</v>
      </c>
      <c>
        <v>3</v>
      </c>
      <c t="s">
        <v>44</v>
      </c>
      <c>
        <v>84</v>
      </c>
      <c>
        <v>1</v>
      </c>
      <c>
        <v>0.80000000000000004</v>
      </c>
      <c t="s">
        <v>46</v>
      </c>
      <c t="s">
        <v>47</v>
      </c>
      <c t="s">
        <v>60</v>
      </c>
      <c t="s">
        <v>98</v>
      </c>
      <c>
        <v>3</v>
      </c>
      <c t="s">
        <v>105</v>
      </c>
      <c t="s">
        <v>124</v>
      </c>
      <c>
        <v>0.80000000000000004</v>
      </c>
    </row>
    <row r="5840" spans="1:16" ht="14.4">
      <c r="A5840">
        <v>5868</v>
      </c>
      <c s="1">
        <v>44937</v>
      </c>
      <c s="2">
        <v>0.44386574074074076</v>
      </c>
      <c>
        <v>3</v>
      </c>
      <c t="s">
        <v>44</v>
      </c>
      <c>
        <v>51</v>
      </c>
      <c>
        <v>1</v>
      </c>
      <c>
        <v>3</v>
      </c>
      <c t="s">
        <v>14</v>
      </c>
      <c t="s">
        <v>23</v>
      </c>
      <c t="s">
        <v>127</v>
      </c>
      <c t="s">
        <v>98</v>
      </c>
      <c>
        <v>3</v>
      </c>
      <c t="s">
        <v>105</v>
      </c>
      <c t="s">
        <v>101</v>
      </c>
      <c>
        <v>3</v>
      </c>
    </row>
    <row r="5841" spans="1:16" ht="14.4">
      <c r="A5841">
        <v>5869</v>
      </c>
      <c s="1">
        <v>44937</v>
      </c>
      <c s="2">
        <v>0.44386574074074076</v>
      </c>
      <c>
        <v>3</v>
      </c>
      <c t="s">
        <v>44</v>
      </c>
      <c>
        <v>72</v>
      </c>
      <c>
        <v>1</v>
      </c>
      <c>
        <v>3.25</v>
      </c>
      <c t="s">
        <v>19</v>
      </c>
      <c t="s">
        <v>20</v>
      </c>
      <c t="s">
        <v>41</v>
      </c>
      <c t="s">
        <v>98</v>
      </c>
      <c>
        <v>3</v>
      </c>
      <c t="s">
        <v>105</v>
      </c>
      <c t="s">
        <v>124</v>
      </c>
      <c>
        <v>3.25</v>
      </c>
    </row>
    <row r="5842" spans="1:16" ht="14.4">
      <c r="A5842">
        <v>5870</v>
      </c>
      <c s="1">
        <v>44937</v>
      </c>
      <c s="2">
        <v>0.44500000000000001</v>
      </c>
      <c>
        <v>8</v>
      </c>
      <c t="s">
        <v>27</v>
      </c>
      <c>
        <v>55</v>
      </c>
      <c>
        <v>2</v>
      </c>
      <c>
        <v>4</v>
      </c>
      <c t="s">
        <v>14</v>
      </c>
      <c t="s">
        <v>15</v>
      </c>
      <c t="s">
        <v>133</v>
      </c>
      <c t="s">
        <v>98</v>
      </c>
      <c>
        <v>3</v>
      </c>
      <c t="s">
        <v>105</v>
      </c>
      <c t="s">
        <v>101</v>
      </c>
      <c>
        <v>8</v>
      </c>
    </row>
    <row r="5843" spans="1:16" ht="14.4">
      <c r="A5843">
        <v>5871</v>
      </c>
      <c s="1">
        <v>44937</v>
      </c>
      <c s="2">
        <v>0.44518518518518518</v>
      </c>
      <c>
        <v>5</v>
      </c>
      <c t="s">
        <v>11</v>
      </c>
      <c>
        <v>30</v>
      </c>
      <c>
        <v>1</v>
      </c>
      <c>
        <v>3</v>
      </c>
      <c t="s">
        <v>12</v>
      </c>
      <c t="s">
        <v>13</v>
      </c>
      <c t="s">
        <v>125</v>
      </c>
      <c t="s">
        <v>98</v>
      </c>
      <c>
        <v>3</v>
      </c>
      <c t="s">
        <v>105</v>
      </c>
      <c t="s">
        <v>101</v>
      </c>
      <c>
        <v>3</v>
      </c>
    </row>
    <row r="5844" spans="1:16" ht="14.4">
      <c r="A5844">
        <v>5872</v>
      </c>
      <c s="1">
        <v>44937</v>
      </c>
      <c s="2">
        <v>0.44583333333333336</v>
      </c>
      <c>
        <v>5</v>
      </c>
      <c t="s">
        <v>11</v>
      </c>
      <c>
        <v>71</v>
      </c>
      <c>
        <v>1</v>
      </c>
      <c>
        <v>3.75</v>
      </c>
      <c t="s">
        <v>19</v>
      </c>
      <c t="s">
        <v>33</v>
      </c>
      <c t="s">
        <v>34</v>
      </c>
      <c t="s">
        <v>98</v>
      </c>
      <c>
        <v>3</v>
      </c>
      <c t="s">
        <v>105</v>
      </c>
      <c t="s">
        <v>124</v>
      </c>
      <c>
        <v>3.75</v>
      </c>
    </row>
    <row r="5845" spans="1:16" ht="14.4">
      <c r="A5845">
        <v>5873</v>
      </c>
      <c s="1">
        <v>44937</v>
      </c>
      <c s="2">
        <v>0.4463078703703704</v>
      </c>
      <c>
        <v>8</v>
      </c>
      <c t="s">
        <v>27</v>
      </c>
      <c>
        <v>32</v>
      </c>
      <c>
        <v>2</v>
      </c>
      <c>
        <v>3</v>
      </c>
      <c t="s">
        <v>12</v>
      </c>
      <c t="s">
        <v>13</v>
      </c>
      <c t="s">
        <v>119</v>
      </c>
      <c t="s">
        <v>98</v>
      </c>
      <c>
        <v>3</v>
      </c>
      <c t="s">
        <v>105</v>
      </c>
      <c t="s">
        <v>100</v>
      </c>
      <c>
        <v>6</v>
      </c>
    </row>
    <row r="5846" spans="1:16" ht="14.4">
      <c r="A5846">
        <v>5874</v>
      </c>
      <c s="1">
        <v>44937</v>
      </c>
      <c s="2">
        <v>0.4463773148148148</v>
      </c>
      <c>
        <v>3</v>
      </c>
      <c t="s">
        <v>44</v>
      </c>
      <c>
        <v>60</v>
      </c>
      <c>
        <v>1</v>
      </c>
      <c>
        <v>3.75</v>
      </c>
      <c t="s">
        <v>16</v>
      </c>
      <c t="s">
        <v>17</v>
      </c>
      <c t="s">
        <v>130</v>
      </c>
      <c t="s">
        <v>98</v>
      </c>
      <c>
        <v>3</v>
      </c>
      <c t="s">
        <v>105</v>
      </c>
      <c t="s">
        <v>100</v>
      </c>
      <c>
        <v>3.75</v>
      </c>
    </row>
    <row r="5847" spans="1:16" ht="14.4">
      <c r="A5847">
        <v>5875</v>
      </c>
      <c s="1">
        <v>44937</v>
      </c>
      <c s="2">
        <v>0.44717592592592592</v>
      </c>
      <c>
        <v>8</v>
      </c>
      <c t="s">
        <v>27</v>
      </c>
      <c>
        <v>25</v>
      </c>
      <c>
        <v>2</v>
      </c>
      <c>
        <v>2.2000000000000002</v>
      </c>
      <c t="s">
        <v>12</v>
      </c>
      <c t="s">
        <v>36</v>
      </c>
      <c t="s">
        <v>132</v>
      </c>
      <c t="s">
        <v>98</v>
      </c>
      <c>
        <v>3</v>
      </c>
      <c t="s">
        <v>105</v>
      </c>
      <c t="s">
        <v>123</v>
      </c>
      <c>
        <v>4.4000000000000004</v>
      </c>
    </row>
    <row r="5848" spans="1:16" ht="14.4">
      <c r="A5848">
        <v>5876</v>
      </c>
      <c s="1">
        <v>44937</v>
      </c>
      <c s="2">
        <v>0.44718750000000002</v>
      </c>
      <c>
        <v>5</v>
      </c>
      <c t="s">
        <v>11</v>
      </c>
      <c>
        <v>33</v>
      </c>
      <c>
        <v>2</v>
      </c>
      <c>
        <v>3.5</v>
      </c>
      <c t="s">
        <v>12</v>
      </c>
      <c t="s">
        <v>13</v>
      </c>
      <c t="s">
        <v>119</v>
      </c>
      <c t="s">
        <v>98</v>
      </c>
      <c>
        <v>3</v>
      </c>
      <c t="s">
        <v>105</v>
      </c>
      <c t="s">
        <v>101</v>
      </c>
      <c>
        <v>7</v>
      </c>
    </row>
    <row r="5849" spans="1:16" ht="14.4">
      <c r="A5849">
        <v>5877</v>
      </c>
      <c s="1">
        <v>44937</v>
      </c>
      <c s="2">
        <v>0.44865740740740739</v>
      </c>
      <c>
        <v>8</v>
      </c>
      <c t="s">
        <v>27</v>
      </c>
      <c>
        <v>42</v>
      </c>
      <c>
        <v>2</v>
      </c>
      <c>
        <v>2.5</v>
      </c>
      <c t="s">
        <v>14</v>
      </c>
      <c t="s">
        <v>28</v>
      </c>
      <c t="s">
        <v>129</v>
      </c>
      <c t="s">
        <v>98</v>
      </c>
      <c>
        <v>3</v>
      </c>
      <c t="s">
        <v>105</v>
      </c>
      <c t="s">
        <v>100</v>
      </c>
      <c>
        <v>5</v>
      </c>
    </row>
    <row r="5850" spans="1:16" ht="14.4">
      <c r="A5850">
        <v>5878</v>
      </c>
      <c s="1">
        <v>44937</v>
      </c>
      <c s="2">
        <v>0.44865740740740739</v>
      </c>
      <c>
        <v>8</v>
      </c>
      <c t="s">
        <v>27</v>
      </c>
      <c>
        <v>82</v>
      </c>
      <c>
        <v>1</v>
      </c>
      <c>
        <v>12</v>
      </c>
      <c t="s">
        <v>78</v>
      </c>
      <c t="s">
        <v>79</v>
      </c>
      <c t="s">
        <v>93</v>
      </c>
      <c t="s">
        <v>98</v>
      </c>
      <c>
        <v>3</v>
      </c>
      <c t="s">
        <v>105</v>
      </c>
      <c t="s">
        <v>124</v>
      </c>
      <c>
        <v>12</v>
      </c>
    </row>
    <row r="5851" spans="1:16" ht="14.4">
      <c r="A5851">
        <v>5879</v>
      </c>
      <c s="1">
        <v>44937</v>
      </c>
      <c s="2">
        <v>0.44980324074074074</v>
      </c>
      <c>
        <v>8</v>
      </c>
      <c t="s">
        <v>27</v>
      </c>
      <c>
        <v>41</v>
      </c>
      <c>
        <v>2</v>
      </c>
      <c>
        <v>4.25</v>
      </c>
      <c t="s">
        <v>12</v>
      </c>
      <c t="s">
        <v>22</v>
      </c>
      <c t="s">
        <v>137</v>
      </c>
      <c t="s">
        <v>98</v>
      </c>
      <c>
        <v>3</v>
      </c>
      <c t="s">
        <v>105</v>
      </c>
      <c t="s">
        <v>101</v>
      </c>
      <c>
        <v>8.5</v>
      </c>
    </row>
    <row r="5852" spans="1:16" ht="14.4">
      <c r="A5852">
        <v>5880</v>
      </c>
      <c s="1">
        <v>44937</v>
      </c>
      <c s="2">
        <v>0.44980324074074074</v>
      </c>
      <c>
        <v>8</v>
      </c>
      <c t="s">
        <v>27</v>
      </c>
      <c>
        <v>84</v>
      </c>
      <c>
        <v>1</v>
      </c>
      <c>
        <v>0.80000000000000004</v>
      </c>
      <c t="s">
        <v>46</v>
      </c>
      <c t="s">
        <v>47</v>
      </c>
      <c t="s">
        <v>60</v>
      </c>
      <c t="s">
        <v>98</v>
      </c>
      <c>
        <v>3</v>
      </c>
      <c t="s">
        <v>105</v>
      </c>
      <c t="s">
        <v>124</v>
      </c>
      <c>
        <v>0.80000000000000004</v>
      </c>
    </row>
    <row r="5853" spans="1:16" ht="14.4">
      <c r="A5853">
        <v>5881</v>
      </c>
      <c s="1">
        <v>44937</v>
      </c>
      <c s="2">
        <v>0.45017361111111109</v>
      </c>
      <c>
        <v>5</v>
      </c>
      <c t="s">
        <v>11</v>
      </c>
      <c>
        <v>23</v>
      </c>
      <c>
        <v>2</v>
      </c>
      <c>
        <v>2.5</v>
      </c>
      <c t="s">
        <v>12</v>
      </c>
      <c t="s">
        <v>18</v>
      </c>
      <c t="s">
        <v>122</v>
      </c>
      <c t="s">
        <v>98</v>
      </c>
      <c>
        <v>3</v>
      </c>
      <c t="s">
        <v>105</v>
      </c>
      <c t="s">
        <v>100</v>
      </c>
      <c>
        <v>5</v>
      </c>
    </row>
    <row r="5854" spans="1:16" ht="14.4">
      <c r="A5854">
        <v>5882</v>
      </c>
      <c s="1">
        <v>44937</v>
      </c>
      <c s="2">
        <v>0.45112268518518517</v>
      </c>
      <c>
        <v>5</v>
      </c>
      <c t="s">
        <v>11</v>
      </c>
      <c>
        <v>59</v>
      </c>
      <c>
        <v>1</v>
      </c>
      <c>
        <v>4.5</v>
      </c>
      <c t="s">
        <v>16</v>
      </c>
      <c t="s">
        <v>17</v>
      </c>
      <c t="s">
        <v>121</v>
      </c>
      <c t="s">
        <v>98</v>
      </c>
      <c>
        <v>3</v>
      </c>
      <c t="s">
        <v>105</v>
      </c>
      <c t="s">
        <v>101</v>
      </c>
      <c>
        <v>4.5</v>
      </c>
    </row>
    <row r="5855" spans="1:16" ht="14.4">
      <c r="A5855">
        <v>5883</v>
      </c>
      <c s="1">
        <v>44937</v>
      </c>
      <c s="2">
        <v>0.45276620370370368</v>
      </c>
      <c>
        <v>8</v>
      </c>
      <c t="s">
        <v>27</v>
      </c>
      <c>
        <v>35</v>
      </c>
      <c>
        <v>1</v>
      </c>
      <c>
        <v>3.1000000000000001</v>
      </c>
      <c t="s">
        <v>12</v>
      </c>
      <c t="s">
        <v>38</v>
      </c>
      <c t="s">
        <v>135</v>
      </c>
      <c t="s">
        <v>98</v>
      </c>
      <c>
        <v>3</v>
      </c>
      <c t="s">
        <v>105</v>
      </c>
      <c t="s">
        <v>100</v>
      </c>
      <c>
        <v>3.1000000000000001</v>
      </c>
    </row>
    <row r="5856" spans="1:16" ht="14.4">
      <c r="A5856">
        <v>5884</v>
      </c>
      <c s="1">
        <v>44937</v>
      </c>
      <c s="2">
        <v>0.45309027777777777</v>
      </c>
      <c>
        <v>5</v>
      </c>
      <c t="s">
        <v>11</v>
      </c>
      <c>
        <v>30</v>
      </c>
      <c>
        <v>2</v>
      </c>
      <c>
        <v>3</v>
      </c>
      <c t="s">
        <v>12</v>
      </c>
      <c t="s">
        <v>13</v>
      </c>
      <c t="s">
        <v>125</v>
      </c>
      <c t="s">
        <v>98</v>
      </c>
      <c>
        <v>3</v>
      </c>
      <c t="s">
        <v>105</v>
      </c>
      <c t="s">
        <v>101</v>
      </c>
      <c>
        <v>6</v>
      </c>
    </row>
    <row r="5857" spans="1:16" ht="14.4">
      <c r="A5857">
        <v>5885</v>
      </c>
      <c s="1">
        <v>44937</v>
      </c>
      <c s="2">
        <v>0.45472222222222225</v>
      </c>
      <c>
        <v>8</v>
      </c>
      <c t="s">
        <v>27</v>
      </c>
      <c>
        <v>31</v>
      </c>
      <c>
        <v>2</v>
      </c>
      <c>
        <v>2.2000000000000002</v>
      </c>
      <c t="s">
        <v>12</v>
      </c>
      <c t="s">
        <v>13</v>
      </c>
      <c t="s">
        <v>119</v>
      </c>
      <c t="s">
        <v>98</v>
      </c>
      <c>
        <v>3</v>
      </c>
      <c t="s">
        <v>105</v>
      </c>
      <c t="s">
        <v>123</v>
      </c>
      <c>
        <v>4.4000000000000004</v>
      </c>
    </row>
    <row r="5858" spans="1:16" ht="14.4">
      <c r="A5858">
        <v>5886</v>
      </c>
      <c s="1">
        <v>44937</v>
      </c>
      <c s="2">
        <v>0.45472222222222225</v>
      </c>
      <c>
        <v>8</v>
      </c>
      <c t="s">
        <v>27</v>
      </c>
      <c>
        <v>70</v>
      </c>
      <c>
        <v>1</v>
      </c>
      <c>
        <v>3.25</v>
      </c>
      <c t="s">
        <v>19</v>
      </c>
      <c t="s">
        <v>20</v>
      </c>
      <c t="s">
        <v>42</v>
      </c>
      <c t="s">
        <v>98</v>
      </c>
      <c>
        <v>3</v>
      </c>
      <c t="s">
        <v>105</v>
      </c>
      <c t="s">
        <v>124</v>
      </c>
      <c>
        <v>3.25</v>
      </c>
    </row>
    <row r="5859" spans="1:16" ht="14.4">
      <c r="A5859">
        <v>5887</v>
      </c>
      <c s="1">
        <v>44937</v>
      </c>
      <c s="2">
        <v>0.45523148148148146</v>
      </c>
      <c>
        <v>5</v>
      </c>
      <c t="s">
        <v>11</v>
      </c>
      <c>
        <v>51</v>
      </c>
      <c>
        <v>1</v>
      </c>
      <c>
        <v>3</v>
      </c>
      <c t="s">
        <v>14</v>
      </c>
      <c t="s">
        <v>23</v>
      </c>
      <c t="s">
        <v>127</v>
      </c>
      <c t="s">
        <v>98</v>
      </c>
      <c>
        <v>3</v>
      </c>
      <c t="s">
        <v>105</v>
      </c>
      <c t="s">
        <v>101</v>
      </c>
      <c>
        <v>3</v>
      </c>
    </row>
    <row r="5860" spans="1:16" ht="14.4">
      <c r="A5860">
        <v>5888</v>
      </c>
      <c s="1">
        <v>44937</v>
      </c>
      <c s="2">
        <v>0.45564814814814814</v>
      </c>
      <c>
        <v>5</v>
      </c>
      <c t="s">
        <v>11</v>
      </c>
      <c>
        <v>60</v>
      </c>
      <c>
        <v>2</v>
      </c>
      <c>
        <v>3.75</v>
      </c>
      <c t="s">
        <v>16</v>
      </c>
      <c t="s">
        <v>17</v>
      </c>
      <c t="s">
        <v>130</v>
      </c>
      <c t="s">
        <v>98</v>
      </c>
      <c>
        <v>3</v>
      </c>
      <c t="s">
        <v>105</v>
      </c>
      <c t="s">
        <v>100</v>
      </c>
      <c>
        <v>7.5</v>
      </c>
    </row>
    <row r="5861" spans="1:16" ht="14.4">
      <c r="A5861">
        <v>5889</v>
      </c>
      <c s="1">
        <v>44937</v>
      </c>
      <c s="2">
        <v>0.45635416666666667</v>
      </c>
      <c>
        <v>3</v>
      </c>
      <c t="s">
        <v>44</v>
      </c>
      <c>
        <v>24</v>
      </c>
      <c>
        <v>1</v>
      </c>
      <c>
        <v>3</v>
      </c>
      <c t="s">
        <v>12</v>
      </c>
      <c t="s">
        <v>18</v>
      </c>
      <c t="s">
        <v>122</v>
      </c>
      <c t="s">
        <v>98</v>
      </c>
      <c>
        <v>3</v>
      </c>
      <c t="s">
        <v>105</v>
      </c>
      <c t="s">
        <v>101</v>
      </c>
      <c>
        <v>3</v>
      </c>
    </row>
    <row r="5862" spans="1:16" ht="14.4">
      <c r="A5862">
        <v>5890</v>
      </c>
      <c s="1">
        <v>44937</v>
      </c>
      <c s="2">
        <v>0.45650462962962962</v>
      </c>
      <c>
        <v>8</v>
      </c>
      <c t="s">
        <v>27</v>
      </c>
      <c>
        <v>25</v>
      </c>
      <c>
        <v>2</v>
      </c>
      <c>
        <v>2.2000000000000002</v>
      </c>
      <c t="s">
        <v>12</v>
      </c>
      <c t="s">
        <v>36</v>
      </c>
      <c t="s">
        <v>132</v>
      </c>
      <c t="s">
        <v>98</v>
      </c>
      <c>
        <v>3</v>
      </c>
      <c t="s">
        <v>105</v>
      </c>
      <c t="s">
        <v>123</v>
      </c>
      <c>
        <v>4.4000000000000004</v>
      </c>
    </row>
    <row r="5863" spans="1:16" ht="14.4">
      <c r="A5863">
        <v>5891</v>
      </c>
      <c s="1">
        <v>44937</v>
      </c>
      <c s="2">
        <v>0.46133101851851854</v>
      </c>
      <c>
        <v>3</v>
      </c>
      <c t="s">
        <v>44</v>
      </c>
      <c>
        <v>31</v>
      </c>
      <c>
        <v>1</v>
      </c>
      <c>
        <v>2.2000000000000002</v>
      </c>
      <c t="s">
        <v>12</v>
      </c>
      <c t="s">
        <v>13</v>
      </c>
      <c t="s">
        <v>119</v>
      </c>
      <c t="s">
        <v>98</v>
      </c>
      <c>
        <v>3</v>
      </c>
      <c t="s">
        <v>105</v>
      </c>
      <c t="s">
        <v>123</v>
      </c>
      <c>
        <v>2.2000000000000002</v>
      </c>
    </row>
    <row r="5864" spans="1:16" ht="14.4">
      <c r="A5864">
        <v>5892</v>
      </c>
      <c s="1">
        <v>44937</v>
      </c>
      <c s="2">
        <v>0.46133101851851854</v>
      </c>
      <c>
        <v>3</v>
      </c>
      <c t="s">
        <v>44</v>
      </c>
      <c>
        <v>69</v>
      </c>
      <c>
        <v>1</v>
      </c>
      <c>
        <v>3.25</v>
      </c>
      <c t="s">
        <v>19</v>
      </c>
      <c t="s">
        <v>29</v>
      </c>
      <c t="s">
        <v>30</v>
      </c>
      <c t="s">
        <v>98</v>
      </c>
      <c>
        <v>3</v>
      </c>
      <c t="s">
        <v>105</v>
      </c>
      <c t="s">
        <v>124</v>
      </c>
      <c>
        <v>3.25</v>
      </c>
    </row>
    <row r="5865" spans="1:16" ht="14.4">
      <c r="A5865">
        <v>5893</v>
      </c>
      <c s="1">
        <v>44937</v>
      </c>
      <c s="2">
        <v>0.46207175925925925</v>
      </c>
      <c>
        <v>8</v>
      </c>
      <c t="s">
        <v>27</v>
      </c>
      <c>
        <v>57</v>
      </c>
      <c>
        <v>1</v>
      </c>
      <c>
        <v>3.1000000000000001</v>
      </c>
      <c t="s">
        <v>14</v>
      </c>
      <c t="s">
        <v>15</v>
      </c>
      <c t="s">
        <v>120</v>
      </c>
      <c t="s">
        <v>98</v>
      </c>
      <c>
        <v>3</v>
      </c>
      <c t="s">
        <v>105</v>
      </c>
      <c t="s">
        <v>101</v>
      </c>
      <c>
        <v>3.1000000000000001</v>
      </c>
    </row>
    <row r="5866" spans="1:16" ht="14.4">
      <c r="A5866">
        <v>5894</v>
      </c>
      <c s="1">
        <v>44937</v>
      </c>
      <c s="2">
        <v>0.46260416666666665</v>
      </c>
      <c>
        <v>5</v>
      </c>
      <c t="s">
        <v>11</v>
      </c>
      <c>
        <v>59</v>
      </c>
      <c>
        <v>1</v>
      </c>
      <c>
        <v>4.5</v>
      </c>
      <c t="s">
        <v>16</v>
      </c>
      <c t="s">
        <v>17</v>
      </c>
      <c t="s">
        <v>121</v>
      </c>
      <c t="s">
        <v>98</v>
      </c>
      <c>
        <v>3</v>
      </c>
      <c t="s">
        <v>105</v>
      </c>
      <c t="s">
        <v>101</v>
      </c>
      <c>
        <v>4.5</v>
      </c>
    </row>
    <row r="5867" spans="1:16" ht="14.4">
      <c r="A5867">
        <v>5895</v>
      </c>
      <c s="1">
        <v>44937</v>
      </c>
      <c s="2">
        <v>0.46767361111111111</v>
      </c>
      <c>
        <v>5</v>
      </c>
      <c t="s">
        <v>11</v>
      </c>
      <c>
        <v>32</v>
      </c>
      <c>
        <v>2</v>
      </c>
      <c>
        <v>3</v>
      </c>
      <c t="s">
        <v>12</v>
      </c>
      <c t="s">
        <v>13</v>
      </c>
      <c t="s">
        <v>119</v>
      </c>
      <c t="s">
        <v>98</v>
      </c>
      <c>
        <v>3</v>
      </c>
      <c t="s">
        <v>105</v>
      </c>
      <c t="s">
        <v>100</v>
      </c>
      <c>
        <v>6</v>
      </c>
    </row>
    <row r="5868" spans="1:16" ht="14.4">
      <c r="A5868">
        <v>5896</v>
      </c>
      <c s="1">
        <v>44937</v>
      </c>
      <c s="2">
        <v>0.46774305555555556</v>
      </c>
      <c>
        <v>8</v>
      </c>
      <c t="s">
        <v>27</v>
      </c>
      <c>
        <v>25</v>
      </c>
      <c>
        <v>1</v>
      </c>
      <c>
        <v>2.2000000000000002</v>
      </c>
      <c t="s">
        <v>12</v>
      </c>
      <c t="s">
        <v>36</v>
      </c>
      <c t="s">
        <v>132</v>
      </c>
      <c t="s">
        <v>98</v>
      </c>
      <c>
        <v>3</v>
      </c>
      <c t="s">
        <v>105</v>
      </c>
      <c t="s">
        <v>123</v>
      </c>
      <c>
        <v>2.2000000000000002</v>
      </c>
    </row>
    <row r="5869" spans="1:16" ht="14.4">
      <c r="A5869">
        <v>5897</v>
      </c>
      <c s="1">
        <v>44937</v>
      </c>
      <c s="2">
        <v>0.46849537037037037</v>
      </c>
      <c>
        <v>8</v>
      </c>
      <c t="s">
        <v>27</v>
      </c>
      <c>
        <v>52</v>
      </c>
      <c>
        <v>1</v>
      </c>
      <c>
        <v>2.5</v>
      </c>
      <c t="s">
        <v>14</v>
      </c>
      <c t="s">
        <v>15</v>
      </c>
      <c t="s">
        <v>136</v>
      </c>
      <c t="s">
        <v>98</v>
      </c>
      <c>
        <v>3</v>
      </c>
      <c t="s">
        <v>105</v>
      </c>
      <c t="s">
        <v>100</v>
      </c>
      <c>
        <v>2.5</v>
      </c>
    </row>
    <row r="5870" spans="1:16" ht="14.4">
      <c r="A5870">
        <v>5898</v>
      </c>
      <c s="1">
        <v>44937</v>
      </c>
      <c s="2">
        <v>0.46849537037037037</v>
      </c>
      <c>
        <v>8</v>
      </c>
      <c t="s">
        <v>27</v>
      </c>
      <c>
        <v>72</v>
      </c>
      <c>
        <v>1</v>
      </c>
      <c>
        <v>3.25</v>
      </c>
      <c t="s">
        <v>19</v>
      </c>
      <c t="s">
        <v>20</v>
      </c>
      <c t="s">
        <v>41</v>
      </c>
      <c t="s">
        <v>98</v>
      </c>
      <c>
        <v>3</v>
      </c>
      <c t="s">
        <v>105</v>
      </c>
      <c t="s">
        <v>124</v>
      </c>
      <c>
        <v>3.25</v>
      </c>
    </row>
    <row r="5871" spans="1:16" ht="14.4">
      <c r="A5871">
        <v>5899</v>
      </c>
      <c s="1">
        <v>44937</v>
      </c>
      <c s="2">
        <v>0.47065972222222224</v>
      </c>
      <c>
        <v>5</v>
      </c>
      <c t="s">
        <v>11</v>
      </c>
      <c>
        <v>38</v>
      </c>
      <c>
        <v>2</v>
      </c>
      <c>
        <v>3.75</v>
      </c>
      <c t="s">
        <v>12</v>
      </c>
      <c t="s">
        <v>22</v>
      </c>
      <c t="s">
        <v>35</v>
      </c>
      <c t="s">
        <v>98</v>
      </c>
      <c>
        <v>3</v>
      </c>
      <c t="s">
        <v>105</v>
      </c>
      <c t="s">
        <v>124</v>
      </c>
      <c>
        <v>7.5</v>
      </c>
    </row>
    <row r="5872" spans="1:16" ht="14.4">
      <c r="A5872">
        <v>5900</v>
      </c>
      <c s="1">
        <v>44937</v>
      </c>
      <c s="2">
        <v>0.47065972222222224</v>
      </c>
      <c>
        <v>5</v>
      </c>
      <c t="s">
        <v>11</v>
      </c>
      <c>
        <v>65</v>
      </c>
      <c>
        <v>1</v>
      </c>
      <c>
        <v>0.80000000000000004</v>
      </c>
      <c t="s">
        <v>46</v>
      </c>
      <c t="s">
        <v>58</v>
      </c>
      <c t="s">
        <v>59</v>
      </c>
      <c t="s">
        <v>98</v>
      </c>
      <c>
        <v>3</v>
      </c>
      <c t="s">
        <v>105</v>
      </c>
      <c t="s">
        <v>124</v>
      </c>
      <c>
        <v>0.80000000000000004</v>
      </c>
    </row>
    <row r="5873" spans="1:16" ht="14.4">
      <c r="A5873">
        <v>5901</v>
      </c>
      <c s="1">
        <v>44937</v>
      </c>
      <c s="2">
        <v>0.47065972222222224</v>
      </c>
      <c>
        <v>5</v>
      </c>
      <c t="s">
        <v>11</v>
      </c>
      <c>
        <v>71</v>
      </c>
      <c>
        <v>1</v>
      </c>
      <c>
        <v>3.75</v>
      </c>
      <c t="s">
        <v>19</v>
      </c>
      <c t="s">
        <v>33</v>
      </c>
      <c t="s">
        <v>34</v>
      </c>
      <c t="s">
        <v>98</v>
      </c>
      <c>
        <v>3</v>
      </c>
      <c t="s">
        <v>105</v>
      </c>
      <c t="s">
        <v>124</v>
      </c>
      <c>
        <v>3.75</v>
      </c>
    </row>
    <row r="5874" spans="1:16" ht="14.4">
      <c r="A5874">
        <v>5902</v>
      </c>
      <c s="1">
        <v>44937</v>
      </c>
      <c s="2">
        <v>0.47093750000000001</v>
      </c>
      <c>
        <v>3</v>
      </c>
      <c t="s">
        <v>44</v>
      </c>
      <c>
        <v>43</v>
      </c>
      <c>
        <v>2</v>
      </c>
      <c>
        <v>3</v>
      </c>
      <c t="s">
        <v>14</v>
      </c>
      <c t="s">
        <v>28</v>
      </c>
      <c t="s">
        <v>129</v>
      </c>
      <c t="s">
        <v>98</v>
      </c>
      <c>
        <v>3</v>
      </c>
      <c t="s">
        <v>105</v>
      </c>
      <c t="s">
        <v>101</v>
      </c>
      <c>
        <v>6</v>
      </c>
    </row>
    <row r="5875" spans="1:16" ht="14.4">
      <c r="A5875">
        <v>5903</v>
      </c>
      <c s="1">
        <v>44937</v>
      </c>
      <c s="2">
        <v>0.47535879629629629</v>
      </c>
      <c>
        <v>8</v>
      </c>
      <c t="s">
        <v>27</v>
      </c>
      <c>
        <v>54</v>
      </c>
      <c>
        <v>1</v>
      </c>
      <c>
        <v>2.5</v>
      </c>
      <c t="s">
        <v>14</v>
      </c>
      <c t="s">
        <v>15</v>
      </c>
      <c t="s">
        <v>133</v>
      </c>
      <c t="s">
        <v>98</v>
      </c>
      <c>
        <v>3</v>
      </c>
      <c t="s">
        <v>105</v>
      </c>
      <c t="s">
        <v>100</v>
      </c>
      <c>
        <v>2.5</v>
      </c>
    </row>
    <row r="5876" spans="1:16" ht="14.4">
      <c r="A5876">
        <v>5904</v>
      </c>
      <c s="1">
        <v>44937</v>
      </c>
      <c s="2">
        <v>0.47535879629629629</v>
      </c>
      <c>
        <v>8</v>
      </c>
      <c t="s">
        <v>27</v>
      </c>
      <c>
        <v>8</v>
      </c>
      <c>
        <v>1</v>
      </c>
      <c>
        <v>45</v>
      </c>
      <c t="s">
        <v>53</v>
      </c>
      <c t="s">
        <v>63</v>
      </c>
      <c t="s">
        <v>92</v>
      </c>
      <c t="s">
        <v>98</v>
      </c>
      <c>
        <v>3</v>
      </c>
      <c t="s">
        <v>105</v>
      </c>
      <c t="s">
        <v>124</v>
      </c>
      <c>
        <v>45</v>
      </c>
    </row>
    <row r="5877" spans="1:16" ht="14.4">
      <c r="A5877">
        <v>5905</v>
      </c>
      <c s="1">
        <v>44937</v>
      </c>
      <c s="2">
        <v>0.47773148148148148</v>
      </c>
      <c>
        <v>8</v>
      </c>
      <c t="s">
        <v>27</v>
      </c>
      <c>
        <v>39</v>
      </c>
      <c>
        <v>1</v>
      </c>
      <c>
        <v>4.25</v>
      </c>
      <c t="s">
        <v>12</v>
      </c>
      <c t="s">
        <v>22</v>
      </c>
      <c t="s">
        <v>126</v>
      </c>
      <c t="s">
        <v>98</v>
      </c>
      <c>
        <v>3</v>
      </c>
      <c t="s">
        <v>105</v>
      </c>
      <c t="s">
        <v>100</v>
      </c>
      <c>
        <v>4.25</v>
      </c>
    </row>
    <row r="5878" spans="1:16" ht="14.4">
      <c r="A5878">
        <v>5906</v>
      </c>
      <c s="1">
        <v>44937</v>
      </c>
      <c s="2">
        <v>0.47773148148148148</v>
      </c>
      <c>
        <v>8</v>
      </c>
      <c t="s">
        <v>27</v>
      </c>
      <c>
        <v>84</v>
      </c>
      <c>
        <v>2</v>
      </c>
      <c>
        <v>0.80000000000000004</v>
      </c>
      <c t="s">
        <v>46</v>
      </c>
      <c t="s">
        <v>47</v>
      </c>
      <c t="s">
        <v>60</v>
      </c>
      <c t="s">
        <v>98</v>
      </c>
      <c>
        <v>3</v>
      </c>
      <c t="s">
        <v>105</v>
      </c>
      <c t="s">
        <v>124</v>
      </c>
      <c>
        <v>1.6000000000000001</v>
      </c>
    </row>
    <row r="5879" spans="1:16" ht="14.4">
      <c r="A5879">
        <v>5907</v>
      </c>
      <c s="1">
        <v>44937</v>
      </c>
      <c s="2">
        <v>0.48390046296296296</v>
      </c>
      <c>
        <v>3</v>
      </c>
      <c t="s">
        <v>44</v>
      </c>
      <c>
        <v>32</v>
      </c>
      <c>
        <v>1</v>
      </c>
      <c>
        <v>3</v>
      </c>
      <c t="s">
        <v>12</v>
      </c>
      <c t="s">
        <v>13</v>
      </c>
      <c t="s">
        <v>119</v>
      </c>
      <c t="s">
        <v>98</v>
      </c>
      <c>
        <v>3</v>
      </c>
      <c t="s">
        <v>105</v>
      </c>
      <c t="s">
        <v>100</v>
      </c>
      <c>
        <v>3</v>
      </c>
    </row>
    <row r="5880" spans="1:16" ht="14.4">
      <c r="A5880">
        <v>5908</v>
      </c>
      <c s="1">
        <v>44937</v>
      </c>
      <c s="2">
        <v>0.48458333333333331</v>
      </c>
      <c>
        <v>8</v>
      </c>
      <c t="s">
        <v>27</v>
      </c>
      <c>
        <v>61</v>
      </c>
      <c>
        <v>1</v>
      </c>
      <c>
        <v>4.75</v>
      </c>
      <c t="s">
        <v>16</v>
      </c>
      <c t="s">
        <v>17</v>
      </c>
      <c t="s">
        <v>130</v>
      </c>
      <c t="s">
        <v>98</v>
      </c>
      <c>
        <v>3</v>
      </c>
      <c t="s">
        <v>105</v>
      </c>
      <c t="s">
        <v>101</v>
      </c>
      <c>
        <v>4.75</v>
      </c>
    </row>
    <row r="5881" spans="1:16" ht="14.4">
      <c r="A5881">
        <v>5909</v>
      </c>
      <c s="1">
        <v>44937</v>
      </c>
      <c s="2">
        <v>0.48752314814814812</v>
      </c>
      <c>
        <v>3</v>
      </c>
      <c t="s">
        <v>44</v>
      </c>
      <c>
        <v>57</v>
      </c>
      <c>
        <v>2</v>
      </c>
      <c>
        <v>3.1000000000000001</v>
      </c>
      <c t="s">
        <v>14</v>
      </c>
      <c t="s">
        <v>15</v>
      </c>
      <c t="s">
        <v>120</v>
      </c>
      <c t="s">
        <v>98</v>
      </c>
      <c>
        <v>3</v>
      </c>
      <c t="s">
        <v>105</v>
      </c>
      <c t="s">
        <v>101</v>
      </c>
      <c>
        <v>6.2000000000000002</v>
      </c>
    </row>
    <row r="5882" spans="1:16" ht="14.4">
      <c r="A5882">
        <v>5910</v>
      </c>
      <c s="1">
        <v>44937</v>
      </c>
      <c s="2">
        <v>0.48884259259259261</v>
      </c>
      <c>
        <v>8</v>
      </c>
      <c t="s">
        <v>27</v>
      </c>
      <c>
        <v>34</v>
      </c>
      <c>
        <v>1</v>
      </c>
      <c>
        <v>2.4500000000000002</v>
      </c>
      <c t="s">
        <v>12</v>
      </c>
      <c t="s">
        <v>38</v>
      </c>
      <c t="s">
        <v>135</v>
      </c>
      <c t="s">
        <v>98</v>
      </c>
      <c>
        <v>3</v>
      </c>
      <c t="s">
        <v>105</v>
      </c>
      <c t="s">
        <v>123</v>
      </c>
      <c>
        <v>2.4500000000000002</v>
      </c>
    </row>
    <row r="5883" spans="1:16" ht="14.4">
      <c r="A5883">
        <v>5911</v>
      </c>
      <c s="1">
        <v>44937</v>
      </c>
      <c s="2">
        <v>0.49128472222222225</v>
      </c>
      <c>
        <v>8</v>
      </c>
      <c t="s">
        <v>27</v>
      </c>
      <c>
        <v>25</v>
      </c>
      <c>
        <v>2</v>
      </c>
      <c>
        <v>2.2000000000000002</v>
      </c>
      <c t="s">
        <v>12</v>
      </c>
      <c t="s">
        <v>36</v>
      </c>
      <c t="s">
        <v>132</v>
      </c>
      <c t="s">
        <v>98</v>
      </c>
      <c>
        <v>3</v>
      </c>
      <c t="s">
        <v>105</v>
      </c>
      <c t="s">
        <v>123</v>
      </c>
      <c>
        <v>4.4000000000000004</v>
      </c>
    </row>
    <row r="5884" spans="1:16" ht="14.4">
      <c r="A5884">
        <v>5912</v>
      </c>
      <c s="1">
        <v>44937</v>
      </c>
      <c s="2">
        <v>0.49287037037037035</v>
      </c>
      <c>
        <v>5</v>
      </c>
      <c t="s">
        <v>11</v>
      </c>
      <c>
        <v>55</v>
      </c>
      <c>
        <v>1</v>
      </c>
      <c>
        <v>4</v>
      </c>
      <c t="s">
        <v>14</v>
      </c>
      <c t="s">
        <v>15</v>
      </c>
      <c t="s">
        <v>133</v>
      </c>
      <c t="s">
        <v>98</v>
      </c>
      <c>
        <v>3</v>
      </c>
      <c t="s">
        <v>105</v>
      </c>
      <c t="s">
        <v>101</v>
      </c>
      <c>
        <v>4</v>
      </c>
    </row>
    <row r="5885" spans="1:16" ht="14.4">
      <c r="A5885">
        <v>5913</v>
      </c>
      <c s="1">
        <v>44937</v>
      </c>
      <c s="2">
        <v>0.49442129629629628</v>
      </c>
      <c>
        <v>3</v>
      </c>
      <c t="s">
        <v>44</v>
      </c>
      <c>
        <v>34</v>
      </c>
      <c>
        <v>2</v>
      </c>
      <c>
        <v>2.4500000000000002</v>
      </c>
      <c t="s">
        <v>12</v>
      </c>
      <c t="s">
        <v>38</v>
      </c>
      <c t="s">
        <v>135</v>
      </c>
      <c t="s">
        <v>98</v>
      </c>
      <c>
        <v>3</v>
      </c>
      <c t="s">
        <v>105</v>
      </c>
      <c t="s">
        <v>123</v>
      </c>
      <c>
        <v>4.9000000000000004</v>
      </c>
    </row>
    <row r="5886" spans="1:16" ht="14.4">
      <c r="A5886">
        <v>5914</v>
      </c>
      <c s="1">
        <v>44937</v>
      </c>
      <c s="2">
        <v>0.49450231481481483</v>
      </c>
      <c>
        <v>3</v>
      </c>
      <c t="s">
        <v>44</v>
      </c>
      <c>
        <v>36</v>
      </c>
      <c>
        <v>1</v>
      </c>
      <c>
        <v>3.75</v>
      </c>
      <c t="s">
        <v>12</v>
      </c>
      <c t="s">
        <v>38</v>
      </c>
      <c t="s">
        <v>135</v>
      </c>
      <c t="s">
        <v>98</v>
      </c>
      <c>
        <v>3</v>
      </c>
      <c t="s">
        <v>105</v>
      </c>
      <c t="s">
        <v>101</v>
      </c>
      <c>
        <v>3.75</v>
      </c>
    </row>
    <row r="5887" spans="1:16" ht="14.4">
      <c r="A5887">
        <v>5915</v>
      </c>
      <c s="1">
        <v>44937</v>
      </c>
      <c s="2">
        <v>0.49462962962962964</v>
      </c>
      <c>
        <v>8</v>
      </c>
      <c t="s">
        <v>27</v>
      </c>
      <c>
        <v>23</v>
      </c>
      <c>
        <v>2</v>
      </c>
      <c>
        <v>2.5</v>
      </c>
      <c t="s">
        <v>12</v>
      </c>
      <c t="s">
        <v>18</v>
      </c>
      <c t="s">
        <v>122</v>
      </c>
      <c t="s">
        <v>98</v>
      </c>
      <c>
        <v>3</v>
      </c>
      <c t="s">
        <v>105</v>
      </c>
      <c t="s">
        <v>100</v>
      </c>
      <c>
        <v>5</v>
      </c>
    </row>
    <row r="5888" spans="1:16" ht="14.4">
      <c r="A5888">
        <v>5916</v>
      </c>
      <c s="1">
        <v>44937</v>
      </c>
      <c s="2">
        <v>0.49548611111111113</v>
      </c>
      <c>
        <v>3</v>
      </c>
      <c t="s">
        <v>44</v>
      </c>
      <c>
        <v>31</v>
      </c>
      <c>
        <v>2</v>
      </c>
      <c>
        <v>2.2000000000000002</v>
      </c>
      <c t="s">
        <v>12</v>
      </c>
      <c t="s">
        <v>13</v>
      </c>
      <c t="s">
        <v>119</v>
      </c>
      <c t="s">
        <v>98</v>
      </c>
      <c>
        <v>3</v>
      </c>
      <c t="s">
        <v>105</v>
      </c>
      <c t="s">
        <v>123</v>
      </c>
      <c>
        <v>4.4000000000000004</v>
      </c>
    </row>
    <row r="5889" spans="1:16" ht="14.4">
      <c r="A5889">
        <v>5917</v>
      </c>
      <c s="1">
        <v>44937</v>
      </c>
      <c s="2">
        <v>0.49571759259259257</v>
      </c>
      <c>
        <v>8</v>
      </c>
      <c t="s">
        <v>27</v>
      </c>
      <c>
        <v>61</v>
      </c>
      <c>
        <v>1</v>
      </c>
      <c>
        <v>4.75</v>
      </c>
      <c t="s">
        <v>16</v>
      </c>
      <c t="s">
        <v>17</v>
      </c>
      <c t="s">
        <v>130</v>
      </c>
      <c t="s">
        <v>98</v>
      </c>
      <c>
        <v>3</v>
      </c>
      <c t="s">
        <v>105</v>
      </c>
      <c t="s">
        <v>101</v>
      </c>
      <c>
        <v>4.75</v>
      </c>
    </row>
    <row r="5890" spans="1:16" ht="14.4">
      <c r="A5890">
        <v>5918</v>
      </c>
      <c s="1">
        <v>44937</v>
      </c>
      <c s="2">
        <v>0.49815972222222221</v>
      </c>
      <c>
        <v>8</v>
      </c>
      <c t="s">
        <v>27</v>
      </c>
      <c>
        <v>44</v>
      </c>
      <c>
        <v>2</v>
      </c>
      <c>
        <v>2.5</v>
      </c>
      <c t="s">
        <v>14</v>
      </c>
      <c t="s">
        <v>28</v>
      </c>
      <c t="s">
        <v>131</v>
      </c>
      <c t="s">
        <v>98</v>
      </c>
      <c>
        <v>3</v>
      </c>
      <c t="s">
        <v>105</v>
      </c>
      <c t="s">
        <v>100</v>
      </c>
      <c>
        <v>5</v>
      </c>
    </row>
    <row r="5891" spans="1:16" ht="14.4">
      <c r="A5891">
        <v>5919</v>
      </c>
      <c s="1">
        <v>44937</v>
      </c>
      <c s="2">
        <v>0.49880787037037039</v>
      </c>
      <c>
        <v>8</v>
      </c>
      <c t="s">
        <v>27</v>
      </c>
      <c>
        <v>47</v>
      </c>
      <c>
        <v>2</v>
      </c>
      <c>
        <v>3</v>
      </c>
      <c t="s">
        <v>14</v>
      </c>
      <c t="s">
        <v>25</v>
      </c>
      <c t="s">
        <v>128</v>
      </c>
      <c t="s">
        <v>98</v>
      </c>
      <c>
        <v>3</v>
      </c>
      <c t="s">
        <v>105</v>
      </c>
      <c t="s">
        <v>101</v>
      </c>
      <c>
        <v>6</v>
      </c>
    </row>
    <row r="5892" spans="1:16" ht="14.4">
      <c r="A5892">
        <v>5920</v>
      </c>
      <c s="1">
        <v>44937</v>
      </c>
      <c s="2">
        <v>0.49982638888888886</v>
      </c>
      <c>
        <v>8</v>
      </c>
      <c t="s">
        <v>27</v>
      </c>
      <c>
        <v>31</v>
      </c>
      <c>
        <v>2</v>
      </c>
      <c>
        <v>2.2000000000000002</v>
      </c>
      <c t="s">
        <v>12</v>
      </c>
      <c t="s">
        <v>13</v>
      </c>
      <c t="s">
        <v>119</v>
      </c>
      <c t="s">
        <v>98</v>
      </c>
      <c>
        <v>3</v>
      </c>
      <c t="s">
        <v>105</v>
      </c>
      <c t="s">
        <v>123</v>
      </c>
      <c>
        <v>4.4000000000000004</v>
      </c>
    </row>
    <row r="5893" spans="1:16" ht="14.4">
      <c r="A5893">
        <v>5921</v>
      </c>
      <c s="1">
        <v>44937</v>
      </c>
      <c s="2">
        <v>0.50208333333333333</v>
      </c>
      <c>
        <v>3</v>
      </c>
      <c t="s">
        <v>44</v>
      </c>
      <c>
        <v>25</v>
      </c>
      <c>
        <v>2</v>
      </c>
      <c>
        <v>2.2000000000000002</v>
      </c>
      <c t="s">
        <v>12</v>
      </c>
      <c t="s">
        <v>36</v>
      </c>
      <c t="s">
        <v>132</v>
      </c>
      <c t="s">
        <v>98</v>
      </c>
      <c>
        <v>3</v>
      </c>
      <c t="s">
        <v>105</v>
      </c>
      <c t="s">
        <v>123</v>
      </c>
      <c>
        <v>4.4000000000000004</v>
      </c>
    </row>
    <row r="5894" spans="1:16" ht="14.4">
      <c r="A5894">
        <v>5922</v>
      </c>
      <c s="1">
        <v>44937</v>
      </c>
      <c s="2">
        <v>0.50434027777777779</v>
      </c>
      <c>
        <v>5</v>
      </c>
      <c t="s">
        <v>11</v>
      </c>
      <c>
        <v>45</v>
      </c>
      <c>
        <v>2</v>
      </c>
      <c>
        <v>3</v>
      </c>
      <c t="s">
        <v>14</v>
      </c>
      <c t="s">
        <v>28</v>
      </c>
      <c t="s">
        <v>131</v>
      </c>
      <c t="s">
        <v>98</v>
      </c>
      <c>
        <v>3</v>
      </c>
      <c t="s">
        <v>105</v>
      </c>
      <c t="s">
        <v>101</v>
      </c>
      <c>
        <v>6</v>
      </c>
    </row>
    <row r="5895" spans="1:16" ht="14.4">
      <c r="A5895">
        <v>5923</v>
      </c>
      <c s="1">
        <v>44937</v>
      </c>
      <c s="2">
        <v>0.50515046296296295</v>
      </c>
      <c>
        <v>3</v>
      </c>
      <c t="s">
        <v>44</v>
      </c>
      <c>
        <v>58</v>
      </c>
      <c>
        <v>1</v>
      </c>
      <c>
        <v>3.5</v>
      </c>
      <c t="s">
        <v>16</v>
      </c>
      <c t="s">
        <v>17</v>
      </c>
      <c t="s">
        <v>121</v>
      </c>
      <c t="s">
        <v>98</v>
      </c>
      <c>
        <v>3</v>
      </c>
      <c t="s">
        <v>105</v>
      </c>
      <c t="s">
        <v>100</v>
      </c>
      <c>
        <v>3.5</v>
      </c>
    </row>
    <row r="5896" spans="1:16" ht="14.4">
      <c r="A5896">
        <v>5924</v>
      </c>
      <c s="1">
        <v>44937</v>
      </c>
      <c s="2">
        <v>0.50515046296296295</v>
      </c>
      <c>
        <v>3</v>
      </c>
      <c t="s">
        <v>44</v>
      </c>
      <c>
        <v>78</v>
      </c>
      <c>
        <v>1</v>
      </c>
      <c>
        <v>4.5</v>
      </c>
      <c t="s">
        <v>19</v>
      </c>
      <c t="s">
        <v>20</v>
      </c>
      <c t="s">
        <v>37</v>
      </c>
      <c t="s">
        <v>98</v>
      </c>
      <c>
        <v>3</v>
      </c>
      <c t="s">
        <v>105</v>
      </c>
      <c t="s">
        <v>124</v>
      </c>
      <c>
        <v>4.5</v>
      </c>
    </row>
    <row r="5897" spans="1:16" ht="14.4">
      <c r="A5897">
        <v>5925</v>
      </c>
      <c s="1">
        <v>44937</v>
      </c>
      <c s="2">
        <v>0.51006944444444446</v>
      </c>
      <c>
        <v>5</v>
      </c>
      <c t="s">
        <v>11</v>
      </c>
      <c>
        <v>59</v>
      </c>
      <c>
        <v>1</v>
      </c>
      <c>
        <v>4.5</v>
      </c>
      <c t="s">
        <v>16</v>
      </c>
      <c t="s">
        <v>17</v>
      </c>
      <c t="s">
        <v>121</v>
      </c>
      <c t="s">
        <v>98</v>
      </c>
      <c>
        <v>3</v>
      </c>
      <c t="s">
        <v>105</v>
      </c>
      <c t="s">
        <v>101</v>
      </c>
      <c>
        <v>4.5</v>
      </c>
    </row>
    <row r="5898" spans="1:16" ht="14.4">
      <c r="A5898">
        <v>5926</v>
      </c>
      <c s="1">
        <v>44937</v>
      </c>
      <c s="2">
        <v>0.51006944444444446</v>
      </c>
      <c>
        <v>5</v>
      </c>
      <c t="s">
        <v>11</v>
      </c>
      <c>
        <v>77</v>
      </c>
      <c>
        <v>1</v>
      </c>
      <c>
        <v>3</v>
      </c>
      <c t="s">
        <v>19</v>
      </c>
      <c t="s">
        <v>20</v>
      </c>
      <c t="s">
        <v>21</v>
      </c>
      <c t="s">
        <v>98</v>
      </c>
      <c>
        <v>3</v>
      </c>
      <c t="s">
        <v>105</v>
      </c>
      <c t="s">
        <v>124</v>
      </c>
      <c>
        <v>3</v>
      </c>
    </row>
    <row r="5899" spans="1:16" ht="14.4">
      <c r="A5899">
        <v>5927</v>
      </c>
      <c s="1">
        <v>44937</v>
      </c>
      <c s="2">
        <v>0.51124999999999998</v>
      </c>
      <c>
        <v>5</v>
      </c>
      <c t="s">
        <v>11</v>
      </c>
      <c>
        <v>26</v>
      </c>
      <c>
        <v>1</v>
      </c>
      <c>
        <v>3</v>
      </c>
      <c t="s">
        <v>12</v>
      </c>
      <c t="s">
        <v>36</v>
      </c>
      <c t="s">
        <v>132</v>
      </c>
      <c t="s">
        <v>98</v>
      </c>
      <c>
        <v>3</v>
      </c>
      <c t="s">
        <v>105</v>
      </c>
      <c t="s">
        <v>100</v>
      </c>
      <c>
        <v>3</v>
      </c>
    </row>
    <row r="5900" spans="1:16" ht="14.4">
      <c r="A5900">
        <v>5928</v>
      </c>
      <c s="1">
        <v>44937</v>
      </c>
      <c s="2">
        <v>0.51314814814814813</v>
      </c>
      <c>
        <v>3</v>
      </c>
      <c t="s">
        <v>44</v>
      </c>
      <c>
        <v>48</v>
      </c>
      <c>
        <v>2</v>
      </c>
      <c>
        <v>2.5</v>
      </c>
      <c t="s">
        <v>14</v>
      </c>
      <c t="s">
        <v>23</v>
      </c>
      <c t="s">
        <v>134</v>
      </c>
      <c t="s">
        <v>98</v>
      </c>
      <c>
        <v>3</v>
      </c>
      <c t="s">
        <v>105</v>
      </c>
      <c t="s">
        <v>100</v>
      </c>
      <c>
        <v>5</v>
      </c>
    </row>
    <row r="5901" spans="1:16" ht="14.4">
      <c r="A5901">
        <v>5929</v>
      </c>
      <c s="1">
        <v>44937</v>
      </c>
      <c s="2">
        <v>0.51314814814814813</v>
      </c>
      <c>
        <v>3</v>
      </c>
      <c t="s">
        <v>44</v>
      </c>
      <c>
        <v>82</v>
      </c>
      <c>
        <v>1</v>
      </c>
      <c>
        <v>12</v>
      </c>
      <c t="s">
        <v>78</v>
      </c>
      <c t="s">
        <v>79</v>
      </c>
      <c t="s">
        <v>93</v>
      </c>
      <c t="s">
        <v>98</v>
      </c>
      <c>
        <v>3</v>
      </c>
      <c t="s">
        <v>105</v>
      </c>
      <c t="s">
        <v>124</v>
      </c>
      <c>
        <v>12</v>
      </c>
    </row>
    <row r="5902" spans="1:16" ht="14.4">
      <c r="A5902">
        <v>5930</v>
      </c>
      <c s="1">
        <v>44937</v>
      </c>
      <c s="2">
        <v>0.51467592592592593</v>
      </c>
      <c>
        <v>5</v>
      </c>
      <c t="s">
        <v>11</v>
      </c>
      <c>
        <v>54</v>
      </c>
      <c>
        <v>1</v>
      </c>
      <c>
        <v>2.5</v>
      </c>
      <c t="s">
        <v>14</v>
      </c>
      <c t="s">
        <v>15</v>
      </c>
      <c t="s">
        <v>133</v>
      </c>
      <c t="s">
        <v>98</v>
      </c>
      <c>
        <v>3</v>
      </c>
      <c t="s">
        <v>105</v>
      </c>
      <c t="s">
        <v>100</v>
      </c>
      <c>
        <v>2.5</v>
      </c>
    </row>
    <row r="5903" spans="1:16" ht="14.4">
      <c r="A5903">
        <v>5931</v>
      </c>
      <c s="1">
        <v>44937</v>
      </c>
      <c s="2">
        <v>0.51605324074074077</v>
      </c>
      <c>
        <v>5</v>
      </c>
      <c t="s">
        <v>11</v>
      </c>
      <c>
        <v>56</v>
      </c>
      <c>
        <v>1</v>
      </c>
      <c>
        <v>2.5499999999999998</v>
      </c>
      <c t="s">
        <v>14</v>
      </c>
      <c t="s">
        <v>15</v>
      </c>
      <c t="s">
        <v>120</v>
      </c>
      <c t="s">
        <v>98</v>
      </c>
      <c>
        <v>3</v>
      </c>
      <c t="s">
        <v>105</v>
      </c>
      <c t="s">
        <v>100</v>
      </c>
      <c>
        <v>2.5499999999999998</v>
      </c>
    </row>
    <row r="5904" spans="1:16" ht="14.4">
      <c r="A5904">
        <v>5932</v>
      </c>
      <c s="1">
        <v>44937</v>
      </c>
      <c s="2">
        <v>0.51978009259259261</v>
      </c>
      <c>
        <v>5</v>
      </c>
      <c t="s">
        <v>11</v>
      </c>
      <c>
        <v>32</v>
      </c>
      <c>
        <v>2</v>
      </c>
      <c>
        <v>3</v>
      </c>
      <c t="s">
        <v>12</v>
      </c>
      <c t="s">
        <v>13</v>
      </c>
      <c t="s">
        <v>119</v>
      </c>
      <c t="s">
        <v>98</v>
      </c>
      <c>
        <v>3</v>
      </c>
      <c t="s">
        <v>105</v>
      </c>
      <c t="s">
        <v>100</v>
      </c>
      <c>
        <v>6</v>
      </c>
    </row>
    <row r="5905" spans="1:16" ht="14.4">
      <c r="A5905">
        <v>5933</v>
      </c>
      <c s="1">
        <v>44937</v>
      </c>
      <c s="2">
        <v>0.52780092592592598</v>
      </c>
      <c>
        <v>3</v>
      </c>
      <c t="s">
        <v>44</v>
      </c>
      <c>
        <v>61</v>
      </c>
      <c>
        <v>1</v>
      </c>
      <c>
        <v>4.75</v>
      </c>
      <c t="s">
        <v>16</v>
      </c>
      <c t="s">
        <v>17</v>
      </c>
      <c t="s">
        <v>130</v>
      </c>
      <c t="s">
        <v>98</v>
      </c>
      <c>
        <v>3</v>
      </c>
      <c t="s">
        <v>105</v>
      </c>
      <c t="s">
        <v>101</v>
      </c>
      <c>
        <v>4.75</v>
      </c>
    </row>
    <row r="5906" spans="1:16" ht="14.4">
      <c r="A5906">
        <v>5934</v>
      </c>
      <c s="1">
        <v>44937</v>
      </c>
      <c s="2">
        <v>0.53175925925925926</v>
      </c>
      <c>
        <v>5</v>
      </c>
      <c t="s">
        <v>11</v>
      </c>
      <c>
        <v>34</v>
      </c>
      <c>
        <v>1</v>
      </c>
      <c>
        <v>2.4500000000000002</v>
      </c>
      <c t="s">
        <v>12</v>
      </c>
      <c t="s">
        <v>38</v>
      </c>
      <c t="s">
        <v>135</v>
      </c>
      <c t="s">
        <v>98</v>
      </c>
      <c>
        <v>3</v>
      </c>
      <c t="s">
        <v>105</v>
      </c>
      <c t="s">
        <v>123</v>
      </c>
      <c>
        <v>2.4500000000000002</v>
      </c>
    </row>
    <row r="5907" spans="1:16" ht="14.4">
      <c r="A5907">
        <v>5935</v>
      </c>
      <c s="1">
        <v>44937</v>
      </c>
      <c s="2">
        <v>0.53320601851851857</v>
      </c>
      <c>
        <v>8</v>
      </c>
      <c t="s">
        <v>27</v>
      </c>
      <c>
        <v>46</v>
      </c>
      <c>
        <v>2</v>
      </c>
      <c>
        <v>2.5</v>
      </c>
      <c t="s">
        <v>14</v>
      </c>
      <c t="s">
        <v>25</v>
      </c>
      <c t="s">
        <v>128</v>
      </c>
      <c t="s">
        <v>98</v>
      </c>
      <c>
        <v>3</v>
      </c>
      <c t="s">
        <v>105</v>
      </c>
      <c t="s">
        <v>100</v>
      </c>
      <c>
        <v>5</v>
      </c>
    </row>
    <row r="5908" spans="1:16" ht="14.4">
      <c r="A5908">
        <v>5936</v>
      </c>
      <c s="1">
        <v>44937</v>
      </c>
      <c s="2">
        <v>0.53815972222222219</v>
      </c>
      <c>
        <v>5</v>
      </c>
      <c t="s">
        <v>11</v>
      </c>
      <c>
        <v>37</v>
      </c>
      <c>
        <v>2</v>
      </c>
      <c>
        <v>3</v>
      </c>
      <c t="s">
        <v>12</v>
      </c>
      <c t="s">
        <v>22</v>
      </c>
      <c t="s">
        <v>40</v>
      </c>
      <c t="s">
        <v>98</v>
      </c>
      <c>
        <v>3</v>
      </c>
      <c t="s">
        <v>105</v>
      </c>
      <c t="s">
        <v>124</v>
      </c>
      <c>
        <v>6</v>
      </c>
    </row>
    <row r="5909" spans="1:16" ht="14.4">
      <c r="A5909">
        <v>5937</v>
      </c>
      <c s="1">
        <v>44937</v>
      </c>
      <c s="2">
        <v>0.53815972222222219</v>
      </c>
      <c>
        <v>5</v>
      </c>
      <c t="s">
        <v>11</v>
      </c>
      <c>
        <v>65</v>
      </c>
      <c>
        <v>2</v>
      </c>
      <c>
        <v>0.80000000000000004</v>
      </c>
      <c t="s">
        <v>46</v>
      </c>
      <c t="s">
        <v>58</v>
      </c>
      <c t="s">
        <v>59</v>
      </c>
      <c t="s">
        <v>98</v>
      </c>
      <c>
        <v>3</v>
      </c>
      <c t="s">
        <v>105</v>
      </c>
      <c t="s">
        <v>124</v>
      </c>
      <c>
        <v>1.6000000000000001</v>
      </c>
    </row>
    <row r="5910" spans="1:16" ht="14.4">
      <c r="A5910">
        <v>5938</v>
      </c>
      <c s="1">
        <v>44937</v>
      </c>
      <c s="2">
        <v>0.53831018518518514</v>
      </c>
      <c>
        <v>8</v>
      </c>
      <c t="s">
        <v>27</v>
      </c>
      <c>
        <v>45</v>
      </c>
      <c>
        <v>1</v>
      </c>
      <c>
        <v>3</v>
      </c>
      <c t="s">
        <v>14</v>
      </c>
      <c t="s">
        <v>28</v>
      </c>
      <c t="s">
        <v>131</v>
      </c>
      <c t="s">
        <v>98</v>
      </c>
      <c>
        <v>3</v>
      </c>
      <c t="s">
        <v>105</v>
      </c>
      <c t="s">
        <v>101</v>
      </c>
      <c>
        <v>3</v>
      </c>
    </row>
    <row r="5911" spans="1:16" ht="14.4">
      <c r="A5911">
        <v>5939</v>
      </c>
      <c s="1">
        <v>44937</v>
      </c>
      <c s="2">
        <v>0.54334490740740737</v>
      </c>
      <c>
        <v>3</v>
      </c>
      <c t="s">
        <v>44</v>
      </c>
      <c>
        <v>57</v>
      </c>
      <c>
        <v>2</v>
      </c>
      <c>
        <v>3.1000000000000001</v>
      </c>
      <c t="s">
        <v>14</v>
      </c>
      <c t="s">
        <v>15</v>
      </c>
      <c t="s">
        <v>120</v>
      </c>
      <c t="s">
        <v>98</v>
      </c>
      <c>
        <v>3</v>
      </c>
      <c t="s">
        <v>105</v>
      </c>
      <c t="s">
        <v>101</v>
      </c>
      <c>
        <v>6.2000000000000002</v>
      </c>
    </row>
    <row r="5912" spans="1:16" ht="14.4">
      <c r="A5912">
        <v>5940</v>
      </c>
      <c s="1">
        <v>44937</v>
      </c>
      <c s="2">
        <v>0.54334490740740737</v>
      </c>
      <c>
        <v>3</v>
      </c>
      <c t="s">
        <v>44</v>
      </c>
      <c>
        <v>71</v>
      </c>
      <c>
        <v>1</v>
      </c>
      <c>
        <v>3.75</v>
      </c>
      <c t="s">
        <v>19</v>
      </c>
      <c t="s">
        <v>33</v>
      </c>
      <c t="s">
        <v>34</v>
      </c>
      <c t="s">
        <v>98</v>
      </c>
      <c>
        <v>3</v>
      </c>
      <c t="s">
        <v>105</v>
      </c>
      <c t="s">
        <v>124</v>
      </c>
      <c>
        <v>3.75</v>
      </c>
    </row>
    <row r="5913" spans="1:16" ht="14.4">
      <c r="A5913">
        <v>5941</v>
      </c>
      <c s="1">
        <v>44937</v>
      </c>
      <c s="2">
        <v>0.54400462962962959</v>
      </c>
      <c>
        <v>3</v>
      </c>
      <c t="s">
        <v>44</v>
      </c>
      <c>
        <v>30</v>
      </c>
      <c>
        <v>1</v>
      </c>
      <c>
        <v>3</v>
      </c>
      <c t="s">
        <v>12</v>
      </c>
      <c t="s">
        <v>13</v>
      </c>
      <c t="s">
        <v>125</v>
      </c>
      <c t="s">
        <v>98</v>
      </c>
      <c>
        <v>3</v>
      </c>
      <c t="s">
        <v>105</v>
      </c>
      <c t="s">
        <v>101</v>
      </c>
      <c>
        <v>3</v>
      </c>
    </row>
    <row r="5914" spans="1:16" ht="14.4">
      <c r="A5914">
        <v>5942</v>
      </c>
      <c s="1">
        <v>44937</v>
      </c>
      <c s="2">
        <v>0.54400462962962959</v>
      </c>
      <c>
        <v>3</v>
      </c>
      <c t="s">
        <v>44</v>
      </c>
      <c>
        <v>83</v>
      </c>
      <c>
        <v>1</v>
      </c>
      <c>
        <v>14</v>
      </c>
      <c t="s">
        <v>78</v>
      </c>
      <c t="s">
        <v>79</v>
      </c>
      <c t="s">
        <v>80</v>
      </c>
      <c t="s">
        <v>98</v>
      </c>
      <c>
        <v>3</v>
      </c>
      <c t="s">
        <v>105</v>
      </c>
      <c t="s">
        <v>124</v>
      </c>
      <c>
        <v>14</v>
      </c>
    </row>
    <row r="5915" spans="1:16" ht="14.4">
      <c r="A5915">
        <v>5943</v>
      </c>
      <c s="1">
        <v>44937</v>
      </c>
      <c s="2">
        <v>0.54535879629629624</v>
      </c>
      <c>
        <v>5</v>
      </c>
      <c t="s">
        <v>11</v>
      </c>
      <c>
        <v>32</v>
      </c>
      <c>
        <v>1</v>
      </c>
      <c>
        <v>3</v>
      </c>
      <c t="s">
        <v>12</v>
      </c>
      <c t="s">
        <v>13</v>
      </c>
      <c t="s">
        <v>119</v>
      </c>
      <c t="s">
        <v>98</v>
      </c>
      <c>
        <v>3</v>
      </c>
      <c t="s">
        <v>105</v>
      </c>
      <c t="s">
        <v>100</v>
      </c>
      <c>
        <v>3</v>
      </c>
    </row>
    <row r="5916" spans="1:16" ht="14.4">
      <c r="A5916">
        <v>5944</v>
      </c>
      <c s="1">
        <v>44937</v>
      </c>
      <c s="2">
        <v>0.54650462962962965</v>
      </c>
      <c>
        <v>8</v>
      </c>
      <c t="s">
        <v>27</v>
      </c>
      <c>
        <v>28</v>
      </c>
      <c>
        <v>1</v>
      </c>
      <c>
        <v>2</v>
      </c>
      <c t="s">
        <v>12</v>
      </c>
      <c t="s">
        <v>13</v>
      </c>
      <c t="s">
        <v>125</v>
      </c>
      <c t="s">
        <v>98</v>
      </c>
      <c>
        <v>3</v>
      </c>
      <c t="s">
        <v>105</v>
      </c>
      <c t="s">
        <v>123</v>
      </c>
      <c>
        <v>2</v>
      </c>
    </row>
    <row r="5917" spans="1:16" ht="14.4">
      <c r="A5917">
        <v>5945</v>
      </c>
      <c s="1">
        <v>44937</v>
      </c>
      <c s="2">
        <v>0.547337962962963</v>
      </c>
      <c>
        <v>5</v>
      </c>
      <c t="s">
        <v>11</v>
      </c>
      <c>
        <v>26</v>
      </c>
      <c>
        <v>1</v>
      </c>
      <c>
        <v>3</v>
      </c>
      <c t="s">
        <v>12</v>
      </c>
      <c t="s">
        <v>36</v>
      </c>
      <c t="s">
        <v>132</v>
      </c>
      <c t="s">
        <v>98</v>
      </c>
      <c>
        <v>3</v>
      </c>
      <c t="s">
        <v>105</v>
      </c>
      <c t="s">
        <v>100</v>
      </c>
      <c>
        <v>3</v>
      </c>
    </row>
    <row r="5918" spans="1:16" ht="14.4">
      <c r="A5918">
        <v>5946</v>
      </c>
      <c s="1">
        <v>44937</v>
      </c>
      <c s="2">
        <v>0.54849537037037033</v>
      </c>
      <c>
        <v>8</v>
      </c>
      <c t="s">
        <v>27</v>
      </c>
      <c>
        <v>47</v>
      </c>
      <c>
        <v>1</v>
      </c>
      <c>
        <v>3</v>
      </c>
      <c t="s">
        <v>14</v>
      </c>
      <c t="s">
        <v>25</v>
      </c>
      <c t="s">
        <v>128</v>
      </c>
      <c t="s">
        <v>98</v>
      </c>
      <c>
        <v>3</v>
      </c>
      <c t="s">
        <v>105</v>
      </c>
      <c t="s">
        <v>101</v>
      </c>
      <c>
        <v>3</v>
      </c>
    </row>
    <row r="5919" spans="1:16" ht="14.4">
      <c r="A5919">
        <v>5947</v>
      </c>
      <c s="1">
        <v>44937</v>
      </c>
      <c s="2">
        <v>0.54849537037037033</v>
      </c>
      <c>
        <v>8</v>
      </c>
      <c t="s">
        <v>27</v>
      </c>
      <c>
        <v>74</v>
      </c>
      <c>
        <v>1</v>
      </c>
      <c>
        <v>3.5</v>
      </c>
      <c t="s">
        <v>19</v>
      </c>
      <c t="s">
        <v>29</v>
      </c>
      <c t="s">
        <v>39</v>
      </c>
      <c t="s">
        <v>98</v>
      </c>
      <c>
        <v>3</v>
      </c>
      <c t="s">
        <v>105</v>
      </c>
      <c t="s">
        <v>124</v>
      </c>
      <c>
        <v>3.5</v>
      </c>
    </row>
    <row r="5920" spans="1:16" ht="14.4">
      <c r="A5920">
        <v>5948</v>
      </c>
      <c s="1">
        <v>44937</v>
      </c>
      <c s="2">
        <v>0.54895833333333333</v>
      </c>
      <c>
        <v>3</v>
      </c>
      <c t="s">
        <v>44</v>
      </c>
      <c>
        <v>52</v>
      </c>
      <c>
        <v>2</v>
      </c>
      <c>
        <v>2.5</v>
      </c>
      <c t="s">
        <v>14</v>
      </c>
      <c t="s">
        <v>15</v>
      </c>
      <c t="s">
        <v>136</v>
      </c>
      <c t="s">
        <v>98</v>
      </c>
      <c>
        <v>3</v>
      </c>
      <c t="s">
        <v>105</v>
      </c>
      <c t="s">
        <v>100</v>
      </c>
      <c>
        <v>5</v>
      </c>
    </row>
    <row r="5921" spans="1:16" ht="14.4">
      <c r="A5921">
        <v>5949</v>
      </c>
      <c s="1">
        <v>44937</v>
      </c>
      <c s="2">
        <v>0.55084490740740744</v>
      </c>
      <c>
        <v>8</v>
      </c>
      <c t="s">
        <v>27</v>
      </c>
      <c>
        <v>33</v>
      </c>
      <c>
        <v>1</v>
      </c>
      <c>
        <v>3.5</v>
      </c>
      <c t="s">
        <v>12</v>
      </c>
      <c t="s">
        <v>13</v>
      </c>
      <c t="s">
        <v>119</v>
      </c>
      <c t="s">
        <v>98</v>
      </c>
      <c>
        <v>3</v>
      </c>
      <c t="s">
        <v>105</v>
      </c>
      <c t="s">
        <v>101</v>
      </c>
      <c>
        <v>3.5</v>
      </c>
    </row>
    <row r="5922" spans="1:16" ht="14.4">
      <c r="A5922">
        <v>5950</v>
      </c>
      <c s="1">
        <v>44937</v>
      </c>
      <c s="2">
        <v>0.55084490740740744</v>
      </c>
      <c>
        <v>8</v>
      </c>
      <c t="s">
        <v>27</v>
      </c>
      <c>
        <v>20</v>
      </c>
      <c>
        <v>1</v>
      </c>
      <c>
        <v>7.5999999999999996</v>
      </c>
      <c t="s">
        <v>61</v>
      </c>
      <c t="s">
        <v>76</v>
      </c>
      <c t="s">
        <v>77</v>
      </c>
      <c t="s">
        <v>98</v>
      </c>
      <c>
        <v>3</v>
      </c>
      <c t="s">
        <v>105</v>
      </c>
      <c t="s">
        <v>124</v>
      </c>
      <c>
        <v>7.5999999999999996</v>
      </c>
    </row>
    <row r="5923" spans="1:16" ht="14.4">
      <c r="A5923">
        <v>5951</v>
      </c>
      <c s="1">
        <v>44937</v>
      </c>
      <c s="2">
        <v>0.55133101851851851</v>
      </c>
      <c>
        <v>5</v>
      </c>
      <c t="s">
        <v>11</v>
      </c>
      <c>
        <v>51</v>
      </c>
      <c>
        <v>1</v>
      </c>
      <c>
        <v>3</v>
      </c>
      <c t="s">
        <v>14</v>
      </c>
      <c t="s">
        <v>23</v>
      </c>
      <c t="s">
        <v>127</v>
      </c>
      <c t="s">
        <v>98</v>
      </c>
      <c>
        <v>3</v>
      </c>
      <c t="s">
        <v>105</v>
      </c>
      <c t="s">
        <v>101</v>
      </c>
      <c>
        <v>3</v>
      </c>
    </row>
    <row r="5924" spans="1:16" ht="14.4">
      <c r="A5924">
        <v>5952</v>
      </c>
      <c s="1">
        <v>44937</v>
      </c>
      <c s="2">
        <v>0.55255787037037041</v>
      </c>
      <c>
        <v>5</v>
      </c>
      <c t="s">
        <v>11</v>
      </c>
      <c>
        <v>49</v>
      </c>
      <c>
        <v>2</v>
      </c>
      <c>
        <v>3</v>
      </c>
      <c t="s">
        <v>14</v>
      </c>
      <c t="s">
        <v>23</v>
      </c>
      <c t="s">
        <v>134</v>
      </c>
      <c t="s">
        <v>98</v>
      </c>
      <c>
        <v>3</v>
      </c>
      <c t="s">
        <v>105</v>
      </c>
      <c t="s">
        <v>101</v>
      </c>
      <c>
        <v>6</v>
      </c>
    </row>
    <row r="5925" spans="1:16" ht="14.4">
      <c r="A5925">
        <v>5953</v>
      </c>
      <c s="1">
        <v>44937</v>
      </c>
      <c s="2">
        <v>0.55270833333333336</v>
      </c>
      <c>
        <v>5</v>
      </c>
      <c t="s">
        <v>11</v>
      </c>
      <c>
        <v>26</v>
      </c>
      <c>
        <v>1</v>
      </c>
      <c>
        <v>3</v>
      </c>
      <c t="s">
        <v>12</v>
      </c>
      <c t="s">
        <v>36</v>
      </c>
      <c t="s">
        <v>132</v>
      </c>
      <c t="s">
        <v>98</v>
      </c>
      <c>
        <v>3</v>
      </c>
      <c t="s">
        <v>105</v>
      </c>
      <c t="s">
        <v>100</v>
      </c>
      <c>
        <v>3</v>
      </c>
    </row>
    <row r="5926" spans="1:16" ht="14.4">
      <c r="A5926">
        <v>5954</v>
      </c>
      <c s="1">
        <v>44937</v>
      </c>
      <c s="2">
        <v>0.55270833333333336</v>
      </c>
      <c>
        <v>5</v>
      </c>
      <c t="s">
        <v>11</v>
      </c>
      <c>
        <v>75</v>
      </c>
      <c>
        <v>1</v>
      </c>
      <c>
        <v>3.5</v>
      </c>
      <c t="s">
        <v>19</v>
      </c>
      <c t="s">
        <v>33</v>
      </c>
      <c t="s">
        <v>45</v>
      </c>
      <c t="s">
        <v>98</v>
      </c>
      <c>
        <v>3</v>
      </c>
      <c t="s">
        <v>105</v>
      </c>
      <c t="s">
        <v>124</v>
      </c>
      <c>
        <v>3.5</v>
      </c>
    </row>
    <row r="5927" spans="1:16" ht="14.4">
      <c r="A5927">
        <v>5955</v>
      </c>
      <c s="1">
        <v>44937</v>
      </c>
      <c s="2">
        <v>0.55285879629629631</v>
      </c>
      <c>
        <v>8</v>
      </c>
      <c t="s">
        <v>27</v>
      </c>
      <c>
        <v>56</v>
      </c>
      <c>
        <v>1</v>
      </c>
      <c>
        <v>2.5499999999999998</v>
      </c>
      <c t="s">
        <v>14</v>
      </c>
      <c t="s">
        <v>15</v>
      </c>
      <c t="s">
        <v>120</v>
      </c>
      <c t="s">
        <v>98</v>
      </c>
      <c>
        <v>3</v>
      </c>
      <c t="s">
        <v>105</v>
      </c>
      <c t="s">
        <v>100</v>
      </c>
      <c>
        <v>2.5499999999999998</v>
      </c>
    </row>
    <row r="5928" spans="1:16" ht="14.4">
      <c r="A5928">
        <v>5956</v>
      </c>
      <c s="1">
        <v>44937</v>
      </c>
      <c s="2">
        <v>0.55563657407407407</v>
      </c>
      <c>
        <v>8</v>
      </c>
      <c t="s">
        <v>27</v>
      </c>
      <c>
        <v>46</v>
      </c>
      <c>
        <v>2</v>
      </c>
      <c>
        <v>2.5</v>
      </c>
      <c t="s">
        <v>14</v>
      </c>
      <c t="s">
        <v>25</v>
      </c>
      <c t="s">
        <v>128</v>
      </c>
      <c t="s">
        <v>98</v>
      </c>
      <c>
        <v>3</v>
      </c>
      <c t="s">
        <v>105</v>
      </c>
      <c t="s">
        <v>100</v>
      </c>
      <c>
        <v>5</v>
      </c>
    </row>
    <row r="5929" spans="1:16" ht="14.4">
      <c r="A5929">
        <v>5957</v>
      </c>
      <c s="1">
        <v>44937</v>
      </c>
      <c s="2">
        <v>0.55714120370370368</v>
      </c>
      <c>
        <v>5</v>
      </c>
      <c t="s">
        <v>11</v>
      </c>
      <c>
        <v>49</v>
      </c>
      <c>
        <v>2</v>
      </c>
      <c>
        <v>3</v>
      </c>
      <c t="s">
        <v>14</v>
      </c>
      <c t="s">
        <v>23</v>
      </c>
      <c t="s">
        <v>134</v>
      </c>
      <c t="s">
        <v>98</v>
      </c>
      <c>
        <v>3</v>
      </c>
      <c t="s">
        <v>105</v>
      </c>
      <c t="s">
        <v>101</v>
      </c>
      <c>
        <v>6</v>
      </c>
    </row>
    <row r="5930" spans="1:16" ht="14.4">
      <c r="A5930">
        <v>5958</v>
      </c>
      <c s="1">
        <v>44937</v>
      </c>
      <c s="2">
        <v>0.55924768518518519</v>
      </c>
      <c>
        <v>3</v>
      </c>
      <c t="s">
        <v>44</v>
      </c>
      <c>
        <v>36</v>
      </c>
      <c>
        <v>2</v>
      </c>
      <c>
        <v>3.75</v>
      </c>
      <c t="s">
        <v>12</v>
      </c>
      <c t="s">
        <v>38</v>
      </c>
      <c t="s">
        <v>135</v>
      </c>
      <c t="s">
        <v>98</v>
      </c>
      <c>
        <v>3</v>
      </c>
      <c t="s">
        <v>105</v>
      </c>
      <c t="s">
        <v>101</v>
      </c>
      <c>
        <v>7.5</v>
      </c>
    </row>
    <row r="5931" spans="1:16" ht="14.4">
      <c r="A5931">
        <v>5959</v>
      </c>
      <c s="1">
        <v>44937</v>
      </c>
      <c s="2">
        <v>0.56461805555555555</v>
      </c>
      <c>
        <v>5</v>
      </c>
      <c t="s">
        <v>11</v>
      </c>
      <c>
        <v>27</v>
      </c>
      <c>
        <v>2</v>
      </c>
      <c>
        <v>3.5</v>
      </c>
      <c t="s">
        <v>12</v>
      </c>
      <c t="s">
        <v>36</v>
      </c>
      <c t="s">
        <v>132</v>
      </c>
      <c t="s">
        <v>98</v>
      </c>
      <c>
        <v>3</v>
      </c>
      <c t="s">
        <v>105</v>
      </c>
      <c t="s">
        <v>101</v>
      </c>
      <c>
        <v>7</v>
      </c>
    </row>
    <row r="5932" spans="1:16" ht="14.4">
      <c r="A5932">
        <v>5960</v>
      </c>
      <c s="1">
        <v>44937</v>
      </c>
      <c s="2">
        <v>0.56802083333333331</v>
      </c>
      <c>
        <v>8</v>
      </c>
      <c t="s">
        <v>27</v>
      </c>
      <c>
        <v>61</v>
      </c>
      <c>
        <v>2</v>
      </c>
      <c>
        <v>4.75</v>
      </c>
      <c t="s">
        <v>16</v>
      </c>
      <c t="s">
        <v>17</v>
      </c>
      <c t="s">
        <v>130</v>
      </c>
      <c t="s">
        <v>98</v>
      </c>
      <c>
        <v>3</v>
      </c>
      <c t="s">
        <v>105</v>
      </c>
      <c t="s">
        <v>101</v>
      </c>
      <c>
        <v>9.5</v>
      </c>
    </row>
    <row r="5933" spans="1:16" ht="14.4">
      <c r="A5933">
        <v>5961</v>
      </c>
      <c s="1">
        <v>44937</v>
      </c>
      <c s="2">
        <v>0.57037037037037042</v>
      </c>
      <c>
        <v>8</v>
      </c>
      <c t="s">
        <v>27</v>
      </c>
      <c>
        <v>50</v>
      </c>
      <c>
        <v>2</v>
      </c>
      <c>
        <v>2.5</v>
      </c>
      <c t="s">
        <v>14</v>
      </c>
      <c t="s">
        <v>23</v>
      </c>
      <c t="s">
        <v>127</v>
      </c>
      <c t="s">
        <v>98</v>
      </c>
      <c>
        <v>3</v>
      </c>
      <c t="s">
        <v>105</v>
      </c>
      <c t="s">
        <v>100</v>
      </c>
      <c>
        <v>5</v>
      </c>
    </row>
    <row r="5934" spans="1:16" ht="14.4">
      <c r="A5934">
        <v>5962</v>
      </c>
      <c s="1">
        <v>44937</v>
      </c>
      <c s="2">
        <v>0.57135416666666672</v>
      </c>
      <c>
        <v>5</v>
      </c>
      <c t="s">
        <v>11</v>
      </c>
      <c>
        <v>34</v>
      </c>
      <c>
        <v>1</v>
      </c>
      <c>
        <v>2.4500000000000002</v>
      </c>
      <c t="s">
        <v>12</v>
      </c>
      <c t="s">
        <v>38</v>
      </c>
      <c t="s">
        <v>135</v>
      </c>
      <c t="s">
        <v>98</v>
      </c>
      <c>
        <v>3</v>
      </c>
      <c t="s">
        <v>105</v>
      </c>
      <c t="s">
        <v>123</v>
      </c>
      <c>
        <v>2.4500000000000002</v>
      </c>
    </row>
    <row r="5935" spans="1:16" ht="14.4">
      <c r="A5935">
        <v>5963</v>
      </c>
      <c s="1">
        <v>44937</v>
      </c>
      <c s="2">
        <v>0.57143518518518521</v>
      </c>
      <c>
        <v>5</v>
      </c>
      <c t="s">
        <v>11</v>
      </c>
      <c>
        <v>25</v>
      </c>
      <c>
        <v>1</v>
      </c>
      <c>
        <v>2.2000000000000002</v>
      </c>
      <c t="s">
        <v>12</v>
      </c>
      <c t="s">
        <v>36</v>
      </c>
      <c t="s">
        <v>132</v>
      </c>
      <c t="s">
        <v>98</v>
      </c>
      <c>
        <v>3</v>
      </c>
      <c t="s">
        <v>105</v>
      </c>
      <c t="s">
        <v>123</v>
      </c>
      <c>
        <v>2.2000000000000002</v>
      </c>
    </row>
    <row r="5936" spans="1:16" ht="14.4">
      <c r="A5936">
        <v>5964</v>
      </c>
      <c s="1">
        <v>44937</v>
      </c>
      <c s="2">
        <v>0.57163194444444443</v>
      </c>
      <c>
        <v>3</v>
      </c>
      <c t="s">
        <v>44</v>
      </c>
      <c>
        <v>34</v>
      </c>
      <c>
        <v>1</v>
      </c>
      <c>
        <v>2.4500000000000002</v>
      </c>
      <c t="s">
        <v>12</v>
      </c>
      <c t="s">
        <v>38</v>
      </c>
      <c t="s">
        <v>135</v>
      </c>
      <c t="s">
        <v>98</v>
      </c>
      <c>
        <v>3</v>
      </c>
      <c t="s">
        <v>105</v>
      </c>
      <c t="s">
        <v>123</v>
      </c>
      <c>
        <v>2.4500000000000002</v>
      </c>
    </row>
    <row r="5937" spans="1:16" ht="14.4">
      <c r="A5937">
        <v>5965</v>
      </c>
      <c s="1">
        <v>44937</v>
      </c>
      <c s="2">
        <v>0.57298611111111108</v>
      </c>
      <c>
        <v>5</v>
      </c>
      <c t="s">
        <v>11</v>
      </c>
      <c>
        <v>57</v>
      </c>
      <c>
        <v>1</v>
      </c>
      <c>
        <v>3.1000000000000001</v>
      </c>
      <c t="s">
        <v>14</v>
      </c>
      <c t="s">
        <v>15</v>
      </c>
      <c t="s">
        <v>120</v>
      </c>
      <c t="s">
        <v>98</v>
      </c>
      <c>
        <v>3</v>
      </c>
      <c t="s">
        <v>105</v>
      </c>
      <c t="s">
        <v>101</v>
      </c>
      <c>
        <v>3.1000000000000001</v>
      </c>
    </row>
    <row r="5938" spans="1:16" ht="14.4">
      <c r="A5938">
        <v>5966</v>
      </c>
      <c s="1">
        <v>44937</v>
      </c>
      <c s="2">
        <v>0.57298611111111108</v>
      </c>
      <c>
        <v>5</v>
      </c>
      <c t="s">
        <v>11</v>
      </c>
      <c>
        <v>16</v>
      </c>
      <c>
        <v>1</v>
      </c>
      <c>
        <v>8.9499999999999993</v>
      </c>
      <c t="s">
        <v>49</v>
      </c>
      <c t="s">
        <v>66</v>
      </c>
      <c t="s">
        <v>74</v>
      </c>
      <c t="s">
        <v>98</v>
      </c>
      <c>
        <v>3</v>
      </c>
      <c t="s">
        <v>105</v>
      </c>
      <c t="s">
        <v>124</v>
      </c>
      <c>
        <v>8.9499999999999993</v>
      </c>
    </row>
    <row r="5939" spans="1:16" ht="14.4">
      <c r="A5939">
        <v>5967</v>
      </c>
      <c s="1">
        <v>44937</v>
      </c>
      <c s="2">
        <v>0.57857638888888885</v>
      </c>
      <c>
        <v>5</v>
      </c>
      <c t="s">
        <v>11</v>
      </c>
      <c>
        <v>50</v>
      </c>
      <c>
        <v>1</v>
      </c>
      <c>
        <v>2.5</v>
      </c>
      <c t="s">
        <v>14</v>
      </c>
      <c t="s">
        <v>23</v>
      </c>
      <c t="s">
        <v>127</v>
      </c>
      <c t="s">
        <v>98</v>
      </c>
      <c>
        <v>3</v>
      </c>
      <c t="s">
        <v>105</v>
      </c>
      <c t="s">
        <v>100</v>
      </c>
      <c>
        <v>2.5</v>
      </c>
    </row>
    <row r="5940" spans="1:16" ht="14.4">
      <c r="A5940">
        <v>5968</v>
      </c>
      <c s="1">
        <v>44937</v>
      </c>
      <c s="2">
        <v>0.57857638888888885</v>
      </c>
      <c>
        <v>5</v>
      </c>
      <c t="s">
        <v>11</v>
      </c>
      <c>
        <v>73</v>
      </c>
      <c>
        <v>1</v>
      </c>
      <c>
        <v>3.75</v>
      </c>
      <c t="s">
        <v>19</v>
      </c>
      <c t="s">
        <v>33</v>
      </c>
      <c t="s">
        <v>43</v>
      </c>
      <c t="s">
        <v>98</v>
      </c>
      <c>
        <v>3</v>
      </c>
      <c t="s">
        <v>105</v>
      </c>
      <c t="s">
        <v>124</v>
      </c>
      <c>
        <v>3.75</v>
      </c>
    </row>
    <row r="5941" spans="1:16" ht="14.4">
      <c r="A5941">
        <v>5969</v>
      </c>
      <c s="1">
        <v>44937</v>
      </c>
      <c s="2">
        <v>0.57857638888888885</v>
      </c>
      <c>
        <v>5</v>
      </c>
      <c t="s">
        <v>11</v>
      </c>
      <c>
        <v>8</v>
      </c>
      <c>
        <v>1</v>
      </c>
      <c>
        <v>45</v>
      </c>
      <c t="s">
        <v>53</v>
      </c>
      <c t="s">
        <v>63</v>
      </c>
      <c t="s">
        <v>92</v>
      </c>
      <c t="s">
        <v>98</v>
      </c>
      <c>
        <v>3</v>
      </c>
      <c t="s">
        <v>105</v>
      </c>
      <c t="s">
        <v>124</v>
      </c>
      <c>
        <v>45</v>
      </c>
    </row>
    <row r="5942" spans="1:16" ht="14.4">
      <c r="A5942">
        <v>5970</v>
      </c>
      <c s="1">
        <v>44937</v>
      </c>
      <c s="2">
        <v>0.57914351851851853</v>
      </c>
      <c>
        <v>5</v>
      </c>
      <c t="s">
        <v>11</v>
      </c>
      <c>
        <v>51</v>
      </c>
      <c>
        <v>1</v>
      </c>
      <c>
        <v>3</v>
      </c>
      <c t="s">
        <v>14</v>
      </c>
      <c t="s">
        <v>23</v>
      </c>
      <c t="s">
        <v>127</v>
      </c>
      <c t="s">
        <v>98</v>
      </c>
      <c>
        <v>3</v>
      </c>
      <c t="s">
        <v>105</v>
      </c>
      <c t="s">
        <v>101</v>
      </c>
      <c>
        <v>3</v>
      </c>
    </row>
    <row r="5943" spans="1:16" ht="14.4">
      <c r="A5943">
        <v>5971</v>
      </c>
      <c s="1">
        <v>44937</v>
      </c>
      <c s="2">
        <v>0.58273148148148146</v>
      </c>
      <c>
        <v>3</v>
      </c>
      <c t="s">
        <v>44</v>
      </c>
      <c>
        <v>31</v>
      </c>
      <c>
        <v>1</v>
      </c>
      <c>
        <v>2.2000000000000002</v>
      </c>
      <c t="s">
        <v>12</v>
      </c>
      <c t="s">
        <v>13</v>
      </c>
      <c t="s">
        <v>119</v>
      </c>
      <c t="s">
        <v>98</v>
      </c>
      <c>
        <v>3</v>
      </c>
      <c t="s">
        <v>105</v>
      </c>
      <c t="s">
        <v>123</v>
      </c>
      <c>
        <v>2.2000000000000002</v>
      </c>
    </row>
    <row r="5944" spans="1:16" ht="14.4">
      <c r="A5944">
        <v>5972</v>
      </c>
      <c s="1">
        <v>44937</v>
      </c>
      <c s="2">
        <v>0.58359953703703704</v>
      </c>
      <c>
        <v>8</v>
      </c>
      <c t="s">
        <v>27</v>
      </c>
      <c>
        <v>29</v>
      </c>
      <c>
        <v>1</v>
      </c>
      <c>
        <v>2.5</v>
      </c>
      <c t="s">
        <v>12</v>
      </c>
      <c t="s">
        <v>13</v>
      </c>
      <c t="s">
        <v>125</v>
      </c>
      <c t="s">
        <v>98</v>
      </c>
      <c>
        <v>3</v>
      </c>
      <c t="s">
        <v>105</v>
      </c>
      <c t="s">
        <v>100</v>
      </c>
      <c>
        <v>2.5</v>
      </c>
    </row>
    <row r="5945" spans="1:16" ht="14.4">
      <c r="A5945">
        <v>5973</v>
      </c>
      <c s="1">
        <v>44937</v>
      </c>
      <c s="2">
        <v>0.5848726851851852</v>
      </c>
      <c>
        <v>8</v>
      </c>
      <c t="s">
        <v>27</v>
      </c>
      <c>
        <v>33</v>
      </c>
      <c>
        <v>1</v>
      </c>
      <c>
        <v>3.5</v>
      </c>
      <c t="s">
        <v>12</v>
      </c>
      <c t="s">
        <v>13</v>
      </c>
      <c t="s">
        <v>119</v>
      </c>
      <c t="s">
        <v>98</v>
      </c>
      <c>
        <v>3</v>
      </c>
      <c t="s">
        <v>105</v>
      </c>
      <c t="s">
        <v>101</v>
      </c>
      <c>
        <v>3.5</v>
      </c>
    </row>
    <row r="5946" spans="1:16" ht="14.4">
      <c r="A5946">
        <v>5974</v>
      </c>
      <c s="1">
        <v>44937</v>
      </c>
      <c s="2">
        <v>0.5848726851851852</v>
      </c>
      <c>
        <v>8</v>
      </c>
      <c t="s">
        <v>27</v>
      </c>
      <c>
        <v>77</v>
      </c>
      <c>
        <v>1</v>
      </c>
      <c>
        <v>3</v>
      </c>
      <c t="s">
        <v>19</v>
      </c>
      <c t="s">
        <v>20</v>
      </c>
      <c t="s">
        <v>21</v>
      </c>
      <c t="s">
        <v>98</v>
      </c>
      <c>
        <v>3</v>
      </c>
      <c t="s">
        <v>105</v>
      </c>
      <c t="s">
        <v>124</v>
      </c>
      <c>
        <v>3</v>
      </c>
    </row>
    <row r="5947" spans="1:16" ht="14.4">
      <c r="A5947">
        <v>5975</v>
      </c>
      <c s="1">
        <v>44937</v>
      </c>
      <c s="2">
        <v>0.59417824074074077</v>
      </c>
      <c>
        <v>8</v>
      </c>
      <c t="s">
        <v>27</v>
      </c>
      <c>
        <v>26</v>
      </c>
      <c>
        <v>2</v>
      </c>
      <c>
        <v>3</v>
      </c>
      <c t="s">
        <v>12</v>
      </c>
      <c t="s">
        <v>36</v>
      </c>
      <c t="s">
        <v>132</v>
      </c>
      <c t="s">
        <v>98</v>
      </c>
      <c>
        <v>3</v>
      </c>
      <c t="s">
        <v>105</v>
      </c>
      <c t="s">
        <v>100</v>
      </c>
      <c>
        <v>6</v>
      </c>
    </row>
    <row r="5948" spans="1:16" ht="14.4">
      <c r="A5948">
        <v>5976</v>
      </c>
      <c s="1">
        <v>44937</v>
      </c>
      <c s="2">
        <v>0.60239583333333335</v>
      </c>
      <c>
        <v>8</v>
      </c>
      <c t="s">
        <v>27</v>
      </c>
      <c>
        <v>46</v>
      </c>
      <c>
        <v>1</v>
      </c>
      <c>
        <v>2.5</v>
      </c>
      <c t="s">
        <v>14</v>
      </c>
      <c t="s">
        <v>25</v>
      </c>
      <c t="s">
        <v>128</v>
      </c>
      <c t="s">
        <v>98</v>
      </c>
      <c>
        <v>3</v>
      </c>
      <c t="s">
        <v>105</v>
      </c>
      <c t="s">
        <v>100</v>
      </c>
      <c>
        <v>2.5</v>
      </c>
    </row>
    <row r="5949" spans="1:16" ht="14.4">
      <c r="A5949">
        <v>5977</v>
      </c>
      <c s="1">
        <v>44937</v>
      </c>
      <c s="2">
        <v>0.60328703703703701</v>
      </c>
      <c>
        <v>5</v>
      </c>
      <c t="s">
        <v>11</v>
      </c>
      <c>
        <v>50</v>
      </c>
      <c>
        <v>2</v>
      </c>
      <c>
        <v>2.5</v>
      </c>
      <c t="s">
        <v>14</v>
      </c>
      <c t="s">
        <v>23</v>
      </c>
      <c t="s">
        <v>127</v>
      </c>
      <c t="s">
        <v>98</v>
      </c>
      <c>
        <v>3</v>
      </c>
      <c t="s">
        <v>105</v>
      </c>
      <c t="s">
        <v>100</v>
      </c>
      <c>
        <v>5</v>
      </c>
    </row>
    <row r="5950" spans="1:16" ht="14.4">
      <c r="A5950">
        <v>5978</v>
      </c>
      <c s="1">
        <v>44937</v>
      </c>
      <c s="2">
        <v>0.60417824074074078</v>
      </c>
      <c>
        <v>8</v>
      </c>
      <c t="s">
        <v>27</v>
      </c>
      <c>
        <v>60</v>
      </c>
      <c>
        <v>1</v>
      </c>
      <c>
        <v>3.75</v>
      </c>
      <c t="s">
        <v>16</v>
      </c>
      <c t="s">
        <v>17</v>
      </c>
      <c t="s">
        <v>130</v>
      </c>
      <c t="s">
        <v>98</v>
      </c>
      <c>
        <v>3</v>
      </c>
      <c t="s">
        <v>105</v>
      </c>
      <c t="s">
        <v>100</v>
      </c>
      <c>
        <v>3.75</v>
      </c>
    </row>
    <row r="5951" spans="1:16" ht="14.4">
      <c r="A5951">
        <v>5979</v>
      </c>
      <c s="1">
        <v>44937</v>
      </c>
      <c s="2">
        <v>0.60863425925925929</v>
      </c>
      <c>
        <v>5</v>
      </c>
      <c t="s">
        <v>11</v>
      </c>
      <c>
        <v>60</v>
      </c>
      <c>
        <v>1</v>
      </c>
      <c>
        <v>3.75</v>
      </c>
      <c t="s">
        <v>16</v>
      </c>
      <c t="s">
        <v>17</v>
      </c>
      <c t="s">
        <v>130</v>
      </c>
      <c t="s">
        <v>98</v>
      </c>
      <c>
        <v>3</v>
      </c>
      <c t="s">
        <v>105</v>
      </c>
      <c t="s">
        <v>100</v>
      </c>
      <c>
        <v>3.75</v>
      </c>
    </row>
    <row r="5952" spans="1:16" ht="14.4">
      <c r="A5952">
        <v>5980</v>
      </c>
      <c s="1">
        <v>44937</v>
      </c>
      <c s="2">
        <v>0.60901620370370368</v>
      </c>
      <c>
        <v>3</v>
      </c>
      <c t="s">
        <v>44</v>
      </c>
      <c>
        <v>53</v>
      </c>
      <c>
        <v>2</v>
      </c>
      <c>
        <v>3</v>
      </c>
      <c t="s">
        <v>14</v>
      </c>
      <c t="s">
        <v>15</v>
      </c>
      <c t="s">
        <v>136</v>
      </c>
      <c t="s">
        <v>98</v>
      </c>
      <c>
        <v>3</v>
      </c>
      <c t="s">
        <v>105</v>
      </c>
      <c t="s">
        <v>101</v>
      </c>
      <c>
        <v>6</v>
      </c>
    </row>
    <row r="5953" spans="1:16" ht="14.4">
      <c r="A5953">
        <v>5981</v>
      </c>
      <c s="1">
        <v>44937</v>
      </c>
      <c s="2">
        <v>0.61299768518518516</v>
      </c>
      <c>
        <v>8</v>
      </c>
      <c t="s">
        <v>27</v>
      </c>
      <c>
        <v>51</v>
      </c>
      <c>
        <v>2</v>
      </c>
      <c>
        <v>3</v>
      </c>
      <c t="s">
        <v>14</v>
      </c>
      <c t="s">
        <v>23</v>
      </c>
      <c t="s">
        <v>127</v>
      </c>
      <c t="s">
        <v>98</v>
      </c>
      <c>
        <v>3</v>
      </c>
      <c t="s">
        <v>105</v>
      </c>
      <c t="s">
        <v>101</v>
      </c>
      <c>
        <v>6</v>
      </c>
    </row>
    <row r="5954" spans="1:16" ht="14.4">
      <c r="A5954">
        <v>5982</v>
      </c>
      <c s="1">
        <v>44937</v>
      </c>
      <c s="2">
        <v>0.61384259259259255</v>
      </c>
      <c>
        <v>5</v>
      </c>
      <c t="s">
        <v>11</v>
      </c>
      <c>
        <v>27</v>
      </c>
      <c>
        <v>2</v>
      </c>
      <c>
        <v>3.5</v>
      </c>
      <c t="s">
        <v>12</v>
      </c>
      <c t="s">
        <v>36</v>
      </c>
      <c t="s">
        <v>132</v>
      </c>
      <c t="s">
        <v>98</v>
      </c>
      <c>
        <v>3</v>
      </c>
      <c t="s">
        <v>105</v>
      </c>
      <c t="s">
        <v>101</v>
      </c>
      <c>
        <v>7</v>
      </c>
    </row>
    <row r="5955" spans="1:16" ht="14.4">
      <c r="A5955">
        <v>5983</v>
      </c>
      <c s="1">
        <v>44937</v>
      </c>
      <c s="2">
        <v>0.61567129629629624</v>
      </c>
      <c>
        <v>3</v>
      </c>
      <c t="s">
        <v>44</v>
      </c>
      <c>
        <v>24</v>
      </c>
      <c>
        <v>1</v>
      </c>
      <c>
        <v>3</v>
      </c>
      <c t="s">
        <v>12</v>
      </c>
      <c t="s">
        <v>18</v>
      </c>
      <c t="s">
        <v>122</v>
      </c>
      <c t="s">
        <v>98</v>
      </c>
      <c>
        <v>3</v>
      </c>
      <c t="s">
        <v>105</v>
      </c>
      <c t="s">
        <v>101</v>
      </c>
      <c>
        <v>3</v>
      </c>
    </row>
    <row r="5956" spans="1:16" ht="14.4">
      <c r="A5956">
        <v>5984</v>
      </c>
      <c s="1">
        <v>44937</v>
      </c>
      <c s="2">
        <v>0.6178703703703704</v>
      </c>
      <c>
        <v>8</v>
      </c>
      <c t="s">
        <v>27</v>
      </c>
      <c>
        <v>29</v>
      </c>
      <c>
        <v>1</v>
      </c>
      <c>
        <v>2.5</v>
      </c>
      <c t="s">
        <v>12</v>
      </c>
      <c t="s">
        <v>13</v>
      </c>
      <c t="s">
        <v>125</v>
      </c>
      <c t="s">
        <v>98</v>
      </c>
      <c>
        <v>3</v>
      </c>
      <c t="s">
        <v>105</v>
      </c>
      <c t="s">
        <v>100</v>
      </c>
      <c>
        <v>2.5</v>
      </c>
    </row>
    <row r="5957" spans="1:16" ht="14.4">
      <c r="A5957">
        <v>5985</v>
      </c>
      <c s="1">
        <v>44937</v>
      </c>
      <c s="2">
        <v>0.6206018518518519</v>
      </c>
      <c>
        <v>8</v>
      </c>
      <c t="s">
        <v>27</v>
      </c>
      <c>
        <v>36</v>
      </c>
      <c>
        <v>2</v>
      </c>
      <c>
        <v>3.75</v>
      </c>
      <c t="s">
        <v>12</v>
      </c>
      <c t="s">
        <v>38</v>
      </c>
      <c t="s">
        <v>135</v>
      </c>
      <c t="s">
        <v>98</v>
      </c>
      <c>
        <v>3</v>
      </c>
      <c t="s">
        <v>105</v>
      </c>
      <c t="s">
        <v>101</v>
      </c>
      <c>
        <v>7.5</v>
      </c>
    </row>
    <row r="5958" spans="1:16" ht="14.4">
      <c r="A5958">
        <v>5986</v>
      </c>
      <c s="1">
        <v>44937</v>
      </c>
      <c s="2">
        <v>0.62087962962962961</v>
      </c>
      <c>
        <v>5</v>
      </c>
      <c t="s">
        <v>11</v>
      </c>
      <c>
        <v>53</v>
      </c>
      <c>
        <v>1</v>
      </c>
      <c>
        <v>3</v>
      </c>
      <c t="s">
        <v>14</v>
      </c>
      <c t="s">
        <v>15</v>
      </c>
      <c t="s">
        <v>136</v>
      </c>
      <c t="s">
        <v>98</v>
      </c>
      <c>
        <v>3</v>
      </c>
      <c t="s">
        <v>105</v>
      </c>
      <c t="s">
        <v>101</v>
      </c>
      <c>
        <v>3</v>
      </c>
    </row>
    <row r="5959" spans="1:16" ht="14.4">
      <c r="A5959">
        <v>5987</v>
      </c>
      <c s="1">
        <v>44937</v>
      </c>
      <c s="2">
        <v>0.62087962962962961</v>
      </c>
      <c>
        <v>5</v>
      </c>
      <c t="s">
        <v>11</v>
      </c>
      <c>
        <v>72</v>
      </c>
      <c>
        <v>1</v>
      </c>
      <c>
        <v>3.25</v>
      </c>
      <c t="s">
        <v>19</v>
      </c>
      <c t="s">
        <v>20</v>
      </c>
      <c t="s">
        <v>41</v>
      </c>
      <c t="s">
        <v>98</v>
      </c>
      <c>
        <v>3</v>
      </c>
      <c t="s">
        <v>105</v>
      </c>
      <c t="s">
        <v>124</v>
      </c>
      <c>
        <v>3.25</v>
      </c>
    </row>
    <row r="5960" spans="1:16" ht="14.4">
      <c r="A5960">
        <v>5988</v>
      </c>
      <c s="1">
        <v>44937</v>
      </c>
      <c s="2">
        <v>0.62225694444444446</v>
      </c>
      <c>
        <v>3</v>
      </c>
      <c t="s">
        <v>44</v>
      </c>
      <c>
        <v>37</v>
      </c>
      <c>
        <v>2</v>
      </c>
      <c>
        <v>3</v>
      </c>
      <c t="s">
        <v>12</v>
      </c>
      <c t="s">
        <v>22</v>
      </c>
      <c t="s">
        <v>40</v>
      </c>
      <c t="s">
        <v>98</v>
      </c>
      <c>
        <v>3</v>
      </c>
      <c t="s">
        <v>105</v>
      </c>
      <c t="s">
        <v>124</v>
      </c>
      <c>
        <v>6</v>
      </c>
    </row>
    <row r="5961" spans="1:16" ht="14.4">
      <c r="A5961">
        <v>5989</v>
      </c>
      <c s="1">
        <v>44937</v>
      </c>
      <c s="2">
        <v>0.62225694444444446</v>
      </c>
      <c>
        <v>3</v>
      </c>
      <c t="s">
        <v>44</v>
      </c>
      <c>
        <v>65</v>
      </c>
      <c>
        <v>2</v>
      </c>
      <c>
        <v>0.80000000000000004</v>
      </c>
      <c t="s">
        <v>46</v>
      </c>
      <c t="s">
        <v>58</v>
      </c>
      <c t="s">
        <v>59</v>
      </c>
      <c t="s">
        <v>98</v>
      </c>
      <c>
        <v>3</v>
      </c>
      <c t="s">
        <v>105</v>
      </c>
      <c t="s">
        <v>124</v>
      </c>
      <c>
        <v>1.6000000000000001</v>
      </c>
    </row>
    <row r="5962" spans="1:16" ht="14.4">
      <c r="A5962">
        <v>5990</v>
      </c>
      <c s="1">
        <v>44937</v>
      </c>
      <c s="2">
        <v>0.62310185185185185</v>
      </c>
      <c>
        <v>5</v>
      </c>
      <c t="s">
        <v>11</v>
      </c>
      <c>
        <v>47</v>
      </c>
      <c>
        <v>2</v>
      </c>
      <c>
        <v>3</v>
      </c>
      <c t="s">
        <v>14</v>
      </c>
      <c t="s">
        <v>25</v>
      </c>
      <c t="s">
        <v>128</v>
      </c>
      <c t="s">
        <v>98</v>
      </c>
      <c>
        <v>3</v>
      </c>
      <c t="s">
        <v>105</v>
      </c>
      <c t="s">
        <v>101</v>
      </c>
      <c>
        <v>6</v>
      </c>
    </row>
    <row r="5963" spans="1:16" ht="14.4">
      <c r="A5963">
        <v>5991</v>
      </c>
      <c s="1">
        <v>44937</v>
      </c>
      <c s="2">
        <v>0.62348379629629624</v>
      </c>
      <c>
        <v>3</v>
      </c>
      <c t="s">
        <v>44</v>
      </c>
      <c>
        <v>51</v>
      </c>
      <c>
        <v>2</v>
      </c>
      <c>
        <v>3</v>
      </c>
      <c t="s">
        <v>14</v>
      </c>
      <c t="s">
        <v>23</v>
      </c>
      <c t="s">
        <v>127</v>
      </c>
      <c t="s">
        <v>98</v>
      </c>
      <c>
        <v>3</v>
      </c>
      <c t="s">
        <v>105</v>
      </c>
      <c t="s">
        <v>101</v>
      </c>
      <c>
        <v>6</v>
      </c>
    </row>
    <row r="5964" spans="1:16" ht="14.4">
      <c r="A5964">
        <v>5992</v>
      </c>
      <c s="1">
        <v>44937</v>
      </c>
      <c s="2">
        <v>0.62746527777777783</v>
      </c>
      <c>
        <v>5</v>
      </c>
      <c t="s">
        <v>11</v>
      </c>
      <c>
        <v>43</v>
      </c>
      <c>
        <v>1</v>
      </c>
      <c>
        <v>3</v>
      </c>
      <c t="s">
        <v>14</v>
      </c>
      <c t="s">
        <v>28</v>
      </c>
      <c t="s">
        <v>129</v>
      </c>
      <c t="s">
        <v>98</v>
      </c>
      <c>
        <v>3</v>
      </c>
      <c t="s">
        <v>105</v>
      </c>
      <c t="s">
        <v>101</v>
      </c>
      <c>
        <v>3</v>
      </c>
    </row>
    <row r="5965" spans="1:16" ht="14.4">
      <c r="A5965">
        <v>5993</v>
      </c>
      <c s="1">
        <v>44937</v>
      </c>
      <c s="2">
        <v>0.62746527777777783</v>
      </c>
      <c>
        <v>5</v>
      </c>
      <c t="s">
        <v>11</v>
      </c>
      <c>
        <v>71</v>
      </c>
      <c>
        <v>1</v>
      </c>
      <c>
        <v>3.75</v>
      </c>
      <c t="s">
        <v>19</v>
      </c>
      <c t="s">
        <v>33</v>
      </c>
      <c t="s">
        <v>34</v>
      </c>
      <c t="s">
        <v>98</v>
      </c>
      <c>
        <v>3</v>
      </c>
      <c t="s">
        <v>105</v>
      </c>
      <c t="s">
        <v>124</v>
      </c>
      <c>
        <v>3.75</v>
      </c>
    </row>
    <row r="5966" spans="1:16" ht="14.4">
      <c r="A5966">
        <v>5994</v>
      </c>
      <c s="1">
        <v>44937</v>
      </c>
      <c s="2">
        <v>0.6287962962962963</v>
      </c>
      <c>
        <v>8</v>
      </c>
      <c t="s">
        <v>27</v>
      </c>
      <c>
        <v>42</v>
      </c>
      <c>
        <v>2</v>
      </c>
      <c>
        <v>2.5</v>
      </c>
      <c t="s">
        <v>14</v>
      </c>
      <c t="s">
        <v>28</v>
      </c>
      <c t="s">
        <v>129</v>
      </c>
      <c t="s">
        <v>98</v>
      </c>
      <c>
        <v>3</v>
      </c>
      <c t="s">
        <v>105</v>
      </c>
      <c t="s">
        <v>100</v>
      </c>
      <c>
        <v>5</v>
      </c>
    </row>
    <row r="5967" spans="1:16" ht="14.4">
      <c r="A5967">
        <v>5995</v>
      </c>
      <c s="1">
        <v>44937</v>
      </c>
      <c s="2">
        <v>0.6353240740740741</v>
      </c>
      <c>
        <v>5</v>
      </c>
      <c t="s">
        <v>11</v>
      </c>
      <c>
        <v>49</v>
      </c>
      <c>
        <v>1</v>
      </c>
      <c>
        <v>3</v>
      </c>
      <c t="s">
        <v>14</v>
      </c>
      <c t="s">
        <v>23</v>
      </c>
      <c t="s">
        <v>134</v>
      </c>
      <c t="s">
        <v>98</v>
      </c>
      <c>
        <v>3</v>
      </c>
      <c t="s">
        <v>105</v>
      </c>
      <c t="s">
        <v>101</v>
      </c>
      <c>
        <v>3</v>
      </c>
    </row>
    <row r="5968" spans="1:16" ht="14.4">
      <c r="A5968">
        <v>5996</v>
      </c>
      <c s="1">
        <v>44937</v>
      </c>
      <c s="2">
        <v>0.63826388888888885</v>
      </c>
      <c>
        <v>8</v>
      </c>
      <c t="s">
        <v>27</v>
      </c>
      <c>
        <v>28</v>
      </c>
      <c>
        <v>1</v>
      </c>
      <c>
        <v>2</v>
      </c>
      <c t="s">
        <v>12</v>
      </c>
      <c t="s">
        <v>13</v>
      </c>
      <c t="s">
        <v>125</v>
      </c>
      <c t="s">
        <v>98</v>
      </c>
      <c>
        <v>3</v>
      </c>
      <c t="s">
        <v>105</v>
      </c>
      <c t="s">
        <v>123</v>
      </c>
      <c>
        <v>2</v>
      </c>
    </row>
    <row r="5969" spans="1:16" ht="14.4">
      <c r="A5969">
        <v>5997</v>
      </c>
      <c s="1">
        <v>44937</v>
      </c>
      <c s="2">
        <v>0.63989583333333333</v>
      </c>
      <c>
        <v>8</v>
      </c>
      <c t="s">
        <v>27</v>
      </c>
      <c>
        <v>39</v>
      </c>
      <c>
        <v>2</v>
      </c>
      <c>
        <v>4.25</v>
      </c>
      <c t="s">
        <v>12</v>
      </c>
      <c t="s">
        <v>22</v>
      </c>
      <c t="s">
        <v>126</v>
      </c>
      <c t="s">
        <v>98</v>
      </c>
      <c>
        <v>3</v>
      </c>
      <c t="s">
        <v>105</v>
      </c>
      <c t="s">
        <v>100</v>
      </c>
      <c>
        <v>8.5</v>
      </c>
    </row>
    <row r="5970" spans="1:16" ht="14.4">
      <c r="A5970">
        <v>5998</v>
      </c>
      <c s="1">
        <v>44937</v>
      </c>
      <c s="2">
        <v>0.63989583333333333</v>
      </c>
      <c>
        <v>8</v>
      </c>
      <c t="s">
        <v>27</v>
      </c>
      <c>
        <v>63</v>
      </c>
      <c>
        <v>1</v>
      </c>
      <c>
        <v>0.80000000000000004</v>
      </c>
      <c t="s">
        <v>46</v>
      </c>
      <c t="s">
        <v>47</v>
      </c>
      <c t="s">
        <v>52</v>
      </c>
      <c t="s">
        <v>98</v>
      </c>
      <c>
        <v>3</v>
      </c>
      <c t="s">
        <v>105</v>
      </c>
      <c t="s">
        <v>124</v>
      </c>
      <c>
        <v>0.80000000000000004</v>
      </c>
    </row>
    <row r="5971" spans="1:16" ht="14.4">
      <c r="A5971">
        <v>5999</v>
      </c>
      <c s="1">
        <v>44937</v>
      </c>
      <c s="2">
        <v>0.64023148148148146</v>
      </c>
      <c>
        <v>8</v>
      </c>
      <c t="s">
        <v>27</v>
      </c>
      <c>
        <v>43</v>
      </c>
      <c>
        <v>2</v>
      </c>
      <c>
        <v>3</v>
      </c>
      <c t="s">
        <v>14</v>
      </c>
      <c t="s">
        <v>28</v>
      </c>
      <c t="s">
        <v>129</v>
      </c>
      <c t="s">
        <v>98</v>
      </c>
      <c>
        <v>3</v>
      </c>
      <c t="s">
        <v>105</v>
      </c>
      <c t="s">
        <v>101</v>
      </c>
      <c>
        <v>6</v>
      </c>
    </row>
    <row r="5972" spans="1:16" ht="14.4">
      <c r="A5972">
        <v>6000</v>
      </c>
      <c s="1">
        <v>44937</v>
      </c>
      <c s="2">
        <v>0.64144675925925931</v>
      </c>
      <c>
        <v>5</v>
      </c>
      <c t="s">
        <v>11</v>
      </c>
      <c>
        <v>54</v>
      </c>
      <c>
        <v>2</v>
      </c>
      <c>
        <v>2.5</v>
      </c>
      <c t="s">
        <v>14</v>
      </c>
      <c t="s">
        <v>15</v>
      </c>
      <c t="s">
        <v>133</v>
      </c>
      <c t="s">
        <v>98</v>
      </c>
      <c>
        <v>3</v>
      </c>
      <c t="s">
        <v>105</v>
      </c>
      <c t="s">
        <v>100</v>
      </c>
      <c>
        <v>5</v>
      </c>
    </row>
    <row r="5973" spans="1:16" ht="14.4">
      <c r="A5973">
        <v>6001</v>
      </c>
      <c s="1">
        <v>44937</v>
      </c>
      <c s="2">
        <v>0.64722222222222225</v>
      </c>
      <c>
        <v>8</v>
      </c>
      <c t="s">
        <v>27</v>
      </c>
      <c>
        <v>43</v>
      </c>
      <c>
        <v>2</v>
      </c>
      <c>
        <v>3</v>
      </c>
      <c t="s">
        <v>14</v>
      </c>
      <c t="s">
        <v>28</v>
      </c>
      <c t="s">
        <v>129</v>
      </c>
      <c t="s">
        <v>98</v>
      </c>
      <c>
        <v>3</v>
      </c>
      <c t="s">
        <v>105</v>
      </c>
      <c t="s">
        <v>101</v>
      </c>
      <c>
        <v>6</v>
      </c>
    </row>
    <row r="5974" spans="1:16" ht="14.4">
      <c r="A5974">
        <v>6002</v>
      </c>
      <c s="1">
        <v>44937</v>
      </c>
      <c s="2">
        <v>0.64722222222222225</v>
      </c>
      <c>
        <v>8</v>
      </c>
      <c t="s">
        <v>27</v>
      </c>
      <c>
        <v>71</v>
      </c>
      <c>
        <v>1</v>
      </c>
      <c>
        <v>3.75</v>
      </c>
      <c t="s">
        <v>19</v>
      </c>
      <c t="s">
        <v>33</v>
      </c>
      <c t="s">
        <v>34</v>
      </c>
      <c t="s">
        <v>98</v>
      </c>
      <c>
        <v>3</v>
      </c>
      <c t="s">
        <v>105</v>
      </c>
      <c t="s">
        <v>124</v>
      </c>
      <c>
        <v>3.75</v>
      </c>
    </row>
    <row r="5975" spans="1:16" ht="14.4">
      <c r="A5975">
        <v>6003</v>
      </c>
      <c s="1">
        <v>44937</v>
      </c>
      <c s="2">
        <v>0.64859953703703699</v>
      </c>
      <c>
        <v>8</v>
      </c>
      <c t="s">
        <v>27</v>
      </c>
      <c>
        <v>38</v>
      </c>
      <c>
        <v>2</v>
      </c>
      <c>
        <v>3.75</v>
      </c>
      <c t="s">
        <v>12</v>
      </c>
      <c t="s">
        <v>22</v>
      </c>
      <c t="s">
        <v>35</v>
      </c>
      <c t="s">
        <v>98</v>
      </c>
      <c>
        <v>3</v>
      </c>
      <c t="s">
        <v>105</v>
      </c>
      <c t="s">
        <v>124</v>
      </c>
      <c>
        <v>7.5</v>
      </c>
    </row>
    <row r="5976" spans="1:16" ht="14.4">
      <c r="A5976">
        <v>6004</v>
      </c>
      <c s="1">
        <v>44937</v>
      </c>
      <c s="2">
        <v>0.64883101851851854</v>
      </c>
      <c>
        <v>8</v>
      </c>
      <c t="s">
        <v>27</v>
      </c>
      <c>
        <v>43</v>
      </c>
      <c>
        <v>1</v>
      </c>
      <c>
        <v>3</v>
      </c>
      <c t="s">
        <v>14</v>
      </c>
      <c t="s">
        <v>28</v>
      </c>
      <c t="s">
        <v>129</v>
      </c>
      <c t="s">
        <v>98</v>
      </c>
      <c>
        <v>3</v>
      </c>
      <c t="s">
        <v>105</v>
      </c>
      <c t="s">
        <v>101</v>
      </c>
      <c>
        <v>3</v>
      </c>
    </row>
    <row r="5977" spans="1:16" ht="14.4">
      <c r="A5977">
        <v>6005</v>
      </c>
      <c s="1">
        <v>44937</v>
      </c>
      <c s="2">
        <v>0.648900462962963</v>
      </c>
      <c>
        <v>5</v>
      </c>
      <c t="s">
        <v>11</v>
      </c>
      <c>
        <v>37</v>
      </c>
      <c>
        <v>2</v>
      </c>
      <c>
        <v>3</v>
      </c>
      <c t="s">
        <v>12</v>
      </c>
      <c t="s">
        <v>22</v>
      </c>
      <c t="s">
        <v>40</v>
      </c>
      <c t="s">
        <v>98</v>
      </c>
      <c>
        <v>3</v>
      </c>
      <c t="s">
        <v>105</v>
      </c>
      <c t="s">
        <v>124</v>
      </c>
      <c>
        <v>6</v>
      </c>
    </row>
    <row r="5978" spans="1:16" ht="14.4">
      <c r="A5978">
        <v>6006</v>
      </c>
      <c s="1">
        <v>44937</v>
      </c>
      <c s="2">
        <v>0.648900462962963</v>
      </c>
      <c>
        <v>5</v>
      </c>
      <c t="s">
        <v>11</v>
      </c>
      <c>
        <v>65</v>
      </c>
      <c>
        <v>3</v>
      </c>
      <c>
        <v>0.80000000000000004</v>
      </c>
      <c t="s">
        <v>46</v>
      </c>
      <c t="s">
        <v>58</v>
      </c>
      <c t="s">
        <v>59</v>
      </c>
      <c t="s">
        <v>98</v>
      </c>
      <c>
        <v>3</v>
      </c>
      <c t="s">
        <v>105</v>
      </c>
      <c t="s">
        <v>124</v>
      </c>
      <c>
        <v>2.3999999999999999</v>
      </c>
    </row>
    <row r="5979" spans="1:16" ht="14.4">
      <c r="A5979">
        <v>6007</v>
      </c>
      <c s="1">
        <v>44937</v>
      </c>
      <c s="2">
        <v>0.65194444444444444</v>
      </c>
      <c>
        <v>5</v>
      </c>
      <c t="s">
        <v>11</v>
      </c>
      <c>
        <v>43</v>
      </c>
      <c>
        <v>1</v>
      </c>
      <c>
        <v>3</v>
      </c>
      <c t="s">
        <v>14</v>
      </c>
      <c t="s">
        <v>28</v>
      </c>
      <c t="s">
        <v>129</v>
      </c>
      <c t="s">
        <v>98</v>
      </c>
      <c>
        <v>3</v>
      </c>
      <c t="s">
        <v>105</v>
      </c>
      <c t="s">
        <v>101</v>
      </c>
      <c>
        <v>3</v>
      </c>
    </row>
    <row r="5980" spans="1:16" ht="14.4">
      <c r="A5980">
        <v>6008</v>
      </c>
      <c s="1">
        <v>44937</v>
      </c>
      <c s="2">
        <v>0.65311342592592592</v>
      </c>
      <c>
        <v>8</v>
      </c>
      <c t="s">
        <v>27</v>
      </c>
      <c>
        <v>42</v>
      </c>
      <c>
        <v>1</v>
      </c>
      <c>
        <v>2.5</v>
      </c>
      <c t="s">
        <v>14</v>
      </c>
      <c t="s">
        <v>28</v>
      </c>
      <c t="s">
        <v>129</v>
      </c>
      <c t="s">
        <v>98</v>
      </c>
      <c>
        <v>3</v>
      </c>
      <c t="s">
        <v>105</v>
      </c>
      <c t="s">
        <v>100</v>
      </c>
      <c>
        <v>2.5</v>
      </c>
    </row>
    <row r="5981" spans="1:16" ht="14.4">
      <c r="A5981">
        <v>6009</v>
      </c>
      <c s="1">
        <v>44937</v>
      </c>
      <c s="2">
        <v>0.65311342592592592</v>
      </c>
      <c>
        <v>8</v>
      </c>
      <c t="s">
        <v>27</v>
      </c>
      <c>
        <v>73</v>
      </c>
      <c>
        <v>1</v>
      </c>
      <c>
        <v>3.75</v>
      </c>
      <c t="s">
        <v>19</v>
      </c>
      <c t="s">
        <v>33</v>
      </c>
      <c t="s">
        <v>43</v>
      </c>
      <c t="s">
        <v>98</v>
      </c>
      <c>
        <v>3</v>
      </c>
      <c t="s">
        <v>105</v>
      </c>
      <c t="s">
        <v>124</v>
      </c>
      <c>
        <v>3.75</v>
      </c>
    </row>
    <row r="5982" spans="1:16" ht="14.4">
      <c r="A5982">
        <v>6010</v>
      </c>
      <c s="1">
        <v>44937</v>
      </c>
      <c s="2">
        <v>0.65429398148148143</v>
      </c>
      <c>
        <v>5</v>
      </c>
      <c t="s">
        <v>11</v>
      </c>
      <c>
        <v>43</v>
      </c>
      <c>
        <v>1</v>
      </c>
      <c>
        <v>3</v>
      </c>
      <c t="s">
        <v>14</v>
      </c>
      <c t="s">
        <v>28</v>
      </c>
      <c t="s">
        <v>129</v>
      </c>
      <c t="s">
        <v>98</v>
      </c>
      <c>
        <v>3</v>
      </c>
      <c t="s">
        <v>105</v>
      </c>
      <c t="s">
        <v>101</v>
      </c>
      <c>
        <v>3</v>
      </c>
    </row>
    <row r="5983" spans="1:16" ht="14.4">
      <c r="A5983">
        <v>6011</v>
      </c>
      <c s="1">
        <v>44937</v>
      </c>
      <c s="2">
        <v>0.65429398148148143</v>
      </c>
      <c>
        <v>5</v>
      </c>
      <c t="s">
        <v>11</v>
      </c>
      <c>
        <v>16</v>
      </c>
      <c>
        <v>1</v>
      </c>
      <c>
        <v>8.9499999999999993</v>
      </c>
      <c t="s">
        <v>49</v>
      </c>
      <c t="s">
        <v>66</v>
      </c>
      <c t="s">
        <v>74</v>
      </c>
      <c t="s">
        <v>98</v>
      </c>
      <c>
        <v>3</v>
      </c>
      <c t="s">
        <v>105</v>
      </c>
      <c t="s">
        <v>124</v>
      </c>
      <c>
        <v>8.9499999999999993</v>
      </c>
    </row>
    <row r="5984" spans="1:16" ht="14.4">
      <c r="A5984">
        <v>6012</v>
      </c>
      <c s="1">
        <v>44937</v>
      </c>
      <c s="2">
        <v>0.6554861111111111</v>
      </c>
      <c>
        <v>5</v>
      </c>
      <c t="s">
        <v>11</v>
      </c>
      <c>
        <v>23</v>
      </c>
      <c>
        <v>2</v>
      </c>
      <c>
        <v>2.5</v>
      </c>
      <c t="s">
        <v>12</v>
      </c>
      <c t="s">
        <v>18</v>
      </c>
      <c t="s">
        <v>122</v>
      </c>
      <c t="s">
        <v>98</v>
      </c>
      <c>
        <v>3</v>
      </c>
      <c t="s">
        <v>105</v>
      </c>
      <c t="s">
        <v>100</v>
      </c>
      <c>
        <v>5</v>
      </c>
    </row>
    <row r="5985" spans="1:16" ht="14.4">
      <c r="A5985">
        <v>6013</v>
      </c>
      <c s="1">
        <v>44937</v>
      </c>
      <c s="2">
        <v>0.65688657407407403</v>
      </c>
      <c>
        <v>5</v>
      </c>
      <c t="s">
        <v>11</v>
      </c>
      <c>
        <v>61</v>
      </c>
      <c>
        <v>1</v>
      </c>
      <c>
        <v>4.75</v>
      </c>
      <c t="s">
        <v>16</v>
      </c>
      <c t="s">
        <v>17</v>
      </c>
      <c t="s">
        <v>130</v>
      </c>
      <c t="s">
        <v>98</v>
      </c>
      <c>
        <v>3</v>
      </c>
      <c t="s">
        <v>105</v>
      </c>
      <c t="s">
        <v>101</v>
      </c>
      <c>
        <v>4.75</v>
      </c>
    </row>
    <row r="5986" spans="1:16" ht="14.4">
      <c r="A5986">
        <v>6014</v>
      </c>
      <c s="1">
        <v>44937</v>
      </c>
      <c s="2">
        <v>0.6586805555555556</v>
      </c>
      <c>
        <v>8</v>
      </c>
      <c t="s">
        <v>27</v>
      </c>
      <c>
        <v>34</v>
      </c>
      <c>
        <v>1</v>
      </c>
      <c>
        <v>2.4500000000000002</v>
      </c>
      <c t="s">
        <v>12</v>
      </c>
      <c t="s">
        <v>38</v>
      </c>
      <c t="s">
        <v>135</v>
      </c>
      <c t="s">
        <v>98</v>
      </c>
      <c>
        <v>3</v>
      </c>
      <c t="s">
        <v>105</v>
      </c>
      <c t="s">
        <v>123</v>
      </c>
      <c>
        <v>2.4500000000000002</v>
      </c>
    </row>
    <row r="5987" spans="1:16" ht="14.4">
      <c r="A5987">
        <v>6015</v>
      </c>
      <c s="1">
        <v>44937</v>
      </c>
      <c s="2">
        <v>0.66513888888888884</v>
      </c>
      <c>
        <v>8</v>
      </c>
      <c t="s">
        <v>27</v>
      </c>
      <c>
        <v>36</v>
      </c>
      <c>
        <v>1</v>
      </c>
      <c>
        <v>3.75</v>
      </c>
      <c t="s">
        <v>12</v>
      </c>
      <c t="s">
        <v>38</v>
      </c>
      <c t="s">
        <v>135</v>
      </c>
      <c t="s">
        <v>98</v>
      </c>
      <c>
        <v>3</v>
      </c>
      <c t="s">
        <v>105</v>
      </c>
      <c t="s">
        <v>101</v>
      </c>
      <c>
        <v>3.75</v>
      </c>
    </row>
    <row r="5988" spans="1:16" ht="14.4">
      <c r="A5988">
        <v>6016</v>
      </c>
      <c s="1">
        <v>44937</v>
      </c>
      <c s="2">
        <v>0.66570601851851852</v>
      </c>
      <c>
        <v>8</v>
      </c>
      <c t="s">
        <v>27</v>
      </c>
      <c>
        <v>57</v>
      </c>
      <c>
        <v>1</v>
      </c>
      <c>
        <v>3.1000000000000001</v>
      </c>
      <c t="s">
        <v>14</v>
      </c>
      <c t="s">
        <v>15</v>
      </c>
      <c t="s">
        <v>120</v>
      </c>
      <c t="s">
        <v>98</v>
      </c>
      <c>
        <v>3</v>
      </c>
      <c t="s">
        <v>105</v>
      </c>
      <c t="s">
        <v>101</v>
      </c>
      <c>
        <v>3.1000000000000001</v>
      </c>
    </row>
    <row r="5989" spans="1:16" ht="14.4">
      <c r="A5989">
        <v>6017</v>
      </c>
      <c s="1">
        <v>44937</v>
      </c>
      <c s="2">
        <v>0.66570601851851852</v>
      </c>
      <c>
        <v>8</v>
      </c>
      <c t="s">
        <v>27</v>
      </c>
      <c>
        <v>77</v>
      </c>
      <c>
        <v>1</v>
      </c>
      <c>
        <v>3</v>
      </c>
      <c t="s">
        <v>19</v>
      </c>
      <c t="s">
        <v>20</v>
      </c>
      <c t="s">
        <v>21</v>
      </c>
      <c t="s">
        <v>98</v>
      </c>
      <c>
        <v>3</v>
      </c>
      <c t="s">
        <v>105</v>
      </c>
      <c t="s">
        <v>124</v>
      </c>
      <c>
        <v>3</v>
      </c>
    </row>
    <row r="5990" spans="1:16" ht="14.4">
      <c r="A5990">
        <v>6018</v>
      </c>
      <c s="1">
        <v>44937</v>
      </c>
      <c s="2">
        <v>0.66675925925925927</v>
      </c>
      <c>
        <v>8</v>
      </c>
      <c t="s">
        <v>27</v>
      </c>
      <c>
        <v>51</v>
      </c>
      <c>
        <v>1</v>
      </c>
      <c>
        <v>3</v>
      </c>
      <c t="s">
        <v>14</v>
      </c>
      <c t="s">
        <v>23</v>
      </c>
      <c t="s">
        <v>127</v>
      </c>
      <c t="s">
        <v>98</v>
      </c>
      <c>
        <v>3</v>
      </c>
      <c t="s">
        <v>105</v>
      </c>
      <c t="s">
        <v>101</v>
      </c>
      <c>
        <v>3</v>
      </c>
    </row>
    <row r="5991" spans="1:16" ht="14.4">
      <c r="A5991">
        <v>6019</v>
      </c>
      <c s="1">
        <v>44937</v>
      </c>
      <c s="2">
        <v>0.6672569444444445</v>
      </c>
      <c>
        <v>5</v>
      </c>
      <c t="s">
        <v>11</v>
      </c>
      <c>
        <v>53</v>
      </c>
      <c>
        <v>1</v>
      </c>
      <c>
        <v>3</v>
      </c>
      <c t="s">
        <v>14</v>
      </c>
      <c t="s">
        <v>15</v>
      </c>
      <c t="s">
        <v>136</v>
      </c>
      <c t="s">
        <v>98</v>
      </c>
      <c>
        <v>3</v>
      </c>
      <c t="s">
        <v>105</v>
      </c>
      <c t="s">
        <v>101</v>
      </c>
      <c>
        <v>3</v>
      </c>
    </row>
    <row r="5992" spans="1:16" ht="14.4">
      <c r="A5992">
        <v>6020</v>
      </c>
      <c s="1">
        <v>44937</v>
      </c>
      <c s="2">
        <v>0.66861111111111116</v>
      </c>
      <c>
        <v>5</v>
      </c>
      <c t="s">
        <v>11</v>
      </c>
      <c>
        <v>51</v>
      </c>
      <c>
        <v>1</v>
      </c>
      <c>
        <v>3</v>
      </c>
      <c t="s">
        <v>14</v>
      </c>
      <c t="s">
        <v>23</v>
      </c>
      <c t="s">
        <v>127</v>
      </c>
      <c t="s">
        <v>98</v>
      </c>
      <c>
        <v>3</v>
      </c>
      <c t="s">
        <v>105</v>
      </c>
      <c t="s">
        <v>101</v>
      </c>
      <c>
        <v>3</v>
      </c>
    </row>
    <row r="5993" spans="1:16" ht="14.4">
      <c r="A5993">
        <v>6021</v>
      </c>
      <c s="1">
        <v>44937</v>
      </c>
      <c s="2">
        <v>0.67253472222222221</v>
      </c>
      <c>
        <v>5</v>
      </c>
      <c t="s">
        <v>11</v>
      </c>
      <c>
        <v>36</v>
      </c>
      <c>
        <v>1</v>
      </c>
      <c>
        <v>3.75</v>
      </c>
      <c t="s">
        <v>12</v>
      </c>
      <c t="s">
        <v>38</v>
      </c>
      <c t="s">
        <v>135</v>
      </c>
      <c t="s">
        <v>98</v>
      </c>
      <c>
        <v>3</v>
      </c>
      <c t="s">
        <v>105</v>
      </c>
      <c t="s">
        <v>101</v>
      </c>
      <c>
        <v>3.75</v>
      </c>
    </row>
    <row r="5994" spans="1:16" ht="14.4">
      <c r="A5994">
        <v>6022</v>
      </c>
      <c s="1">
        <v>44937</v>
      </c>
      <c s="2">
        <v>0.6725578703703704</v>
      </c>
      <c>
        <v>5</v>
      </c>
      <c t="s">
        <v>11</v>
      </c>
      <c>
        <v>49</v>
      </c>
      <c>
        <v>1</v>
      </c>
      <c>
        <v>3</v>
      </c>
      <c t="s">
        <v>14</v>
      </c>
      <c t="s">
        <v>23</v>
      </c>
      <c t="s">
        <v>134</v>
      </c>
      <c t="s">
        <v>98</v>
      </c>
      <c>
        <v>3</v>
      </c>
      <c t="s">
        <v>105</v>
      </c>
      <c t="s">
        <v>101</v>
      </c>
      <c>
        <v>3</v>
      </c>
    </row>
    <row r="5995" spans="1:16" ht="14.4">
      <c r="A5995">
        <v>6023</v>
      </c>
      <c s="1">
        <v>44937</v>
      </c>
      <c s="2">
        <v>0.6725578703703704</v>
      </c>
      <c>
        <v>5</v>
      </c>
      <c t="s">
        <v>11</v>
      </c>
      <c>
        <v>69</v>
      </c>
      <c>
        <v>1</v>
      </c>
      <c>
        <v>3.25</v>
      </c>
      <c t="s">
        <v>19</v>
      </c>
      <c t="s">
        <v>29</v>
      </c>
      <c t="s">
        <v>30</v>
      </c>
      <c t="s">
        <v>98</v>
      </c>
      <c>
        <v>3</v>
      </c>
      <c t="s">
        <v>105</v>
      </c>
      <c t="s">
        <v>124</v>
      </c>
      <c>
        <v>3.25</v>
      </c>
    </row>
    <row r="5996" spans="1:16" ht="14.4">
      <c r="A5996">
        <v>6024</v>
      </c>
      <c s="1">
        <v>44937</v>
      </c>
      <c s="2">
        <v>0.67318287037037039</v>
      </c>
      <c>
        <v>5</v>
      </c>
      <c t="s">
        <v>11</v>
      </c>
      <c>
        <v>39</v>
      </c>
      <c>
        <v>2</v>
      </c>
      <c>
        <v>4.25</v>
      </c>
      <c t="s">
        <v>12</v>
      </c>
      <c t="s">
        <v>22</v>
      </c>
      <c t="s">
        <v>126</v>
      </c>
      <c t="s">
        <v>98</v>
      </c>
      <c>
        <v>3</v>
      </c>
      <c t="s">
        <v>105</v>
      </c>
      <c t="s">
        <v>100</v>
      </c>
      <c>
        <v>8.5</v>
      </c>
    </row>
    <row r="5997" spans="1:16" ht="14.4">
      <c r="A5997">
        <v>6025</v>
      </c>
      <c s="1">
        <v>44937</v>
      </c>
      <c s="2">
        <v>0.67318287037037039</v>
      </c>
      <c>
        <v>5</v>
      </c>
      <c t="s">
        <v>11</v>
      </c>
      <c>
        <v>65</v>
      </c>
      <c>
        <v>2</v>
      </c>
      <c>
        <v>0.80000000000000004</v>
      </c>
      <c t="s">
        <v>46</v>
      </c>
      <c t="s">
        <v>58</v>
      </c>
      <c t="s">
        <v>59</v>
      </c>
      <c t="s">
        <v>98</v>
      </c>
      <c>
        <v>3</v>
      </c>
      <c t="s">
        <v>105</v>
      </c>
      <c t="s">
        <v>124</v>
      </c>
      <c>
        <v>1.6000000000000001</v>
      </c>
    </row>
    <row r="5998" spans="1:16" ht="14.4">
      <c r="A5998">
        <v>6026</v>
      </c>
      <c s="1">
        <v>44937</v>
      </c>
      <c s="2">
        <v>0.6739236111111111</v>
      </c>
      <c>
        <v>5</v>
      </c>
      <c t="s">
        <v>11</v>
      </c>
      <c>
        <v>43</v>
      </c>
      <c>
        <v>1</v>
      </c>
      <c>
        <v>3</v>
      </c>
      <c t="s">
        <v>14</v>
      </c>
      <c t="s">
        <v>28</v>
      </c>
      <c t="s">
        <v>129</v>
      </c>
      <c t="s">
        <v>98</v>
      </c>
      <c>
        <v>3</v>
      </c>
      <c t="s">
        <v>105</v>
      </c>
      <c t="s">
        <v>101</v>
      </c>
      <c>
        <v>3</v>
      </c>
    </row>
    <row r="5999" spans="1:16" ht="14.4">
      <c r="A5999">
        <v>6027</v>
      </c>
      <c s="1">
        <v>44937</v>
      </c>
      <c s="2">
        <v>0.6739236111111111</v>
      </c>
      <c>
        <v>5</v>
      </c>
      <c t="s">
        <v>11</v>
      </c>
      <c>
        <v>75</v>
      </c>
      <c>
        <v>1</v>
      </c>
      <c>
        <v>3.5</v>
      </c>
      <c t="s">
        <v>19</v>
      </c>
      <c t="s">
        <v>33</v>
      </c>
      <c t="s">
        <v>45</v>
      </c>
      <c t="s">
        <v>98</v>
      </c>
      <c>
        <v>3</v>
      </c>
      <c t="s">
        <v>105</v>
      </c>
      <c t="s">
        <v>124</v>
      </c>
      <c>
        <v>3.5</v>
      </c>
    </row>
    <row r="6000" spans="1:16" ht="14.4">
      <c r="A6000">
        <v>6028</v>
      </c>
      <c s="1">
        <v>44937</v>
      </c>
      <c s="2">
        <v>0.6772569444444444</v>
      </c>
      <c>
        <v>5</v>
      </c>
      <c t="s">
        <v>11</v>
      </c>
      <c>
        <v>25</v>
      </c>
      <c>
        <v>1</v>
      </c>
      <c>
        <v>2.2000000000000002</v>
      </c>
      <c t="s">
        <v>12</v>
      </c>
      <c t="s">
        <v>36</v>
      </c>
      <c t="s">
        <v>132</v>
      </c>
      <c t="s">
        <v>98</v>
      </c>
      <c>
        <v>3</v>
      </c>
      <c t="s">
        <v>105</v>
      </c>
      <c t="s">
        <v>123</v>
      </c>
      <c>
        <v>2.2000000000000002</v>
      </c>
    </row>
    <row r="6001" spans="1:16" ht="14.4">
      <c r="A6001">
        <v>6029</v>
      </c>
      <c s="1">
        <v>44937</v>
      </c>
      <c s="2">
        <v>0.67787037037037035</v>
      </c>
      <c>
        <v>8</v>
      </c>
      <c t="s">
        <v>27</v>
      </c>
      <c>
        <v>53</v>
      </c>
      <c>
        <v>1</v>
      </c>
      <c>
        <v>3</v>
      </c>
      <c t="s">
        <v>14</v>
      </c>
      <c t="s">
        <v>15</v>
      </c>
      <c t="s">
        <v>136</v>
      </c>
      <c t="s">
        <v>98</v>
      </c>
      <c>
        <v>3</v>
      </c>
      <c t="s">
        <v>105</v>
      </c>
      <c t="s">
        <v>101</v>
      </c>
      <c>
        <v>3</v>
      </c>
    </row>
    <row r="6002" spans="1:16" ht="14.4">
      <c r="A6002">
        <v>6030</v>
      </c>
      <c s="1">
        <v>44937</v>
      </c>
      <c s="2">
        <v>0.68187500000000001</v>
      </c>
      <c>
        <v>3</v>
      </c>
      <c t="s">
        <v>44</v>
      </c>
      <c>
        <v>30</v>
      </c>
      <c>
        <v>2</v>
      </c>
      <c>
        <v>3</v>
      </c>
      <c t="s">
        <v>12</v>
      </c>
      <c t="s">
        <v>13</v>
      </c>
      <c t="s">
        <v>125</v>
      </c>
      <c t="s">
        <v>98</v>
      </c>
      <c>
        <v>3</v>
      </c>
      <c t="s">
        <v>105</v>
      </c>
      <c t="s">
        <v>101</v>
      </c>
      <c>
        <v>6</v>
      </c>
    </row>
    <row r="6003" spans="1:16" ht="14.4">
      <c r="A6003">
        <v>6031</v>
      </c>
      <c s="1">
        <v>44937</v>
      </c>
      <c s="2">
        <v>0.68210648148148145</v>
      </c>
      <c>
        <v>3</v>
      </c>
      <c t="s">
        <v>44</v>
      </c>
      <c>
        <v>55</v>
      </c>
      <c>
        <v>2</v>
      </c>
      <c>
        <v>4</v>
      </c>
      <c t="s">
        <v>14</v>
      </c>
      <c t="s">
        <v>15</v>
      </c>
      <c t="s">
        <v>133</v>
      </c>
      <c t="s">
        <v>98</v>
      </c>
      <c>
        <v>3</v>
      </c>
      <c t="s">
        <v>105</v>
      </c>
      <c t="s">
        <v>101</v>
      </c>
      <c>
        <v>8</v>
      </c>
    </row>
    <row r="6004" spans="1:16" ht="14.4">
      <c r="A6004">
        <v>6032</v>
      </c>
      <c s="1">
        <v>44937</v>
      </c>
      <c s="2">
        <v>0.6824189814814815</v>
      </c>
      <c>
        <v>3</v>
      </c>
      <c t="s">
        <v>44</v>
      </c>
      <c>
        <v>25</v>
      </c>
      <c>
        <v>1</v>
      </c>
      <c>
        <v>2.2000000000000002</v>
      </c>
      <c t="s">
        <v>12</v>
      </c>
      <c t="s">
        <v>36</v>
      </c>
      <c t="s">
        <v>132</v>
      </c>
      <c t="s">
        <v>98</v>
      </c>
      <c>
        <v>3</v>
      </c>
      <c t="s">
        <v>105</v>
      </c>
      <c t="s">
        <v>123</v>
      </c>
      <c>
        <v>2.2000000000000002</v>
      </c>
    </row>
    <row r="6005" spans="1:16" ht="14.4">
      <c r="A6005">
        <v>6033</v>
      </c>
      <c s="1">
        <v>44937</v>
      </c>
      <c s="2">
        <v>0.68759259259259264</v>
      </c>
      <c>
        <v>5</v>
      </c>
      <c t="s">
        <v>11</v>
      </c>
      <c>
        <v>55</v>
      </c>
      <c>
        <v>1</v>
      </c>
      <c>
        <v>4</v>
      </c>
      <c t="s">
        <v>14</v>
      </c>
      <c t="s">
        <v>15</v>
      </c>
      <c t="s">
        <v>133</v>
      </c>
      <c t="s">
        <v>98</v>
      </c>
      <c>
        <v>3</v>
      </c>
      <c t="s">
        <v>105</v>
      </c>
      <c t="s">
        <v>101</v>
      </c>
      <c>
        <v>4</v>
      </c>
    </row>
    <row r="6006" spans="1:16" ht="14.4">
      <c r="A6006">
        <v>6034</v>
      </c>
      <c s="1">
        <v>44937</v>
      </c>
      <c s="2">
        <v>0.68880787037037039</v>
      </c>
      <c>
        <v>3</v>
      </c>
      <c t="s">
        <v>44</v>
      </c>
      <c>
        <v>52</v>
      </c>
      <c>
        <v>1</v>
      </c>
      <c>
        <v>2.5</v>
      </c>
      <c t="s">
        <v>14</v>
      </c>
      <c t="s">
        <v>15</v>
      </c>
      <c t="s">
        <v>136</v>
      </c>
      <c t="s">
        <v>98</v>
      </c>
      <c>
        <v>3</v>
      </c>
      <c t="s">
        <v>105</v>
      </c>
      <c t="s">
        <v>100</v>
      </c>
      <c>
        <v>2.5</v>
      </c>
    </row>
    <row r="6007" spans="1:16" ht="14.4">
      <c r="A6007">
        <v>6035</v>
      </c>
      <c s="1">
        <v>44937</v>
      </c>
      <c s="2">
        <v>0.68880787037037039</v>
      </c>
      <c>
        <v>3</v>
      </c>
      <c t="s">
        <v>44</v>
      </c>
      <c>
        <v>70</v>
      </c>
      <c>
        <v>1</v>
      </c>
      <c>
        <v>3.25</v>
      </c>
      <c t="s">
        <v>19</v>
      </c>
      <c t="s">
        <v>20</v>
      </c>
      <c t="s">
        <v>42</v>
      </c>
      <c t="s">
        <v>98</v>
      </c>
      <c>
        <v>3</v>
      </c>
      <c t="s">
        <v>105</v>
      </c>
      <c t="s">
        <v>124</v>
      </c>
      <c>
        <v>3.25</v>
      </c>
    </row>
    <row r="6008" spans="1:16" ht="14.4">
      <c r="A6008">
        <v>6036</v>
      </c>
      <c s="1">
        <v>44937</v>
      </c>
      <c s="2">
        <v>0.69437499999999996</v>
      </c>
      <c>
        <v>8</v>
      </c>
      <c t="s">
        <v>27</v>
      </c>
      <c>
        <v>23</v>
      </c>
      <c>
        <v>2</v>
      </c>
      <c>
        <v>2.5</v>
      </c>
      <c t="s">
        <v>12</v>
      </c>
      <c t="s">
        <v>18</v>
      </c>
      <c t="s">
        <v>122</v>
      </c>
      <c t="s">
        <v>98</v>
      </c>
      <c>
        <v>3</v>
      </c>
      <c t="s">
        <v>105</v>
      </c>
      <c t="s">
        <v>100</v>
      </c>
      <c>
        <v>5</v>
      </c>
    </row>
    <row r="6009" spans="1:16" ht="14.4">
      <c r="A6009">
        <v>6037</v>
      </c>
      <c s="1">
        <v>44937</v>
      </c>
      <c s="2">
        <v>0.69524305555555554</v>
      </c>
      <c>
        <v>5</v>
      </c>
      <c t="s">
        <v>11</v>
      </c>
      <c>
        <v>38</v>
      </c>
      <c>
        <v>1</v>
      </c>
      <c>
        <v>3.75</v>
      </c>
      <c t="s">
        <v>12</v>
      </c>
      <c t="s">
        <v>22</v>
      </c>
      <c t="s">
        <v>35</v>
      </c>
      <c t="s">
        <v>98</v>
      </c>
      <c>
        <v>3</v>
      </c>
      <c t="s">
        <v>105</v>
      </c>
      <c t="s">
        <v>124</v>
      </c>
      <c>
        <v>3.75</v>
      </c>
    </row>
    <row r="6010" spans="1:16" ht="14.4">
      <c r="A6010">
        <v>6038</v>
      </c>
      <c s="1">
        <v>44937</v>
      </c>
      <c s="2">
        <v>0.69524305555555554</v>
      </c>
      <c>
        <v>5</v>
      </c>
      <c t="s">
        <v>11</v>
      </c>
      <c>
        <v>64</v>
      </c>
      <c>
        <v>2</v>
      </c>
      <c>
        <v>0.80000000000000004</v>
      </c>
      <c t="s">
        <v>46</v>
      </c>
      <c t="s">
        <v>47</v>
      </c>
      <c t="s">
        <v>48</v>
      </c>
      <c t="s">
        <v>98</v>
      </c>
      <c>
        <v>3</v>
      </c>
      <c t="s">
        <v>105</v>
      </c>
      <c t="s">
        <v>124</v>
      </c>
      <c>
        <v>1.6000000000000001</v>
      </c>
    </row>
    <row r="6011" spans="1:16" ht="14.4">
      <c r="A6011">
        <v>6039</v>
      </c>
      <c s="1">
        <v>44937</v>
      </c>
      <c s="2">
        <v>0.69608796296296294</v>
      </c>
      <c>
        <v>5</v>
      </c>
      <c t="s">
        <v>11</v>
      </c>
      <c>
        <v>30</v>
      </c>
      <c>
        <v>2</v>
      </c>
      <c>
        <v>3</v>
      </c>
      <c t="s">
        <v>12</v>
      </c>
      <c t="s">
        <v>13</v>
      </c>
      <c t="s">
        <v>125</v>
      </c>
      <c t="s">
        <v>98</v>
      </c>
      <c>
        <v>3</v>
      </c>
      <c t="s">
        <v>105</v>
      </c>
      <c t="s">
        <v>101</v>
      </c>
      <c>
        <v>6</v>
      </c>
    </row>
    <row r="6012" spans="1:16" ht="14.4">
      <c r="A6012">
        <v>6040</v>
      </c>
      <c s="1">
        <v>44937</v>
      </c>
      <c s="2">
        <v>0.69622685185185185</v>
      </c>
      <c>
        <v>3</v>
      </c>
      <c t="s">
        <v>44</v>
      </c>
      <c>
        <v>25</v>
      </c>
      <c>
        <v>1</v>
      </c>
      <c>
        <v>2.2000000000000002</v>
      </c>
      <c t="s">
        <v>12</v>
      </c>
      <c t="s">
        <v>36</v>
      </c>
      <c t="s">
        <v>132</v>
      </c>
      <c t="s">
        <v>98</v>
      </c>
      <c>
        <v>3</v>
      </c>
      <c t="s">
        <v>105</v>
      </c>
      <c t="s">
        <v>123</v>
      </c>
      <c>
        <v>2.2000000000000002</v>
      </c>
    </row>
    <row r="6013" spans="1:16" ht="14.4">
      <c r="A6013">
        <v>6041</v>
      </c>
      <c s="1">
        <v>44937</v>
      </c>
      <c s="2">
        <v>0.69790509259259259</v>
      </c>
      <c>
        <v>8</v>
      </c>
      <c t="s">
        <v>27</v>
      </c>
      <c>
        <v>48</v>
      </c>
      <c>
        <v>2</v>
      </c>
      <c>
        <v>2.5</v>
      </c>
      <c t="s">
        <v>14</v>
      </c>
      <c t="s">
        <v>23</v>
      </c>
      <c t="s">
        <v>134</v>
      </c>
      <c t="s">
        <v>98</v>
      </c>
      <c>
        <v>3</v>
      </c>
      <c t="s">
        <v>105</v>
      </c>
      <c t="s">
        <v>100</v>
      </c>
      <c>
        <v>5</v>
      </c>
    </row>
    <row r="6014" spans="1:16" ht="14.4">
      <c r="A6014">
        <v>6042</v>
      </c>
      <c s="1">
        <v>44937</v>
      </c>
      <c s="2">
        <v>0.69960648148148152</v>
      </c>
      <c>
        <v>8</v>
      </c>
      <c t="s">
        <v>27</v>
      </c>
      <c>
        <v>48</v>
      </c>
      <c>
        <v>2</v>
      </c>
      <c>
        <v>2.5</v>
      </c>
      <c t="s">
        <v>14</v>
      </c>
      <c t="s">
        <v>23</v>
      </c>
      <c t="s">
        <v>134</v>
      </c>
      <c t="s">
        <v>98</v>
      </c>
      <c>
        <v>3</v>
      </c>
      <c t="s">
        <v>105</v>
      </c>
      <c t="s">
        <v>100</v>
      </c>
      <c>
        <v>5</v>
      </c>
    </row>
    <row r="6015" spans="1:16" ht="14.4">
      <c r="A6015">
        <v>6043</v>
      </c>
      <c s="1">
        <v>44937</v>
      </c>
      <c s="2">
        <v>0.70313657407407404</v>
      </c>
      <c>
        <v>3</v>
      </c>
      <c t="s">
        <v>44</v>
      </c>
      <c>
        <v>58</v>
      </c>
      <c>
        <v>1</v>
      </c>
      <c>
        <v>3.5</v>
      </c>
      <c t="s">
        <v>16</v>
      </c>
      <c t="s">
        <v>17</v>
      </c>
      <c t="s">
        <v>121</v>
      </c>
      <c t="s">
        <v>98</v>
      </c>
      <c>
        <v>3</v>
      </c>
      <c t="s">
        <v>105</v>
      </c>
      <c t="s">
        <v>100</v>
      </c>
      <c>
        <v>3.5</v>
      </c>
    </row>
    <row r="6016" spans="1:16" ht="14.4">
      <c r="A6016">
        <v>6044</v>
      </c>
      <c s="1">
        <v>44937</v>
      </c>
      <c s="2">
        <v>0.70313657407407404</v>
      </c>
      <c>
        <v>3</v>
      </c>
      <c t="s">
        <v>44</v>
      </c>
      <c>
        <v>79</v>
      </c>
      <c>
        <v>1</v>
      </c>
      <c>
        <v>3.75</v>
      </c>
      <c t="s">
        <v>19</v>
      </c>
      <c t="s">
        <v>20</v>
      </c>
      <c t="s">
        <v>26</v>
      </c>
      <c t="s">
        <v>98</v>
      </c>
      <c>
        <v>3</v>
      </c>
      <c t="s">
        <v>105</v>
      </c>
      <c t="s">
        <v>124</v>
      </c>
      <c>
        <v>3.75</v>
      </c>
    </row>
    <row r="6017" spans="1:16" ht="14.4">
      <c r="A6017">
        <v>6045</v>
      </c>
      <c s="1">
        <v>44937</v>
      </c>
      <c s="2">
        <v>0.70870370370370372</v>
      </c>
      <c>
        <v>8</v>
      </c>
      <c t="s">
        <v>27</v>
      </c>
      <c>
        <v>60</v>
      </c>
      <c>
        <v>1</v>
      </c>
      <c>
        <v>3.75</v>
      </c>
      <c t="s">
        <v>16</v>
      </c>
      <c t="s">
        <v>17</v>
      </c>
      <c t="s">
        <v>130</v>
      </c>
      <c t="s">
        <v>98</v>
      </c>
      <c>
        <v>3</v>
      </c>
      <c t="s">
        <v>105</v>
      </c>
      <c t="s">
        <v>100</v>
      </c>
      <c>
        <v>3.75</v>
      </c>
    </row>
    <row r="6018" spans="1:16" ht="14.4">
      <c r="A6018">
        <v>6046</v>
      </c>
      <c s="1">
        <v>44937</v>
      </c>
      <c s="2">
        <v>0.7115393518518518</v>
      </c>
      <c>
        <v>8</v>
      </c>
      <c t="s">
        <v>27</v>
      </c>
      <c>
        <v>87</v>
      </c>
      <c>
        <v>1</v>
      </c>
      <c>
        <v>3</v>
      </c>
      <c t="s">
        <v>12</v>
      </c>
      <c t="s">
        <v>22</v>
      </c>
      <c t="s">
        <v>24</v>
      </c>
      <c t="s">
        <v>98</v>
      </c>
      <c>
        <v>3</v>
      </c>
      <c t="s">
        <v>105</v>
      </c>
      <c t="s">
        <v>124</v>
      </c>
      <c>
        <v>3</v>
      </c>
    </row>
    <row r="6019" spans="1:16" ht="14.4">
      <c r="A6019">
        <v>6047</v>
      </c>
      <c s="1">
        <v>44937</v>
      </c>
      <c s="2">
        <v>0.71292824074074079</v>
      </c>
      <c>
        <v>5</v>
      </c>
      <c t="s">
        <v>11</v>
      </c>
      <c>
        <v>45</v>
      </c>
      <c>
        <v>1</v>
      </c>
      <c>
        <v>3</v>
      </c>
      <c t="s">
        <v>14</v>
      </c>
      <c t="s">
        <v>28</v>
      </c>
      <c t="s">
        <v>131</v>
      </c>
      <c t="s">
        <v>98</v>
      </c>
      <c>
        <v>3</v>
      </c>
      <c t="s">
        <v>105</v>
      </c>
      <c t="s">
        <v>101</v>
      </c>
      <c>
        <v>3</v>
      </c>
    </row>
    <row r="6020" spans="1:16" ht="14.4">
      <c r="A6020">
        <v>6048</v>
      </c>
      <c s="1">
        <v>44937</v>
      </c>
      <c s="2">
        <v>0.71351851851851855</v>
      </c>
      <c>
        <v>3</v>
      </c>
      <c t="s">
        <v>44</v>
      </c>
      <c>
        <v>50</v>
      </c>
      <c>
        <v>1</v>
      </c>
      <c>
        <v>2.5</v>
      </c>
      <c t="s">
        <v>14</v>
      </c>
      <c t="s">
        <v>23</v>
      </c>
      <c t="s">
        <v>127</v>
      </c>
      <c t="s">
        <v>98</v>
      </c>
      <c>
        <v>3</v>
      </c>
      <c t="s">
        <v>105</v>
      </c>
      <c t="s">
        <v>100</v>
      </c>
      <c>
        <v>2.5</v>
      </c>
    </row>
    <row r="6021" spans="1:16" ht="14.4">
      <c r="A6021">
        <v>6049</v>
      </c>
      <c s="1">
        <v>44937</v>
      </c>
      <c s="2">
        <v>0.71486111111111106</v>
      </c>
      <c>
        <v>8</v>
      </c>
      <c t="s">
        <v>27</v>
      </c>
      <c>
        <v>40</v>
      </c>
      <c>
        <v>2</v>
      </c>
      <c>
        <v>3.75</v>
      </c>
      <c t="s">
        <v>12</v>
      </c>
      <c t="s">
        <v>22</v>
      </c>
      <c t="s">
        <v>31</v>
      </c>
      <c t="s">
        <v>98</v>
      </c>
      <c>
        <v>3</v>
      </c>
      <c t="s">
        <v>105</v>
      </c>
      <c t="s">
        <v>124</v>
      </c>
      <c>
        <v>7.5</v>
      </c>
    </row>
    <row r="6022" spans="1:16" ht="14.4">
      <c r="A6022">
        <v>6050</v>
      </c>
      <c s="1">
        <v>44937</v>
      </c>
      <c s="2">
        <v>0.71486111111111106</v>
      </c>
      <c>
        <v>8</v>
      </c>
      <c t="s">
        <v>27</v>
      </c>
      <c>
        <v>63</v>
      </c>
      <c>
        <v>2</v>
      </c>
      <c>
        <v>0.80000000000000004</v>
      </c>
      <c t="s">
        <v>46</v>
      </c>
      <c t="s">
        <v>47</v>
      </c>
      <c t="s">
        <v>52</v>
      </c>
      <c t="s">
        <v>98</v>
      </c>
      <c>
        <v>3</v>
      </c>
      <c t="s">
        <v>105</v>
      </c>
      <c t="s">
        <v>124</v>
      </c>
      <c>
        <v>1.6000000000000001</v>
      </c>
    </row>
    <row r="6023" spans="1:16" ht="14.4">
      <c r="A6023">
        <v>6051</v>
      </c>
      <c s="1">
        <v>44937</v>
      </c>
      <c s="2">
        <v>0.71499999999999997</v>
      </c>
      <c>
        <v>8</v>
      </c>
      <c t="s">
        <v>27</v>
      </c>
      <c>
        <v>56</v>
      </c>
      <c>
        <v>1</v>
      </c>
      <c>
        <v>2.5499999999999998</v>
      </c>
      <c t="s">
        <v>14</v>
      </c>
      <c t="s">
        <v>15</v>
      </c>
      <c t="s">
        <v>120</v>
      </c>
      <c t="s">
        <v>98</v>
      </c>
      <c>
        <v>3</v>
      </c>
      <c t="s">
        <v>105</v>
      </c>
      <c t="s">
        <v>100</v>
      </c>
      <c>
        <v>2.5499999999999998</v>
      </c>
    </row>
    <row r="6024" spans="1:16" ht="14.4">
      <c r="A6024">
        <v>6052</v>
      </c>
      <c s="1">
        <v>44937</v>
      </c>
      <c s="2">
        <v>0.71695601851851853</v>
      </c>
      <c>
        <v>5</v>
      </c>
      <c t="s">
        <v>11</v>
      </c>
      <c>
        <v>46</v>
      </c>
      <c>
        <v>1</v>
      </c>
      <c>
        <v>2.5</v>
      </c>
      <c t="s">
        <v>14</v>
      </c>
      <c t="s">
        <v>25</v>
      </c>
      <c t="s">
        <v>128</v>
      </c>
      <c t="s">
        <v>98</v>
      </c>
      <c>
        <v>3</v>
      </c>
      <c t="s">
        <v>105</v>
      </c>
      <c t="s">
        <v>100</v>
      </c>
      <c>
        <v>2.5</v>
      </c>
    </row>
    <row r="6025" spans="1:16" ht="14.4">
      <c r="A6025">
        <v>6053</v>
      </c>
      <c s="1">
        <v>44937</v>
      </c>
      <c s="2">
        <v>0.71695601851851853</v>
      </c>
      <c>
        <v>5</v>
      </c>
      <c t="s">
        <v>11</v>
      </c>
      <c>
        <v>74</v>
      </c>
      <c>
        <v>1</v>
      </c>
      <c>
        <v>3.5</v>
      </c>
      <c t="s">
        <v>19</v>
      </c>
      <c t="s">
        <v>29</v>
      </c>
      <c t="s">
        <v>39</v>
      </c>
      <c t="s">
        <v>98</v>
      </c>
      <c>
        <v>3</v>
      </c>
      <c t="s">
        <v>105</v>
      </c>
      <c t="s">
        <v>124</v>
      </c>
      <c>
        <v>3.5</v>
      </c>
    </row>
    <row r="6026" spans="1:16" ht="14.4">
      <c r="A6026">
        <v>6054</v>
      </c>
      <c s="1">
        <v>44937</v>
      </c>
      <c s="2">
        <v>0.7181481481481482</v>
      </c>
      <c>
        <v>3</v>
      </c>
      <c t="s">
        <v>44</v>
      </c>
      <c>
        <v>45</v>
      </c>
      <c>
        <v>2</v>
      </c>
      <c>
        <v>3</v>
      </c>
      <c t="s">
        <v>14</v>
      </c>
      <c t="s">
        <v>28</v>
      </c>
      <c t="s">
        <v>131</v>
      </c>
      <c t="s">
        <v>98</v>
      </c>
      <c>
        <v>3</v>
      </c>
      <c t="s">
        <v>105</v>
      </c>
      <c t="s">
        <v>101</v>
      </c>
      <c>
        <v>6</v>
      </c>
    </row>
    <row r="6027" spans="1:16" ht="14.4">
      <c r="A6027">
        <v>6055</v>
      </c>
      <c s="1">
        <v>44937</v>
      </c>
      <c s="2">
        <v>0.71846064814814814</v>
      </c>
      <c>
        <v>8</v>
      </c>
      <c t="s">
        <v>27</v>
      </c>
      <c>
        <v>31</v>
      </c>
      <c>
        <v>2</v>
      </c>
      <c>
        <v>2.2000000000000002</v>
      </c>
      <c t="s">
        <v>12</v>
      </c>
      <c t="s">
        <v>13</v>
      </c>
      <c t="s">
        <v>119</v>
      </c>
      <c t="s">
        <v>98</v>
      </c>
      <c>
        <v>3</v>
      </c>
      <c t="s">
        <v>105</v>
      </c>
      <c t="s">
        <v>123</v>
      </c>
      <c>
        <v>4.4000000000000004</v>
      </c>
    </row>
    <row r="6028" spans="1:16" ht="14.4">
      <c r="A6028">
        <v>6056</v>
      </c>
      <c s="1">
        <v>44937</v>
      </c>
      <c s="2">
        <v>0.71846064814814814</v>
      </c>
      <c>
        <v>8</v>
      </c>
      <c t="s">
        <v>27</v>
      </c>
      <c>
        <v>20</v>
      </c>
      <c>
        <v>1</v>
      </c>
      <c>
        <v>7.5999999999999996</v>
      </c>
      <c t="s">
        <v>61</v>
      </c>
      <c t="s">
        <v>76</v>
      </c>
      <c t="s">
        <v>77</v>
      </c>
      <c t="s">
        <v>98</v>
      </c>
      <c>
        <v>3</v>
      </c>
      <c t="s">
        <v>105</v>
      </c>
      <c t="s">
        <v>124</v>
      </c>
      <c>
        <v>7.5999999999999996</v>
      </c>
    </row>
    <row r="6029" spans="1:16" ht="14.4">
      <c r="A6029">
        <v>6057</v>
      </c>
      <c s="1">
        <v>44937</v>
      </c>
      <c s="2">
        <v>0.71964120370370366</v>
      </c>
      <c>
        <v>8</v>
      </c>
      <c t="s">
        <v>27</v>
      </c>
      <c>
        <v>43</v>
      </c>
      <c>
        <v>1</v>
      </c>
      <c>
        <v>3</v>
      </c>
      <c t="s">
        <v>14</v>
      </c>
      <c t="s">
        <v>28</v>
      </c>
      <c t="s">
        <v>129</v>
      </c>
      <c t="s">
        <v>98</v>
      </c>
      <c>
        <v>3</v>
      </c>
      <c t="s">
        <v>105</v>
      </c>
      <c t="s">
        <v>101</v>
      </c>
      <c>
        <v>3</v>
      </c>
    </row>
    <row r="6030" spans="1:16" ht="14.4">
      <c r="A6030">
        <v>6058</v>
      </c>
      <c s="1">
        <v>44937</v>
      </c>
      <c s="2">
        <v>0.7200347222222222</v>
      </c>
      <c>
        <v>3</v>
      </c>
      <c t="s">
        <v>44</v>
      </c>
      <c>
        <v>24</v>
      </c>
      <c>
        <v>2</v>
      </c>
      <c>
        <v>3</v>
      </c>
      <c t="s">
        <v>12</v>
      </c>
      <c t="s">
        <v>18</v>
      </c>
      <c t="s">
        <v>122</v>
      </c>
      <c t="s">
        <v>98</v>
      </c>
      <c>
        <v>3</v>
      </c>
      <c t="s">
        <v>105</v>
      </c>
      <c t="s">
        <v>101</v>
      </c>
      <c>
        <v>6</v>
      </c>
    </row>
    <row r="6031" spans="1:16" ht="14.4">
      <c r="A6031">
        <v>6059</v>
      </c>
      <c s="1">
        <v>44937</v>
      </c>
      <c s="2">
        <v>0.72030092592592587</v>
      </c>
      <c>
        <v>3</v>
      </c>
      <c t="s">
        <v>44</v>
      </c>
      <c>
        <v>37</v>
      </c>
      <c>
        <v>2</v>
      </c>
      <c>
        <v>3</v>
      </c>
      <c t="s">
        <v>12</v>
      </c>
      <c t="s">
        <v>22</v>
      </c>
      <c t="s">
        <v>40</v>
      </c>
      <c t="s">
        <v>98</v>
      </c>
      <c>
        <v>3</v>
      </c>
      <c t="s">
        <v>105</v>
      </c>
      <c t="s">
        <v>124</v>
      </c>
      <c>
        <v>6</v>
      </c>
    </row>
    <row r="6032" spans="1:16" ht="14.4">
      <c r="A6032">
        <v>6060</v>
      </c>
      <c s="1">
        <v>44937</v>
      </c>
      <c s="2">
        <v>0.72030092592592587</v>
      </c>
      <c>
        <v>3</v>
      </c>
      <c t="s">
        <v>44</v>
      </c>
      <c>
        <v>84</v>
      </c>
      <c>
        <v>1</v>
      </c>
      <c>
        <v>0.80000000000000004</v>
      </c>
      <c t="s">
        <v>46</v>
      </c>
      <c t="s">
        <v>47</v>
      </c>
      <c t="s">
        <v>60</v>
      </c>
      <c t="s">
        <v>98</v>
      </c>
      <c>
        <v>3</v>
      </c>
      <c t="s">
        <v>105</v>
      </c>
      <c t="s">
        <v>124</v>
      </c>
      <c>
        <v>0.80000000000000004</v>
      </c>
    </row>
    <row r="6033" spans="1:16" ht="14.4">
      <c r="A6033">
        <v>6061</v>
      </c>
      <c s="1">
        <v>44937</v>
      </c>
      <c s="2">
        <v>0.72262731481481479</v>
      </c>
      <c>
        <v>5</v>
      </c>
      <c t="s">
        <v>11</v>
      </c>
      <c>
        <v>53</v>
      </c>
      <c>
        <v>1</v>
      </c>
      <c>
        <v>3</v>
      </c>
      <c t="s">
        <v>14</v>
      </c>
      <c t="s">
        <v>15</v>
      </c>
      <c t="s">
        <v>136</v>
      </c>
      <c t="s">
        <v>98</v>
      </c>
      <c>
        <v>3</v>
      </c>
      <c t="s">
        <v>105</v>
      </c>
      <c t="s">
        <v>101</v>
      </c>
      <c>
        <v>3</v>
      </c>
    </row>
    <row r="6034" spans="1:16" ht="14.4">
      <c r="A6034">
        <v>6062</v>
      </c>
      <c s="1">
        <v>44937</v>
      </c>
      <c s="2">
        <v>0.72354166666666664</v>
      </c>
      <c>
        <v>8</v>
      </c>
      <c t="s">
        <v>27</v>
      </c>
      <c>
        <v>59</v>
      </c>
      <c>
        <v>2</v>
      </c>
      <c>
        <v>4.5</v>
      </c>
      <c t="s">
        <v>16</v>
      </c>
      <c t="s">
        <v>17</v>
      </c>
      <c t="s">
        <v>121</v>
      </c>
      <c t="s">
        <v>98</v>
      </c>
      <c>
        <v>3</v>
      </c>
      <c t="s">
        <v>105</v>
      </c>
      <c t="s">
        <v>101</v>
      </c>
      <c>
        <v>9</v>
      </c>
    </row>
    <row r="6035" spans="1:16" ht="14.4">
      <c r="A6035">
        <v>6063</v>
      </c>
      <c s="1">
        <v>44937</v>
      </c>
      <c s="2">
        <v>0.7253356481481481</v>
      </c>
      <c>
        <v>5</v>
      </c>
      <c t="s">
        <v>11</v>
      </c>
      <c>
        <v>22</v>
      </c>
      <c>
        <v>1</v>
      </c>
      <c>
        <v>2</v>
      </c>
      <c t="s">
        <v>12</v>
      </c>
      <c t="s">
        <v>18</v>
      </c>
      <c t="s">
        <v>122</v>
      </c>
      <c t="s">
        <v>98</v>
      </c>
      <c>
        <v>3</v>
      </c>
      <c t="s">
        <v>105</v>
      </c>
      <c t="s">
        <v>123</v>
      </c>
      <c>
        <v>2</v>
      </c>
    </row>
    <row r="6036" spans="1:16" ht="14.4">
      <c r="A6036">
        <v>6064</v>
      </c>
      <c s="1">
        <v>44937</v>
      </c>
      <c s="2">
        <v>0.72670138888888891</v>
      </c>
      <c>
        <v>3</v>
      </c>
      <c t="s">
        <v>44</v>
      </c>
      <c>
        <v>33</v>
      </c>
      <c>
        <v>1</v>
      </c>
      <c>
        <v>3.5</v>
      </c>
      <c t="s">
        <v>12</v>
      </c>
      <c t="s">
        <v>13</v>
      </c>
      <c t="s">
        <v>119</v>
      </c>
      <c t="s">
        <v>98</v>
      </c>
      <c>
        <v>3</v>
      </c>
      <c t="s">
        <v>105</v>
      </c>
      <c t="s">
        <v>101</v>
      </c>
      <c>
        <v>3.5</v>
      </c>
    </row>
    <row r="6037" spans="1:16" ht="14.4">
      <c r="A6037">
        <v>6065</v>
      </c>
      <c s="1">
        <v>44937</v>
      </c>
      <c s="2">
        <v>0.72670138888888891</v>
      </c>
      <c>
        <v>3</v>
      </c>
      <c t="s">
        <v>44</v>
      </c>
      <c>
        <v>78</v>
      </c>
      <c>
        <v>1</v>
      </c>
      <c>
        <v>4.5</v>
      </c>
      <c t="s">
        <v>19</v>
      </c>
      <c t="s">
        <v>20</v>
      </c>
      <c t="s">
        <v>37</v>
      </c>
      <c t="s">
        <v>98</v>
      </c>
      <c>
        <v>3</v>
      </c>
      <c t="s">
        <v>105</v>
      </c>
      <c t="s">
        <v>124</v>
      </c>
      <c>
        <v>4.5</v>
      </c>
    </row>
    <row r="6038" spans="1:16" ht="14.4">
      <c r="A6038">
        <v>6066</v>
      </c>
      <c s="1">
        <v>44937</v>
      </c>
      <c s="2">
        <v>0.73315972222222225</v>
      </c>
      <c>
        <v>8</v>
      </c>
      <c t="s">
        <v>27</v>
      </c>
      <c>
        <v>34</v>
      </c>
      <c>
        <v>1</v>
      </c>
      <c>
        <v>2.4500000000000002</v>
      </c>
      <c t="s">
        <v>12</v>
      </c>
      <c t="s">
        <v>38</v>
      </c>
      <c t="s">
        <v>135</v>
      </c>
      <c t="s">
        <v>98</v>
      </c>
      <c>
        <v>3</v>
      </c>
      <c t="s">
        <v>105</v>
      </c>
      <c t="s">
        <v>123</v>
      </c>
      <c>
        <v>2.4500000000000002</v>
      </c>
    </row>
    <row r="6039" spans="1:16" ht="14.4">
      <c r="A6039">
        <v>6067</v>
      </c>
      <c s="1">
        <v>44937</v>
      </c>
      <c s="2">
        <v>0.73591435185185183</v>
      </c>
      <c>
        <v>8</v>
      </c>
      <c t="s">
        <v>27</v>
      </c>
      <c>
        <v>23</v>
      </c>
      <c>
        <v>2</v>
      </c>
      <c>
        <v>2.5</v>
      </c>
      <c t="s">
        <v>12</v>
      </c>
      <c t="s">
        <v>18</v>
      </c>
      <c t="s">
        <v>122</v>
      </c>
      <c t="s">
        <v>98</v>
      </c>
      <c>
        <v>3</v>
      </c>
      <c t="s">
        <v>105</v>
      </c>
      <c t="s">
        <v>100</v>
      </c>
      <c>
        <v>5</v>
      </c>
    </row>
    <row r="6040" spans="1:16" ht="14.4">
      <c r="A6040">
        <v>6068</v>
      </c>
      <c s="1">
        <v>44937</v>
      </c>
      <c s="2">
        <v>0.7415856481481482</v>
      </c>
      <c>
        <v>5</v>
      </c>
      <c t="s">
        <v>11</v>
      </c>
      <c>
        <v>28</v>
      </c>
      <c>
        <v>2</v>
      </c>
      <c>
        <v>2</v>
      </c>
      <c t="s">
        <v>12</v>
      </c>
      <c t="s">
        <v>13</v>
      </c>
      <c t="s">
        <v>125</v>
      </c>
      <c t="s">
        <v>98</v>
      </c>
      <c>
        <v>3</v>
      </c>
      <c t="s">
        <v>105</v>
      </c>
      <c t="s">
        <v>123</v>
      </c>
      <c>
        <v>4</v>
      </c>
    </row>
    <row r="6041" spans="1:16" ht="14.4">
      <c r="A6041">
        <v>6069</v>
      </c>
      <c s="1">
        <v>44937</v>
      </c>
      <c s="2">
        <v>0.74430555555555555</v>
      </c>
      <c>
        <v>3</v>
      </c>
      <c t="s">
        <v>44</v>
      </c>
      <c>
        <v>27</v>
      </c>
      <c>
        <v>1</v>
      </c>
      <c>
        <v>3.5</v>
      </c>
      <c t="s">
        <v>12</v>
      </c>
      <c t="s">
        <v>36</v>
      </c>
      <c t="s">
        <v>132</v>
      </c>
      <c t="s">
        <v>98</v>
      </c>
      <c>
        <v>3</v>
      </c>
      <c t="s">
        <v>105</v>
      </c>
      <c t="s">
        <v>101</v>
      </c>
      <c>
        <v>3.5</v>
      </c>
    </row>
    <row r="6042" spans="1:16" ht="14.4">
      <c r="A6042">
        <v>6070</v>
      </c>
      <c s="1">
        <v>44937</v>
      </c>
      <c s="2">
        <v>0.74611111111111106</v>
      </c>
      <c>
        <v>3</v>
      </c>
      <c t="s">
        <v>44</v>
      </c>
      <c>
        <v>37</v>
      </c>
      <c>
        <v>2</v>
      </c>
      <c>
        <v>3</v>
      </c>
      <c t="s">
        <v>12</v>
      </c>
      <c t="s">
        <v>22</v>
      </c>
      <c t="s">
        <v>40</v>
      </c>
      <c t="s">
        <v>98</v>
      </c>
      <c>
        <v>3</v>
      </c>
      <c t="s">
        <v>105</v>
      </c>
      <c t="s">
        <v>124</v>
      </c>
      <c>
        <v>6</v>
      </c>
    </row>
    <row r="6043" spans="1:16" ht="14.4">
      <c r="A6043">
        <v>6071</v>
      </c>
      <c s="1">
        <v>44937</v>
      </c>
      <c s="2">
        <v>0.74611111111111106</v>
      </c>
      <c>
        <v>3</v>
      </c>
      <c t="s">
        <v>44</v>
      </c>
      <c>
        <v>63</v>
      </c>
      <c>
        <v>1</v>
      </c>
      <c>
        <v>0.80000000000000004</v>
      </c>
      <c t="s">
        <v>46</v>
      </c>
      <c t="s">
        <v>47</v>
      </c>
      <c t="s">
        <v>52</v>
      </c>
      <c t="s">
        <v>98</v>
      </c>
      <c>
        <v>3</v>
      </c>
      <c t="s">
        <v>105</v>
      </c>
      <c t="s">
        <v>124</v>
      </c>
      <c>
        <v>0.80000000000000004</v>
      </c>
    </row>
    <row r="6044" spans="1:16" ht="14.4">
      <c r="A6044">
        <v>6072</v>
      </c>
      <c s="1">
        <v>44937</v>
      </c>
      <c s="2">
        <v>0.74692129629629633</v>
      </c>
      <c>
        <v>5</v>
      </c>
      <c t="s">
        <v>11</v>
      </c>
      <c>
        <v>36</v>
      </c>
      <c>
        <v>2</v>
      </c>
      <c>
        <v>3.75</v>
      </c>
      <c t="s">
        <v>12</v>
      </c>
      <c t="s">
        <v>38</v>
      </c>
      <c t="s">
        <v>135</v>
      </c>
      <c t="s">
        <v>98</v>
      </c>
      <c>
        <v>3</v>
      </c>
      <c t="s">
        <v>105</v>
      </c>
      <c t="s">
        <v>101</v>
      </c>
      <c>
        <v>7.5</v>
      </c>
    </row>
    <row r="6045" spans="1:16" ht="14.4">
      <c r="A6045">
        <v>6073</v>
      </c>
      <c s="1">
        <v>44937</v>
      </c>
      <c s="2">
        <v>0.74692129629629633</v>
      </c>
      <c>
        <v>5</v>
      </c>
      <c t="s">
        <v>11</v>
      </c>
      <c>
        <v>78</v>
      </c>
      <c>
        <v>1</v>
      </c>
      <c>
        <v>4.5</v>
      </c>
      <c t="s">
        <v>19</v>
      </c>
      <c t="s">
        <v>20</v>
      </c>
      <c t="s">
        <v>37</v>
      </c>
      <c t="s">
        <v>98</v>
      </c>
      <c>
        <v>3</v>
      </c>
      <c t="s">
        <v>105</v>
      </c>
      <c t="s">
        <v>124</v>
      </c>
      <c>
        <v>4.5</v>
      </c>
    </row>
    <row r="6046" spans="1:16" ht="14.4">
      <c r="A6046">
        <v>6074</v>
      </c>
      <c s="1">
        <v>44937</v>
      </c>
      <c s="2">
        <v>0.74714120370370374</v>
      </c>
      <c>
        <v>3</v>
      </c>
      <c t="s">
        <v>44</v>
      </c>
      <c>
        <v>41</v>
      </c>
      <c>
        <v>2</v>
      </c>
      <c>
        <v>4.25</v>
      </c>
      <c t="s">
        <v>12</v>
      </c>
      <c t="s">
        <v>22</v>
      </c>
      <c t="s">
        <v>137</v>
      </c>
      <c t="s">
        <v>98</v>
      </c>
      <c>
        <v>3</v>
      </c>
      <c t="s">
        <v>105</v>
      </c>
      <c t="s">
        <v>101</v>
      </c>
      <c>
        <v>8.5</v>
      </c>
    </row>
    <row r="6047" spans="1:16" ht="14.4">
      <c r="A6047">
        <v>6075</v>
      </c>
      <c s="1">
        <v>44937</v>
      </c>
      <c s="2">
        <v>0.74714120370370374</v>
      </c>
      <c>
        <v>3</v>
      </c>
      <c t="s">
        <v>44</v>
      </c>
      <c>
        <v>84</v>
      </c>
      <c>
        <v>2</v>
      </c>
      <c>
        <v>0.80000000000000004</v>
      </c>
      <c t="s">
        <v>46</v>
      </c>
      <c t="s">
        <v>47</v>
      </c>
      <c t="s">
        <v>60</v>
      </c>
      <c t="s">
        <v>98</v>
      </c>
      <c>
        <v>3</v>
      </c>
      <c t="s">
        <v>105</v>
      </c>
      <c t="s">
        <v>124</v>
      </c>
      <c>
        <v>1.6000000000000001</v>
      </c>
    </row>
    <row r="6048" spans="1:16" ht="14.4">
      <c r="A6048">
        <v>6076</v>
      </c>
      <c s="1">
        <v>44937</v>
      </c>
      <c s="2">
        <v>0.7525115740740741</v>
      </c>
      <c>
        <v>5</v>
      </c>
      <c t="s">
        <v>11</v>
      </c>
      <c>
        <v>35</v>
      </c>
      <c>
        <v>2</v>
      </c>
      <c>
        <v>3.1000000000000001</v>
      </c>
      <c t="s">
        <v>12</v>
      </c>
      <c t="s">
        <v>38</v>
      </c>
      <c t="s">
        <v>135</v>
      </c>
      <c t="s">
        <v>98</v>
      </c>
      <c>
        <v>3</v>
      </c>
      <c t="s">
        <v>105</v>
      </c>
      <c t="s">
        <v>100</v>
      </c>
      <c>
        <v>6.2000000000000002</v>
      </c>
    </row>
    <row r="6049" spans="1:16" ht="14.4">
      <c r="A6049">
        <v>6077</v>
      </c>
      <c s="1">
        <v>44937</v>
      </c>
      <c s="2">
        <v>0.75482638888888887</v>
      </c>
      <c>
        <v>5</v>
      </c>
      <c t="s">
        <v>11</v>
      </c>
      <c>
        <v>39</v>
      </c>
      <c>
        <v>1</v>
      </c>
      <c>
        <v>4.25</v>
      </c>
      <c t="s">
        <v>12</v>
      </c>
      <c t="s">
        <v>22</v>
      </c>
      <c t="s">
        <v>126</v>
      </c>
      <c t="s">
        <v>98</v>
      </c>
      <c>
        <v>3</v>
      </c>
      <c t="s">
        <v>105</v>
      </c>
      <c t="s">
        <v>100</v>
      </c>
      <c>
        <v>4.25</v>
      </c>
    </row>
    <row r="6050" spans="1:16" ht="14.4">
      <c r="A6050">
        <v>6078</v>
      </c>
      <c s="1">
        <v>44937</v>
      </c>
      <c s="2">
        <v>0.75482638888888887</v>
      </c>
      <c>
        <v>5</v>
      </c>
      <c t="s">
        <v>11</v>
      </c>
      <c>
        <v>84</v>
      </c>
      <c>
        <v>1</v>
      </c>
      <c>
        <v>0.80000000000000004</v>
      </c>
      <c t="s">
        <v>46</v>
      </c>
      <c t="s">
        <v>47</v>
      </c>
      <c t="s">
        <v>60</v>
      </c>
      <c t="s">
        <v>98</v>
      </c>
      <c>
        <v>3</v>
      </c>
      <c t="s">
        <v>105</v>
      </c>
      <c t="s">
        <v>124</v>
      </c>
      <c>
        <v>0.80000000000000004</v>
      </c>
    </row>
    <row r="6051" spans="1:16" ht="14.4">
      <c r="A6051">
        <v>6079</v>
      </c>
      <c s="1">
        <v>44937</v>
      </c>
      <c s="2">
        <v>0.75482638888888887</v>
      </c>
      <c>
        <v>5</v>
      </c>
      <c t="s">
        <v>11</v>
      </c>
      <c>
        <v>75</v>
      </c>
      <c>
        <v>1</v>
      </c>
      <c>
        <v>3.5</v>
      </c>
      <c t="s">
        <v>19</v>
      </c>
      <c t="s">
        <v>33</v>
      </c>
      <c t="s">
        <v>45</v>
      </c>
      <c t="s">
        <v>98</v>
      </c>
      <c>
        <v>3</v>
      </c>
      <c t="s">
        <v>105</v>
      </c>
      <c t="s">
        <v>124</v>
      </c>
      <c>
        <v>3.5</v>
      </c>
    </row>
    <row r="6052" spans="1:16" ht="14.4">
      <c r="A6052">
        <v>6080</v>
      </c>
      <c s="1">
        <v>44937</v>
      </c>
      <c s="2">
        <v>0.75646990740740738</v>
      </c>
      <c>
        <v>8</v>
      </c>
      <c t="s">
        <v>27</v>
      </c>
      <c>
        <v>30</v>
      </c>
      <c>
        <v>2</v>
      </c>
      <c>
        <v>3</v>
      </c>
      <c t="s">
        <v>12</v>
      </c>
      <c t="s">
        <v>13</v>
      </c>
      <c t="s">
        <v>125</v>
      </c>
      <c t="s">
        <v>98</v>
      </c>
      <c>
        <v>3</v>
      </c>
      <c t="s">
        <v>105</v>
      </c>
      <c t="s">
        <v>101</v>
      </c>
      <c>
        <v>6</v>
      </c>
    </row>
    <row r="6053" spans="1:16" ht="14.4">
      <c r="A6053">
        <v>6081</v>
      </c>
      <c s="1">
        <v>44937</v>
      </c>
      <c s="2">
        <v>0.75812500000000005</v>
      </c>
      <c>
        <v>8</v>
      </c>
      <c t="s">
        <v>27</v>
      </c>
      <c>
        <v>48</v>
      </c>
      <c>
        <v>2</v>
      </c>
      <c>
        <v>2.5</v>
      </c>
      <c t="s">
        <v>14</v>
      </c>
      <c t="s">
        <v>23</v>
      </c>
      <c t="s">
        <v>134</v>
      </c>
      <c t="s">
        <v>98</v>
      </c>
      <c>
        <v>3</v>
      </c>
      <c t="s">
        <v>105</v>
      </c>
      <c t="s">
        <v>100</v>
      </c>
      <c>
        <v>5</v>
      </c>
    </row>
    <row r="6054" spans="1:16" ht="14.4">
      <c r="A6054">
        <v>6082</v>
      </c>
      <c s="1">
        <v>44937</v>
      </c>
      <c s="2">
        <v>0.75812500000000005</v>
      </c>
      <c>
        <v>8</v>
      </c>
      <c t="s">
        <v>27</v>
      </c>
      <c>
        <v>70</v>
      </c>
      <c>
        <v>1</v>
      </c>
      <c>
        <v>3.25</v>
      </c>
      <c t="s">
        <v>19</v>
      </c>
      <c t="s">
        <v>20</v>
      </c>
      <c t="s">
        <v>42</v>
      </c>
      <c t="s">
        <v>98</v>
      </c>
      <c>
        <v>3</v>
      </c>
      <c t="s">
        <v>105</v>
      </c>
      <c t="s">
        <v>124</v>
      </c>
      <c>
        <v>3.25</v>
      </c>
    </row>
    <row r="6055" spans="1:16" ht="14.4">
      <c r="A6055">
        <v>6083</v>
      </c>
      <c s="1">
        <v>44937</v>
      </c>
      <c s="2">
        <v>0.76153935185185184</v>
      </c>
      <c>
        <v>8</v>
      </c>
      <c t="s">
        <v>27</v>
      </c>
      <c>
        <v>56</v>
      </c>
      <c>
        <v>1</v>
      </c>
      <c>
        <v>2.5499999999999998</v>
      </c>
      <c t="s">
        <v>14</v>
      </c>
      <c t="s">
        <v>15</v>
      </c>
      <c t="s">
        <v>120</v>
      </c>
      <c t="s">
        <v>98</v>
      </c>
      <c>
        <v>3</v>
      </c>
      <c t="s">
        <v>105</v>
      </c>
      <c t="s">
        <v>100</v>
      </c>
      <c>
        <v>2.5499999999999998</v>
      </c>
    </row>
    <row r="6056" spans="1:16" ht="14.4">
      <c r="A6056">
        <v>6084</v>
      </c>
      <c s="1">
        <v>44937</v>
      </c>
      <c s="2">
        <v>0.76185185185185189</v>
      </c>
      <c>
        <v>5</v>
      </c>
      <c t="s">
        <v>11</v>
      </c>
      <c>
        <v>39</v>
      </c>
      <c>
        <v>1</v>
      </c>
      <c>
        <v>4.25</v>
      </c>
      <c t="s">
        <v>12</v>
      </c>
      <c t="s">
        <v>22</v>
      </c>
      <c t="s">
        <v>126</v>
      </c>
      <c t="s">
        <v>98</v>
      </c>
      <c>
        <v>3</v>
      </c>
      <c t="s">
        <v>105</v>
      </c>
      <c t="s">
        <v>100</v>
      </c>
      <c>
        <v>4.25</v>
      </c>
    </row>
    <row r="6057" spans="1:16" ht="14.4">
      <c r="A6057">
        <v>6085</v>
      </c>
      <c s="1">
        <v>44937</v>
      </c>
      <c s="2">
        <v>0.76185185185185189</v>
      </c>
      <c>
        <v>5</v>
      </c>
      <c t="s">
        <v>11</v>
      </c>
      <c>
        <v>65</v>
      </c>
      <c>
        <v>3</v>
      </c>
      <c>
        <v>0.80000000000000004</v>
      </c>
      <c t="s">
        <v>46</v>
      </c>
      <c t="s">
        <v>58</v>
      </c>
      <c t="s">
        <v>59</v>
      </c>
      <c t="s">
        <v>98</v>
      </c>
      <c>
        <v>3</v>
      </c>
      <c t="s">
        <v>105</v>
      </c>
      <c t="s">
        <v>124</v>
      </c>
      <c>
        <v>2.3999999999999999</v>
      </c>
    </row>
    <row r="6058" spans="1:16" ht="14.4">
      <c r="A6058">
        <v>6086</v>
      </c>
      <c s="1">
        <v>44937</v>
      </c>
      <c s="2">
        <v>0.76597222222222228</v>
      </c>
      <c>
        <v>5</v>
      </c>
      <c t="s">
        <v>11</v>
      </c>
      <c>
        <v>52</v>
      </c>
      <c>
        <v>2</v>
      </c>
      <c>
        <v>2.5</v>
      </c>
      <c t="s">
        <v>14</v>
      </c>
      <c t="s">
        <v>15</v>
      </c>
      <c t="s">
        <v>136</v>
      </c>
      <c t="s">
        <v>98</v>
      </c>
      <c>
        <v>3</v>
      </c>
      <c t="s">
        <v>105</v>
      </c>
      <c t="s">
        <v>100</v>
      </c>
      <c>
        <v>5</v>
      </c>
    </row>
    <row r="6059" spans="1:16" ht="14.4">
      <c r="A6059">
        <v>6087</v>
      </c>
      <c s="1">
        <v>44937</v>
      </c>
      <c s="2">
        <v>0.76664351851851853</v>
      </c>
      <c>
        <v>3</v>
      </c>
      <c t="s">
        <v>44</v>
      </c>
      <c>
        <v>35</v>
      </c>
      <c>
        <v>2</v>
      </c>
      <c>
        <v>3.1000000000000001</v>
      </c>
      <c t="s">
        <v>12</v>
      </c>
      <c t="s">
        <v>38</v>
      </c>
      <c t="s">
        <v>135</v>
      </c>
      <c t="s">
        <v>98</v>
      </c>
      <c>
        <v>3</v>
      </c>
      <c t="s">
        <v>105</v>
      </c>
      <c t="s">
        <v>100</v>
      </c>
      <c>
        <v>6.2000000000000002</v>
      </c>
    </row>
    <row r="6060" spans="1:16" ht="14.4">
      <c r="A6060">
        <v>6088</v>
      </c>
      <c s="1">
        <v>44937</v>
      </c>
      <c s="2">
        <v>0.76664351851851853</v>
      </c>
      <c>
        <v>3</v>
      </c>
      <c t="s">
        <v>44</v>
      </c>
      <c>
        <v>71</v>
      </c>
      <c>
        <v>1</v>
      </c>
      <c>
        <v>3.75</v>
      </c>
      <c t="s">
        <v>19</v>
      </c>
      <c t="s">
        <v>33</v>
      </c>
      <c t="s">
        <v>34</v>
      </c>
      <c t="s">
        <v>98</v>
      </c>
      <c>
        <v>3</v>
      </c>
      <c t="s">
        <v>105</v>
      </c>
      <c t="s">
        <v>124</v>
      </c>
      <c>
        <v>3.75</v>
      </c>
    </row>
    <row r="6061" spans="1:16" ht="14.4">
      <c r="A6061">
        <v>6089</v>
      </c>
      <c s="1">
        <v>44937</v>
      </c>
      <c s="2">
        <v>0.76664351851851853</v>
      </c>
      <c>
        <v>3</v>
      </c>
      <c t="s">
        <v>44</v>
      </c>
      <c>
        <v>82</v>
      </c>
      <c>
        <v>1</v>
      </c>
      <c>
        <v>12</v>
      </c>
      <c t="s">
        <v>78</v>
      </c>
      <c t="s">
        <v>79</v>
      </c>
      <c t="s">
        <v>93</v>
      </c>
      <c t="s">
        <v>98</v>
      </c>
      <c>
        <v>3</v>
      </c>
      <c t="s">
        <v>105</v>
      </c>
      <c t="s">
        <v>124</v>
      </c>
      <c>
        <v>12</v>
      </c>
    </row>
    <row r="6062" spans="1:16" ht="14.4">
      <c r="A6062">
        <v>6090</v>
      </c>
      <c s="1">
        <v>44937</v>
      </c>
      <c s="2">
        <v>0.76828703703703705</v>
      </c>
      <c>
        <v>3</v>
      </c>
      <c t="s">
        <v>44</v>
      </c>
      <c>
        <v>49</v>
      </c>
      <c>
        <v>1</v>
      </c>
      <c>
        <v>3</v>
      </c>
      <c t="s">
        <v>14</v>
      </c>
      <c t="s">
        <v>23</v>
      </c>
      <c t="s">
        <v>134</v>
      </c>
      <c t="s">
        <v>98</v>
      </c>
      <c>
        <v>3</v>
      </c>
      <c t="s">
        <v>105</v>
      </c>
      <c t="s">
        <v>101</v>
      </c>
      <c>
        <v>3</v>
      </c>
    </row>
    <row r="6063" spans="1:16" ht="14.4">
      <c r="A6063">
        <v>6091</v>
      </c>
      <c s="1">
        <v>44937</v>
      </c>
      <c s="2">
        <v>0.76910879629629625</v>
      </c>
      <c>
        <v>8</v>
      </c>
      <c t="s">
        <v>27</v>
      </c>
      <c>
        <v>22</v>
      </c>
      <c>
        <v>1</v>
      </c>
      <c>
        <v>2</v>
      </c>
      <c t="s">
        <v>12</v>
      </c>
      <c t="s">
        <v>18</v>
      </c>
      <c t="s">
        <v>122</v>
      </c>
      <c t="s">
        <v>98</v>
      </c>
      <c>
        <v>3</v>
      </c>
      <c t="s">
        <v>105</v>
      </c>
      <c t="s">
        <v>123</v>
      </c>
      <c>
        <v>2</v>
      </c>
    </row>
    <row r="6064" spans="1:16" ht="14.4">
      <c r="A6064">
        <v>6092</v>
      </c>
      <c s="1">
        <v>44937</v>
      </c>
      <c s="2">
        <v>0.76910879629629625</v>
      </c>
      <c>
        <v>8</v>
      </c>
      <c t="s">
        <v>27</v>
      </c>
      <c>
        <v>74</v>
      </c>
      <c>
        <v>1</v>
      </c>
      <c>
        <v>3.5</v>
      </c>
      <c t="s">
        <v>19</v>
      </c>
      <c t="s">
        <v>29</v>
      </c>
      <c t="s">
        <v>39</v>
      </c>
      <c t="s">
        <v>98</v>
      </c>
      <c>
        <v>3</v>
      </c>
      <c t="s">
        <v>105</v>
      </c>
      <c t="s">
        <v>124</v>
      </c>
      <c>
        <v>3.5</v>
      </c>
    </row>
    <row r="6065" spans="1:16" ht="14.4">
      <c r="A6065">
        <v>6093</v>
      </c>
      <c s="1">
        <v>44937</v>
      </c>
      <c s="2">
        <v>0.76959490740740744</v>
      </c>
      <c>
        <v>5</v>
      </c>
      <c t="s">
        <v>11</v>
      </c>
      <c>
        <v>52</v>
      </c>
      <c>
        <v>1</v>
      </c>
      <c>
        <v>2.5</v>
      </c>
      <c t="s">
        <v>14</v>
      </c>
      <c t="s">
        <v>15</v>
      </c>
      <c t="s">
        <v>136</v>
      </c>
      <c t="s">
        <v>98</v>
      </c>
      <c>
        <v>3</v>
      </c>
      <c t="s">
        <v>105</v>
      </c>
      <c t="s">
        <v>100</v>
      </c>
      <c>
        <v>2.5</v>
      </c>
    </row>
    <row r="6066" spans="1:16" ht="14.4">
      <c r="A6066">
        <v>6094</v>
      </c>
      <c s="1">
        <v>44937</v>
      </c>
      <c s="2">
        <v>0.76959490740740744</v>
      </c>
      <c>
        <v>5</v>
      </c>
      <c t="s">
        <v>11</v>
      </c>
      <c>
        <v>75</v>
      </c>
      <c>
        <v>1</v>
      </c>
      <c>
        <v>3.5</v>
      </c>
      <c t="s">
        <v>19</v>
      </c>
      <c t="s">
        <v>33</v>
      </c>
      <c t="s">
        <v>45</v>
      </c>
      <c t="s">
        <v>98</v>
      </c>
      <c>
        <v>3</v>
      </c>
      <c t="s">
        <v>105</v>
      </c>
      <c t="s">
        <v>124</v>
      </c>
      <c>
        <v>3.5</v>
      </c>
    </row>
    <row r="6067" spans="1:16" ht="14.4">
      <c r="A6067">
        <v>6095</v>
      </c>
      <c s="1">
        <v>44937</v>
      </c>
      <c s="2">
        <v>0.77481481481481485</v>
      </c>
      <c>
        <v>3</v>
      </c>
      <c t="s">
        <v>44</v>
      </c>
      <c>
        <v>31</v>
      </c>
      <c>
        <v>1</v>
      </c>
      <c>
        <v>2.2000000000000002</v>
      </c>
      <c t="s">
        <v>12</v>
      </c>
      <c t="s">
        <v>13</v>
      </c>
      <c t="s">
        <v>119</v>
      </c>
      <c t="s">
        <v>98</v>
      </c>
      <c>
        <v>3</v>
      </c>
      <c t="s">
        <v>105</v>
      </c>
      <c t="s">
        <v>123</v>
      </c>
      <c>
        <v>2.2000000000000002</v>
      </c>
    </row>
    <row r="6068" spans="1:16" ht="14.4">
      <c r="A6068">
        <v>6096</v>
      </c>
      <c s="1">
        <v>44937</v>
      </c>
      <c s="2">
        <v>0.77481481481481485</v>
      </c>
      <c>
        <v>3</v>
      </c>
      <c t="s">
        <v>44</v>
      </c>
      <c>
        <v>83</v>
      </c>
      <c>
        <v>1</v>
      </c>
      <c>
        <v>14</v>
      </c>
      <c t="s">
        <v>78</v>
      </c>
      <c t="s">
        <v>79</v>
      </c>
      <c t="s">
        <v>80</v>
      </c>
      <c t="s">
        <v>98</v>
      </c>
      <c>
        <v>3</v>
      </c>
      <c t="s">
        <v>105</v>
      </c>
      <c t="s">
        <v>124</v>
      </c>
      <c>
        <v>14</v>
      </c>
    </row>
    <row r="6069" spans="1:16" ht="14.4">
      <c r="A6069">
        <v>6097</v>
      </c>
      <c s="1">
        <v>44937</v>
      </c>
      <c s="2">
        <v>0.78145833333333337</v>
      </c>
      <c>
        <v>3</v>
      </c>
      <c t="s">
        <v>44</v>
      </c>
      <c>
        <v>61</v>
      </c>
      <c>
        <v>2</v>
      </c>
      <c>
        <v>4.75</v>
      </c>
      <c t="s">
        <v>16</v>
      </c>
      <c t="s">
        <v>17</v>
      </c>
      <c t="s">
        <v>130</v>
      </c>
      <c t="s">
        <v>98</v>
      </c>
      <c>
        <v>3</v>
      </c>
      <c t="s">
        <v>105</v>
      </c>
      <c t="s">
        <v>101</v>
      </c>
      <c>
        <v>9.5</v>
      </c>
    </row>
    <row r="6070" spans="1:16" ht="14.4">
      <c r="A6070">
        <v>6098</v>
      </c>
      <c s="1">
        <v>44937</v>
      </c>
      <c s="2">
        <v>0.78874999999999995</v>
      </c>
      <c>
        <v>3</v>
      </c>
      <c t="s">
        <v>44</v>
      </c>
      <c>
        <v>58</v>
      </c>
      <c>
        <v>2</v>
      </c>
      <c>
        <v>3.5</v>
      </c>
      <c t="s">
        <v>16</v>
      </c>
      <c t="s">
        <v>17</v>
      </c>
      <c t="s">
        <v>121</v>
      </c>
      <c t="s">
        <v>98</v>
      </c>
      <c>
        <v>3</v>
      </c>
      <c t="s">
        <v>105</v>
      </c>
      <c t="s">
        <v>100</v>
      </c>
      <c>
        <v>7</v>
      </c>
    </row>
    <row r="6071" spans="1:16" ht="14.4">
      <c r="A6071">
        <v>6099</v>
      </c>
      <c s="1">
        <v>44937</v>
      </c>
      <c s="2">
        <v>0.78877314814814814</v>
      </c>
      <c>
        <v>8</v>
      </c>
      <c t="s">
        <v>27</v>
      </c>
      <c>
        <v>32</v>
      </c>
      <c>
        <v>2</v>
      </c>
      <c>
        <v>3</v>
      </c>
      <c t="s">
        <v>12</v>
      </c>
      <c t="s">
        <v>13</v>
      </c>
      <c t="s">
        <v>119</v>
      </c>
      <c t="s">
        <v>98</v>
      </c>
      <c>
        <v>3</v>
      </c>
      <c t="s">
        <v>105</v>
      </c>
      <c t="s">
        <v>100</v>
      </c>
      <c>
        <v>6</v>
      </c>
    </row>
    <row r="6072" spans="1:16" ht="14.4">
      <c r="A6072">
        <v>6100</v>
      </c>
      <c s="1">
        <v>44937</v>
      </c>
      <c s="2">
        <v>0.79101851851851857</v>
      </c>
      <c>
        <v>8</v>
      </c>
      <c t="s">
        <v>27</v>
      </c>
      <c>
        <v>57</v>
      </c>
      <c>
        <v>2</v>
      </c>
      <c>
        <v>3.1000000000000001</v>
      </c>
      <c t="s">
        <v>14</v>
      </c>
      <c t="s">
        <v>15</v>
      </c>
      <c t="s">
        <v>120</v>
      </c>
      <c t="s">
        <v>98</v>
      </c>
      <c>
        <v>3</v>
      </c>
      <c t="s">
        <v>105</v>
      </c>
      <c t="s">
        <v>101</v>
      </c>
      <c>
        <v>6.2000000000000002</v>
      </c>
    </row>
    <row r="6073" spans="1:16" ht="14.4">
      <c r="A6073">
        <v>6101</v>
      </c>
      <c s="1">
        <v>44937</v>
      </c>
      <c s="2">
        <v>0.79142361111111115</v>
      </c>
      <c>
        <v>8</v>
      </c>
      <c t="s">
        <v>27</v>
      </c>
      <c>
        <v>45</v>
      </c>
      <c>
        <v>2</v>
      </c>
      <c>
        <v>3</v>
      </c>
      <c t="s">
        <v>14</v>
      </c>
      <c t="s">
        <v>28</v>
      </c>
      <c t="s">
        <v>131</v>
      </c>
      <c t="s">
        <v>98</v>
      </c>
      <c>
        <v>3</v>
      </c>
      <c t="s">
        <v>105</v>
      </c>
      <c t="s">
        <v>101</v>
      </c>
      <c>
        <v>6</v>
      </c>
    </row>
    <row r="6074" spans="1:16" ht="14.4">
      <c r="A6074">
        <v>6102</v>
      </c>
      <c s="1">
        <v>44937</v>
      </c>
      <c s="2">
        <v>0.79339120370370375</v>
      </c>
      <c>
        <v>8</v>
      </c>
      <c t="s">
        <v>27</v>
      </c>
      <c>
        <v>57</v>
      </c>
      <c>
        <v>2</v>
      </c>
      <c>
        <v>3.1000000000000001</v>
      </c>
      <c t="s">
        <v>14</v>
      </c>
      <c t="s">
        <v>15</v>
      </c>
      <c t="s">
        <v>120</v>
      </c>
      <c t="s">
        <v>98</v>
      </c>
      <c>
        <v>3</v>
      </c>
      <c t="s">
        <v>105</v>
      </c>
      <c t="s">
        <v>101</v>
      </c>
      <c>
        <v>6.2000000000000002</v>
      </c>
    </row>
    <row r="6075" spans="1:16" ht="14.4">
      <c r="A6075">
        <v>6103</v>
      </c>
      <c s="1">
        <v>44937</v>
      </c>
      <c s="2">
        <v>0.79339120370370375</v>
      </c>
      <c>
        <v>8</v>
      </c>
      <c t="s">
        <v>27</v>
      </c>
      <c>
        <v>19</v>
      </c>
      <c>
        <v>1</v>
      </c>
      <c>
        <v>6.4000000000000004</v>
      </c>
      <c t="s">
        <v>61</v>
      </c>
      <c t="s">
        <v>16</v>
      </c>
      <c t="s">
        <v>62</v>
      </c>
      <c t="s">
        <v>98</v>
      </c>
      <c>
        <v>3</v>
      </c>
      <c t="s">
        <v>105</v>
      </c>
      <c t="s">
        <v>124</v>
      </c>
      <c>
        <v>6.4000000000000004</v>
      </c>
    </row>
    <row r="6076" spans="1:16" ht="14.4">
      <c r="A6076">
        <v>6104</v>
      </c>
      <c s="1">
        <v>44937</v>
      </c>
      <c s="2">
        <v>0.8040856481481482</v>
      </c>
      <c>
        <v>3</v>
      </c>
      <c t="s">
        <v>44</v>
      </c>
      <c>
        <v>45</v>
      </c>
      <c>
        <v>1</v>
      </c>
      <c>
        <v>3</v>
      </c>
      <c t="s">
        <v>14</v>
      </c>
      <c t="s">
        <v>28</v>
      </c>
      <c t="s">
        <v>131</v>
      </c>
      <c t="s">
        <v>98</v>
      </c>
      <c>
        <v>3</v>
      </c>
      <c t="s">
        <v>105</v>
      </c>
      <c t="s">
        <v>101</v>
      </c>
      <c>
        <v>3</v>
      </c>
    </row>
    <row r="6077" spans="1:16" ht="14.4">
      <c r="A6077">
        <v>6105</v>
      </c>
      <c s="1">
        <v>44937</v>
      </c>
      <c s="2">
        <v>0.80534722222222221</v>
      </c>
      <c>
        <v>3</v>
      </c>
      <c t="s">
        <v>44</v>
      </c>
      <c>
        <v>37</v>
      </c>
      <c>
        <v>2</v>
      </c>
      <c>
        <v>3</v>
      </c>
      <c t="s">
        <v>12</v>
      </c>
      <c t="s">
        <v>22</v>
      </c>
      <c t="s">
        <v>40</v>
      </c>
      <c t="s">
        <v>98</v>
      </c>
      <c>
        <v>3</v>
      </c>
      <c t="s">
        <v>105</v>
      </c>
      <c t="s">
        <v>124</v>
      </c>
      <c>
        <v>6</v>
      </c>
    </row>
    <row r="6078" spans="1:16" ht="14.4">
      <c r="A6078">
        <v>6106</v>
      </c>
      <c s="1">
        <v>44937</v>
      </c>
      <c s="2">
        <v>0.80534722222222221</v>
      </c>
      <c>
        <v>3</v>
      </c>
      <c t="s">
        <v>44</v>
      </c>
      <c>
        <v>65</v>
      </c>
      <c>
        <v>2</v>
      </c>
      <c>
        <v>0.80000000000000004</v>
      </c>
      <c t="s">
        <v>46</v>
      </c>
      <c t="s">
        <v>58</v>
      </c>
      <c t="s">
        <v>59</v>
      </c>
      <c t="s">
        <v>98</v>
      </c>
      <c>
        <v>3</v>
      </c>
      <c t="s">
        <v>105</v>
      </c>
      <c t="s">
        <v>124</v>
      </c>
      <c>
        <v>1.6000000000000001</v>
      </c>
    </row>
    <row r="6079" spans="1:16" ht="14.4">
      <c r="A6079">
        <v>6107</v>
      </c>
      <c s="1">
        <v>44937</v>
      </c>
      <c s="2">
        <v>0.80534722222222221</v>
      </c>
      <c>
        <v>3</v>
      </c>
      <c t="s">
        <v>44</v>
      </c>
      <c>
        <v>69</v>
      </c>
      <c>
        <v>1</v>
      </c>
      <c>
        <v>3.25</v>
      </c>
      <c t="s">
        <v>19</v>
      </c>
      <c t="s">
        <v>29</v>
      </c>
      <c t="s">
        <v>30</v>
      </c>
      <c t="s">
        <v>98</v>
      </c>
      <c>
        <v>3</v>
      </c>
      <c t="s">
        <v>105</v>
      </c>
      <c t="s">
        <v>124</v>
      </c>
      <c>
        <v>3.25</v>
      </c>
    </row>
    <row r="6080" spans="1:16" ht="14.4">
      <c r="A6080">
        <v>6108</v>
      </c>
      <c s="1">
        <v>44937</v>
      </c>
      <c s="2">
        <v>0.80950231481481483</v>
      </c>
      <c>
        <v>8</v>
      </c>
      <c t="s">
        <v>27</v>
      </c>
      <c>
        <v>87</v>
      </c>
      <c>
        <v>1</v>
      </c>
      <c>
        <v>3</v>
      </c>
      <c t="s">
        <v>12</v>
      </c>
      <c t="s">
        <v>22</v>
      </c>
      <c t="s">
        <v>24</v>
      </c>
      <c t="s">
        <v>98</v>
      </c>
      <c>
        <v>3</v>
      </c>
      <c t="s">
        <v>105</v>
      </c>
      <c t="s">
        <v>124</v>
      </c>
      <c>
        <v>3</v>
      </c>
    </row>
    <row r="6081" spans="1:16" ht="14.4">
      <c r="A6081">
        <v>6109</v>
      </c>
      <c s="1">
        <v>44937</v>
      </c>
      <c s="2">
        <v>0.80981481481481477</v>
      </c>
      <c>
        <v>3</v>
      </c>
      <c t="s">
        <v>44</v>
      </c>
      <c>
        <v>26</v>
      </c>
      <c>
        <v>1</v>
      </c>
      <c>
        <v>3</v>
      </c>
      <c t="s">
        <v>12</v>
      </c>
      <c t="s">
        <v>36</v>
      </c>
      <c t="s">
        <v>132</v>
      </c>
      <c t="s">
        <v>98</v>
      </c>
      <c>
        <v>3</v>
      </c>
      <c t="s">
        <v>105</v>
      </c>
      <c t="s">
        <v>100</v>
      </c>
      <c>
        <v>3</v>
      </c>
    </row>
    <row r="6082" spans="1:16" ht="14.4">
      <c r="A6082">
        <v>6110</v>
      </c>
      <c s="1">
        <v>44937</v>
      </c>
      <c s="2">
        <v>0.81275462962962963</v>
      </c>
      <c>
        <v>8</v>
      </c>
      <c t="s">
        <v>27</v>
      </c>
      <c>
        <v>31</v>
      </c>
      <c>
        <v>2</v>
      </c>
      <c>
        <v>2.2000000000000002</v>
      </c>
      <c t="s">
        <v>12</v>
      </c>
      <c t="s">
        <v>13</v>
      </c>
      <c t="s">
        <v>119</v>
      </c>
      <c t="s">
        <v>98</v>
      </c>
      <c>
        <v>3</v>
      </c>
      <c t="s">
        <v>105</v>
      </c>
      <c t="s">
        <v>123</v>
      </c>
      <c>
        <v>4.4000000000000004</v>
      </c>
    </row>
    <row r="6083" spans="1:16" ht="14.4">
      <c r="A6083">
        <v>6111</v>
      </c>
      <c s="1">
        <v>44937</v>
      </c>
      <c s="2">
        <v>0.82331018518518517</v>
      </c>
      <c>
        <v>8</v>
      </c>
      <c t="s">
        <v>27</v>
      </c>
      <c>
        <v>61</v>
      </c>
      <c>
        <v>1</v>
      </c>
      <c>
        <v>4.75</v>
      </c>
      <c t="s">
        <v>16</v>
      </c>
      <c t="s">
        <v>17</v>
      </c>
      <c t="s">
        <v>130</v>
      </c>
      <c t="s">
        <v>98</v>
      </c>
      <c>
        <v>3</v>
      </c>
      <c t="s">
        <v>105</v>
      </c>
      <c t="s">
        <v>101</v>
      </c>
      <c>
        <v>4.75</v>
      </c>
    </row>
    <row r="6084" spans="1:16" ht="14.4">
      <c r="A6084">
        <v>6112</v>
      </c>
      <c s="1">
        <v>44937</v>
      </c>
      <c s="2">
        <v>0.82331018518518517</v>
      </c>
      <c>
        <v>8</v>
      </c>
      <c t="s">
        <v>27</v>
      </c>
      <c>
        <v>74</v>
      </c>
      <c>
        <v>1</v>
      </c>
      <c>
        <v>3.5</v>
      </c>
      <c t="s">
        <v>19</v>
      </c>
      <c t="s">
        <v>29</v>
      </c>
      <c t="s">
        <v>39</v>
      </c>
      <c t="s">
        <v>98</v>
      </c>
      <c>
        <v>3</v>
      </c>
      <c t="s">
        <v>105</v>
      </c>
      <c t="s">
        <v>124</v>
      </c>
      <c>
        <v>3.5</v>
      </c>
    </row>
    <row r="6085" spans="1:16" ht="14.4">
      <c r="A6085">
        <v>6113</v>
      </c>
      <c s="1">
        <v>44937</v>
      </c>
      <c s="2">
        <v>0.82847222222222228</v>
      </c>
      <c>
        <v>3</v>
      </c>
      <c t="s">
        <v>44</v>
      </c>
      <c>
        <v>34</v>
      </c>
      <c>
        <v>1</v>
      </c>
      <c>
        <v>2.4500000000000002</v>
      </c>
      <c t="s">
        <v>12</v>
      </c>
      <c t="s">
        <v>38</v>
      </c>
      <c t="s">
        <v>135</v>
      </c>
      <c t="s">
        <v>98</v>
      </c>
      <c>
        <v>3</v>
      </c>
      <c t="s">
        <v>105</v>
      </c>
      <c t="s">
        <v>123</v>
      </c>
      <c>
        <v>2.4500000000000002</v>
      </c>
    </row>
    <row r="6086" spans="1:16" ht="14.4">
      <c r="A6086">
        <v>6114</v>
      </c>
      <c s="1">
        <v>44937</v>
      </c>
      <c s="2">
        <v>0.82847222222222228</v>
      </c>
      <c>
        <v>3</v>
      </c>
      <c t="s">
        <v>44</v>
      </c>
      <c>
        <v>71</v>
      </c>
      <c>
        <v>1</v>
      </c>
      <c>
        <v>3.75</v>
      </c>
      <c t="s">
        <v>19</v>
      </c>
      <c t="s">
        <v>33</v>
      </c>
      <c t="s">
        <v>34</v>
      </c>
      <c t="s">
        <v>98</v>
      </c>
      <c>
        <v>3</v>
      </c>
      <c t="s">
        <v>105</v>
      </c>
      <c t="s">
        <v>124</v>
      </c>
      <c>
        <v>3.75</v>
      </c>
    </row>
    <row r="6087" spans="1:16" ht="14.4">
      <c r="A6087">
        <v>6115</v>
      </c>
      <c s="1">
        <v>44937</v>
      </c>
      <c s="2">
        <v>0.82921296296296299</v>
      </c>
      <c>
        <v>8</v>
      </c>
      <c t="s">
        <v>27</v>
      </c>
      <c>
        <v>53</v>
      </c>
      <c>
        <v>1</v>
      </c>
      <c>
        <v>3</v>
      </c>
      <c t="s">
        <v>14</v>
      </c>
      <c t="s">
        <v>15</v>
      </c>
      <c t="s">
        <v>136</v>
      </c>
      <c t="s">
        <v>98</v>
      </c>
      <c>
        <v>3</v>
      </c>
      <c t="s">
        <v>105</v>
      </c>
      <c t="s">
        <v>101</v>
      </c>
      <c>
        <v>3</v>
      </c>
    </row>
    <row r="6088" spans="1:16" ht="14.4">
      <c r="A6088">
        <v>6116</v>
      </c>
      <c s="1">
        <v>44937</v>
      </c>
      <c s="2">
        <v>0.8299305555555555</v>
      </c>
      <c>
        <v>8</v>
      </c>
      <c t="s">
        <v>27</v>
      </c>
      <c>
        <v>61</v>
      </c>
      <c>
        <v>2</v>
      </c>
      <c>
        <v>4.75</v>
      </c>
      <c t="s">
        <v>16</v>
      </c>
      <c t="s">
        <v>17</v>
      </c>
      <c t="s">
        <v>130</v>
      </c>
      <c t="s">
        <v>98</v>
      </c>
      <c>
        <v>3</v>
      </c>
      <c t="s">
        <v>105</v>
      </c>
      <c t="s">
        <v>101</v>
      </c>
      <c>
        <v>9.5</v>
      </c>
    </row>
    <row r="6089" spans="1:16" ht="14.4">
      <c r="A6089">
        <v>6117</v>
      </c>
      <c s="1">
        <v>44937</v>
      </c>
      <c s="2">
        <v>0.8299305555555555</v>
      </c>
      <c>
        <v>8</v>
      </c>
      <c t="s">
        <v>27</v>
      </c>
      <c>
        <v>76</v>
      </c>
      <c>
        <v>1</v>
      </c>
      <c>
        <v>3.5</v>
      </c>
      <c t="s">
        <v>19</v>
      </c>
      <c t="s">
        <v>29</v>
      </c>
      <c t="s">
        <v>32</v>
      </c>
      <c t="s">
        <v>98</v>
      </c>
      <c>
        <v>3</v>
      </c>
      <c t="s">
        <v>105</v>
      </c>
      <c t="s">
        <v>124</v>
      </c>
      <c>
        <v>3.5</v>
      </c>
    </row>
    <row r="6090" spans="1:16" ht="14.4">
      <c r="A6090">
        <v>6118</v>
      </c>
      <c s="1">
        <v>44937</v>
      </c>
      <c s="2">
        <v>0.83133101851851854</v>
      </c>
      <c>
        <v>3</v>
      </c>
      <c t="s">
        <v>44</v>
      </c>
      <c>
        <v>49</v>
      </c>
      <c>
        <v>1</v>
      </c>
      <c>
        <v>3</v>
      </c>
      <c t="s">
        <v>14</v>
      </c>
      <c t="s">
        <v>23</v>
      </c>
      <c t="s">
        <v>134</v>
      </c>
      <c t="s">
        <v>98</v>
      </c>
      <c>
        <v>3</v>
      </c>
      <c t="s">
        <v>105</v>
      </c>
      <c t="s">
        <v>101</v>
      </c>
      <c>
        <v>3</v>
      </c>
    </row>
    <row r="6091" spans="1:16" ht="14.4">
      <c r="A6091">
        <v>6119</v>
      </c>
      <c s="1">
        <v>44938</v>
      </c>
      <c s="2">
        <v>0.25491898148148145</v>
      </c>
      <c>
        <v>5</v>
      </c>
      <c t="s">
        <v>11</v>
      </c>
      <c>
        <v>28</v>
      </c>
      <c>
        <v>2</v>
      </c>
      <c>
        <v>2</v>
      </c>
      <c t="s">
        <v>12</v>
      </c>
      <c t="s">
        <v>13</v>
      </c>
      <c t="s">
        <v>125</v>
      </c>
      <c t="s">
        <v>98</v>
      </c>
      <c>
        <v>4</v>
      </c>
      <c t="s">
        <v>106</v>
      </c>
      <c t="s">
        <v>123</v>
      </c>
      <c>
        <v>4</v>
      </c>
    </row>
    <row r="6092" spans="1:16" ht="14.4">
      <c r="A6092">
        <v>6120</v>
      </c>
      <c s="1">
        <v>44938</v>
      </c>
      <c s="2">
        <v>0.2570486111111111</v>
      </c>
      <c>
        <v>5</v>
      </c>
      <c t="s">
        <v>11</v>
      </c>
      <c>
        <v>51</v>
      </c>
      <c>
        <v>2</v>
      </c>
      <c>
        <v>3</v>
      </c>
      <c t="s">
        <v>14</v>
      </c>
      <c t="s">
        <v>23</v>
      </c>
      <c t="s">
        <v>127</v>
      </c>
      <c t="s">
        <v>98</v>
      </c>
      <c>
        <v>4</v>
      </c>
      <c t="s">
        <v>106</v>
      </c>
      <c t="s">
        <v>101</v>
      </c>
      <c>
        <v>6</v>
      </c>
    </row>
    <row r="6093" spans="1:16" ht="14.4">
      <c r="A6093">
        <v>6121</v>
      </c>
      <c s="1">
        <v>44938</v>
      </c>
      <c s="2">
        <v>0.2570486111111111</v>
      </c>
      <c>
        <v>5</v>
      </c>
      <c t="s">
        <v>11</v>
      </c>
      <c>
        <v>75</v>
      </c>
      <c>
        <v>1</v>
      </c>
      <c>
        <v>3.5</v>
      </c>
      <c t="s">
        <v>19</v>
      </c>
      <c t="s">
        <v>33</v>
      </c>
      <c t="s">
        <v>45</v>
      </c>
      <c t="s">
        <v>98</v>
      </c>
      <c>
        <v>4</v>
      </c>
      <c t="s">
        <v>106</v>
      </c>
      <c t="s">
        <v>124</v>
      </c>
      <c>
        <v>3.5</v>
      </c>
    </row>
    <row r="6094" spans="1:16" ht="14.4">
      <c r="A6094">
        <v>6122</v>
      </c>
      <c s="1">
        <v>44938</v>
      </c>
      <c s="2">
        <v>0.2603935185185185</v>
      </c>
      <c>
        <v>5</v>
      </c>
      <c t="s">
        <v>11</v>
      </c>
      <c>
        <v>50</v>
      </c>
      <c>
        <v>1</v>
      </c>
      <c>
        <v>2.5</v>
      </c>
      <c t="s">
        <v>14</v>
      </c>
      <c t="s">
        <v>23</v>
      </c>
      <c t="s">
        <v>127</v>
      </c>
      <c t="s">
        <v>98</v>
      </c>
      <c>
        <v>4</v>
      </c>
      <c t="s">
        <v>106</v>
      </c>
      <c t="s">
        <v>100</v>
      </c>
      <c>
        <v>2.5</v>
      </c>
    </row>
    <row r="6095" spans="1:16" ht="14.4">
      <c r="A6095">
        <v>6123</v>
      </c>
      <c s="1">
        <v>44938</v>
      </c>
      <c s="2">
        <v>0.26728009259259261</v>
      </c>
      <c>
        <v>5</v>
      </c>
      <c t="s">
        <v>11</v>
      </c>
      <c>
        <v>51</v>
      </c>
      <c>
        <v>2</v>
      </c>
      <c>
        <v>3</v>
      </c>
      <c t="s">
        <v>14</v>
      </c>
      <c t="s">
        <v>23</v>
      </c>
      <c t="s">
        <v>127</v>
      </c>
      <c t="s">
        <v>98</v>
      </c>
      <c>
        <v>4</v>
      </c>
      <c t="s">
        <v>106</v>
      </c>
      <c t="s">
        <v>101</v>
      </c>
      <c>
        <v>6</v>
      </c>
    </row>
    <row r="6096" spans="1:16" ht="14.4">
      <c r="A6096">
        <v>6124</v>
      </c>
      <c s="1">
        <v>44938</v>
      </c>
      <c s="2">
        <v>0.27304398148148146</v>
      </c>
      <c>
        <v>8</v>
      </c>
      <c t="s">
        <v>27</v>
      </c>
      <c>
        <v>31</v>
      </c>
      <c>
        <v>2</v>
      </c>
      <c>
        <v>2.2000000000000002</v>
      </c>
      <c t="s">
        <v>12</v>
      </c>
      <c t="s">
        <v>13</v>
      </c>
      <c t="s">
        <v>119</v>
      </c>
      <c t="s">
        <v>98</v>
      </c>
      <c>
        <v>4</v>
      </c>
      <c t="s">
        <v>106</v>
      </c>
      <c t="s">
        <v>123</v>
      </c>
      <c>
        <v>4.4000000000000004</v>
      </c>
    </row>
    <row r="6097" spans="1:16" ht="14.4">
      <c r="A6097">
        <v>6125</v>
      </c>
      <c s="1">
        <v>44938</v>
      </c>
      <c s="2">
        <v>0.27351851851851849</v>
      </c>
      <c>
        <v>5</v>
      </c>
      <c t="s">
        <v>11</v>
      </c>
      <c>
        <v>59</v>
      </c>
      <c>
        <v>1</v>
      </c>
      <c>
        <v>4.5</v>
      </c>
      <c t="s">
        <v>16</v>
      </c>
      <c t="s">
        <v>17</v>
      </c>
      <c t="s">
        <v>121</v>
      </c>
      <c t="s">
        <v>98</v>
      </c>
      <c>
        <v>4</v>
      </c>
      <c t="s">
        <v>106</v>
      </c>
      <c t="s">
        <v>101</v>
      </c>
      <c>
        <v>4.5</v>
      </c>
    </row>
    <row r="6098" spans="1:16" ht="14.4">
      <c r="A6098">
        <v>6126</v>
      </c>
      <c s="1">
        <v>44938</v>
      </c>
      <c s="2">
        <v>0.27351851851851849</v>
      </c>
      <c>
        <v>5</v>
      </c>
      <c t="s">
        <v>11</v>
      </c>
      <c>
        <v>71</v>
      </c>
      <c>
        <v>1</v>
      </c>
      <c>
        <v>3.75</v>
      </c>
      <c t="s">
        <v>19</v>
      </c>
      <c t="s">
        <v>33</v>
      </c>
      <c t="s">
        <v>34</v>
      </c>
      <c t="s">
        <v>98</v>
      </c>
      <c>
        <v>4</v>
      </c>
      <c t="s">
        <v>106</v>
      </c>
      <c t="s">
        <v>124</v>
      </c>
      <c>
        <v>3.75</v>
      </c>
    </row>
    <row r="6099" spans="1:16" ht="14.4">
      <c r="A6099">
        <v>6127</v>
      </c>
      <c s="1">
        <v>44938</v>
      </c>
      <c s="2">
        <v>0.27400462962962963</v>
      </c>
      <c>
        <v>8</v>
      </c>
      <c t="s">
        <v>27</v>
      </c>
      <c>
        <v>45</v>
      </c>
      <c>
        <v>1</v>
      </c>
      <c>
        <v>3</v>
      </c>
      <c t="s">
        <v>14</v>
      </c>
      <c t="s">
        <v>28</v>
      </c>
      <c t="s">
        <v>131</v>
      </c>
      <c t="s">
        <v>98</v>
      </c>
      <c>
        <v>4</v>
      </c>
      <c t="s">
        <v>106</v>
      </c>
      <c t="s">
        <v>101</v>
      </c>
      <c>
        <v>3</v>
      </c>
    </row>
    <row r="6100" spans="1:16" ht="14.4">
      <c r="A6100">
        <v>6128</v>
      </c>
      <c s="1">
        <v>44938</v>
      </c>
      <c s="2">
        <v>0.27412037037037035</v>
      </c>
      <c>
        <v>5</v>
      </c>
      <c t="s">
        <v>11</v>
      </c>
      <c>
        <v>49</v>
      </c>
      <c>
        <v>1</v>
      </c>
      <c>
        <v>3</v>
      </c>
      <c t="s">
        <v>14</v>
      </c>
      <c t="s">
        <v>23</v>
      </c>
      <c t="s">
        <v>134</v>
      </c>
      <c t="s">
        <v>98</v>
      </c>
      <c>
        <v>4</v>
      </c>
      <c t="s">
        <v>106</v>
      </c>
      <c t="s">
        <v>101</v>
      </c>
      <c>
        <v>3</v>
      </c>
    </row>
    <row r="6101" spans="1:16" ht="14.4">
      <c r="A6101">
        <v>6129</v>
      </c>
      <c s="1">
        <v>44938</v>
      </c>
      <c s="2">
        <v>0.27589120370370368</v>
      </c>
      <c>
        <v>5</v>
      </c>
      <c t="s">
        <v>11</v>
      </c>
      <c>
        <v>58</v>
      </c>
      <c>
        <v>2</v>
      </c>
      <c>
        <v>3.5</v>
      </c>
      <c t="s">
        <v>16</v>
      </c>
      <c t="s">
        <v>17</v>
      </c>
      <c t="s">
        <v>121</v>
      </c>
      <c t="s">
        <v>98</v>
      </c>
      <c>
        <v>4</v>
      </c>
      <c t="s">
        <v>106</v>
      </c>
      <c t="s">
        <v>100</v>
      </c>
      <c>
        <v>7</v>
      </c>
    </row>
    <row r="6102" spans="1:16" ht="14.4">
      <c r="A6102">
        <v>6130</v>
      </c>
      <c s="1">
        <v>44938</v>
      </c>
      <c s="2">
        <v>0.27589120370370368</v>
      </c>
      <c>
        <v>5</v>
      </c>
      <c t="s">
        <v>11</v>
      </c>
      <c>
        <v>76</v>
      </c>
      <c>
        <v>1</v>
      </c>
      <c>
        <v>3.5</v>
      </c>
      <c t="s">
        <v>19</v>
      </c>
      <c t="s">
        <v>29</v>
      </c>
      <c t="s">
        <v>32</v>
      </c>
      <c t="s">
        <v>98</v>
      </c>
      <c>
        <v>4</v>
      </c>
      <c t="s">
        <v>106</v>
      </c>
      <c t="s">
        <v>124</v>
      </c>
      <c>
        <v>3.5</v>
      </c>
    </row>
    <row r="6103" spans="1:16" ht="14.4">
      <c r="A6103">
        <v>6131</v>
      </c>
      <c s="1">
        <v>44938</v>
      </c>
      <c s="2">
        <v>0.27622685185185186</v>
      </c>
      <c>
        <v>5</v>
      </c>
      <c t="s">
        <v>11</v>
      </c>
      <c>
        <v>31</v>
      </c>
      <c>
        <v>2</v>
      </c>
      <c>
        <v>2.2000000000000002</v>
      </c>
      <c t="s">
        <v>12</v>
      </c>
      <c t="s">
        <v>13</v>
      </c>
      <c t="s">
        <v>119</v>
      </c>
      <c t="s">
        <v>98</v>
      </c>
      <c>
        <v>4</v>
      </c>
      <c t="s">
        <v>106</v>
      </c>
      <c t="s">
        <v>123</v>
      </c>
      <c>
        <v>4.4000000000000004</v>
      </c>
    </row>
    <row r="6104" spans="1:16" ht="14.4">
      <c r="A6104">
        <v>6132</v>
      </c>
      <c s="1">
        <v>44938</v>
      </c>
      <c s="2">
        <v>0.27765046296296297</v>
      </c>
      <c>
        <v>8</v>
      </c>
      <c t="s">
        <v>27</v>
      </c>
      <c>
        <v>26</v>
      </c>
      <c>
        <v>2</v>
      </c>
      <c>
        <v>3</v>
      </c>
      <c t="s">
        <v>12</v>
      </c>
      <c t="s">
        <v>36</v>
      </c>
      <c t="s">
        <v>132</v>
      </c>
      <c t="s">
        <v>98</v>
      </c>
      <c>
        <v>4</v>
      </c>
      <c t="s">
        <v>106</v>
      </c>
      <c t="s">
        <v>100</v>
      </c>
      <c>
        <v>6</v>
      </c>
    </row>
    <row r="6105" spans="1:16" ht="14.4">
      <c r="A6105">
        <v>6133</v>
      </c>
      <c s="1">
        <v>44938</v>
      </c>
      <c s="2">
        <v>0.27869212962962964</v>
      </c>
      <c>
        <v>8</v>
      </c>
      <c t="s">
        <v>27</v>
      </c>
      <c>
        <v>57</v>
      </c>
      <c>
        <v>2</v>
      </c>
      <c>
        <v>3.1000000000000001</v>
      </c>
      <c t="s">
        <v>14</v>
      </c>
      <c t="s">
        <v>15</v>
      </c>
      <c t="s">
        <v>120</v>
      </c>
      <c t="s">
        <v>98</v>
      </c>
      <c>
        <v>4</v>
      </c>
      <c t="s">
        <v>106</v>
      </c>
      <c t="s">
        <v>101</v>
      </c>
      <c>
        <v>6.2000000000000002</v>
      </c>
    </row>
    <row r="6106" spans="1:16" ht="14.4">
      <c r="A6106">
        <v>6134</v>
      </c>
      <c s="1">
        <v>44938</v>
      </c>
      <c s="2">
        <v>0.2789814814814815</v>
      </c>
      <c>
        <v>8</v>
      </c>
      <c t="s">
        <v>27</v>
      </c>
      <c>
        <v>40</v>
      </c>
      <c>
        <v>1</v>
      </c>
      <c>
        <v>3.75</v>
      </c>
      <c t="s">
        <v>12</v>
      </c>
      <c t="s">
        <v>22</v>
      </c>
      <c t="s">
        <v>31</v>
      </c>
      <c t="s">
        <v>98</v>
      </c>
      <c>
        <v>4</v>
      </c>
      <c t="s">
        <v>106</v>
      </c>
      <c t="s">
        <v>124</v>
      </c>
      <c>
        <v>3.75</v>
      </c>
    </row>
    <row r="6107" spans="1:16" ht="14.4">
      <c r="A6107">
        <v>6135</v>
      </c>
      <c s="1">
        <v>44938</v>
      </c>
      <c s="2">
        <v>0.2789814814814815</v>
      </c>
      <c>
        <v>8</v>
      </c>
      <c t="s">
        <v>27</v>
      </c>
      <c>
        <v>84</v>
      </c>
      <c>
        <v>1</v>
      </c>
      <c>
        <v>0.80000000000000004</v>
      </c>
      <c t="s">
        <v>46</v>
      </c>
      <c t="s">
        <v>47</v>
      </c>
      <c t="s">
        <v>60</v>
      </c>
      <c t="s">
        <v>98</v>
      </c>
      <c>
        <v>4</v>
      </c>
      <c t="s">
        <v>106</v>
      </c>
      <c t="s">
        <v>124</v>
      </c>
      <c>
        <v>0.80000000000000004</v>
      </c>
    </row>
    <row r="6108" spans="1:16" ht="14.4">
      <c r="A6108">
        <v>6136</v>
      </c>
      <c s="1">
        <v>44938</v>
      </c>
      <c s="2">
        <v>0.2799652777777778</v>
      </c>
      <c>
        <v>5</v>
      </c>
      <c t="s">
        <v>11</v>
      </c>
      <c>
        <v>39</v>
      </c>
      <c>
        <v>1</v>
      </c>
      <c>
        <v>4.25</v>
      </c>
      <c t="s">
        <v>12</v>
      </c>
      <c t="s">
        <v>22</v>
      </c>
      <c t="s">
        <v>126</v>
      </c>
      <c t="s">
        <v>98</v>
      </c>
      <c>
        <v>4</v>
      </c>
      <c t="s">
        <v>106</v>
      </c>
      <c t="s">
        <v>100</v>
      </c>
      <c>
        <v>4.25</v>
      </c>
    </row>
    <row r="6109" spans="1:16" ht="14.4">
      <c r="A6109">
        <v>6137</v>
      </c>
      <c s="1">
        <v>44938</v>
      </c>
      <c s="2">
        <v>0.2799652777777778</v>
      </c>
      <c>
        <v>5</v>
      </c>
      <c t="s">
        <v>11</v>
      </c>
      <c>
        <v>65</v>
      </c>
      <c>
        <v>2</v>
      </c>
      <c>
        <v>0.80000000000000004</v>
      </c>
      <c t="s">
        <v>46</v>
      </c>
      <c t="s">
        <v>58</v>
      </c>
      <c t="s">
        <v>59</v>
      </c>
      <c t="s">
        <v>98</v>
      </c>
      <c>
        <v>4</v>
      </c>
      <c t="s">
        <v>106</v>
      </c>
      <c t="s">
        <v>124</v>
      </c>
      <c>
        <v>1.6000000000000001</v>
      </c>
    </row>
    <row r="6110" spans="1:16" ht="14.4">
      <c r="A6110">
        <v>6138</v>
      </c>
      <c s="1">
        <v>44938</v>
      </c>
      <c s="2">
        <v>0.28055555555555556</v>
      </c>
      <c>
        <v>8</v>
      </c>
      <c t="s">
        <v>27</v>
      </c>
      <c>
        <v>56</v>
      </c>
      <c>
        <v>2</v>
      </c>
      <c>
        <v>2.5499999999999998</v>
      </c>
      <c t="s">
        <v>14</v>
      </c>
      <c t="s">
        <v>15</v>
      </c>
      <c t="s">
        <v>120</v>
      </c>
      <c t="s">
        <v>98</v>
      </c>
      <c>
        <v>4</v>
      </c>
      <c t="s">
        <v>106</v>
      </c>
      <c t="s">
        <v>100</v>
      </c>
      <c>
        <v>5.0999999999999996</v>
      </c>
    </row>
    <row r="6111" spans="1:16" ht="14.4">
      <c r="A6111">
        <v>6139</v>
      </c>
      <c s="1">
        <v>44938</v>
      </c>
      <c s="2">
        <v>0.28153935185185186</v>
      </c>
      <c>
        <v>8</v>
      </c>
      <c t="s">
        <v>27</v>
      </c>
      <c>
        <v>53</v>
      </c>
      <c>
        <v>1</v>
      </c>
      <c>
        <v>3</v>
      </c>
      <c t="s">
        <v>14</v>
      </c>
      <c t="s">
        <v>15</v>
      </c>
      <c t="s">
        <v>136</v>
      </c>
      <c t="s">
        <v>98</v>
      </c>
      <c>
        <v>4</v>
      </c>
      <c t="s">
        <v>106</v>
      </c>
      <c t="s">
        <v>101</v>
      </c>
      <c>
        <v>3</v>
      </c>
    </row>
    <row r="6112" spans="1:16" ht="14.4">
      <c r="A6112">
        <v>6140</v>
      </c>
      <c s="1">
        <v>44938</v>
      </c>
      <c s="2">
        <v>0.28341435185185188</v>
      </c>
      <c>
        <v>5</v>
      </c>
      <c t="s">
        <v>11</v>
      </c>
      <c>
        <v>39</v>
      </c>
      <c>
        <v>1</v>
      </c>
      <c>
        <v>4.25</v>
      </c>
      <c t="s">
        <v>12</v>
      </c>
      <c t="s">
        <v>22</v>
      </c>
      <c t="s">
        <v>126</v>
      </c>
      <c t="s">
        <v>98</v>
      </c>
      <c>
        <v>4</v>
      </c>
      <c t="s">
        <v>106</v>
      </c>
      <c t="s">
        <v>100</v>
      </c>
      <c>
        <v>4.25</v>
      </c>
    </row>
    <row r="6113" spans="1:16" ht="14.4">
      <c r="A6113">
        <v>6141</v>
      </c>
      <c s="1">
        <v>44938</v>
      </c>
      <c s="2">
        <v>0.28341435185185188</v>
      </c>
      <c>
        <v>5</v>
      </c>
      <c t="s">
        <v>11</v>
      </c>
      <c>
        <v>64</v>
      </c>
      <c>
        <v>2</v>
      </c>
      <c>
        <v>0.80000000000000004</v>
      </c>
      <c t="s">
        <v>46</v>
      </c>
      <c t="s">
        <v>47</v>
      </c>
      <c t="s">
        <v>48</v>
      </c>
      <c t="s">
        <v>98</v>
      </c>
      <c>
        <v>4</v>
      </c>
      <c t="s">
        <v>106</v>
      </c>
      <c t="s">
        <v>124</v>
      </c>
      <c>
        <v>1.6000000000000001</v>
      </c>
    </row>
    <row r="6114" spans="1:16" ht="14.4">
      <c r="A6114">
        <v>6142</v>
      </c>
      <c s="1">
        <v>44938</v>
      </c>
      <c s="2">
        <v>0.28564814814814815</v>
      </c>
      <c>
        <v>8</v>
      </c>
      <c t="s">
        <v>27</v>
      </c>
      <c>
        <v>31</v>
      </c>
      <c>
        <v>2</v>
      </c>
      <c>
        <v>2.2000000000000002</v>
      </c>
      <c t="s">
        <v>12</v>
      </c>
      <c t="s">
        <v>13</v>
      </c>
      <c t="s">
        <v>119</v>
      </c>
      <c t="s">
        <v>98</v>
      </c>
      <c>
        <v>4</v>
      </c>
      <c t="s">
        <v>106</v>
      </c>
      <c t="s">
        <v>123</v>
      </c>
      <c>
        <v>4.4000000000000004</v>
      </c>
    </row>
    <row r="6115" spans="1:16" ht="14.4">
      <c r="A6115">
        <v>6143</v>
      </c>
      <c s="1">
        <v>44938</v>
      </c>
      <c s="2">
        <v>0.28635416666666669</v>
      </c>
      <c>
        <v>5</v>
      </c>
      <c t="s">
        <v>11</v>
      </c>
      <c>
        <v>55</v>
      </c>
      <c>
        <v>1</v>
      </c>
      <c>
        <v>4</v>
      </c>
      <c t="s">
        <v>14</v>
      </c>
      <c t="s">
        <v>15</v>
      </c>
      <c t="s">
        <v>133</v>
      </c>
      <c t="s">
        <v>98</v>
      </c>
      <c>
        <v>4</v>
      </c>
      <c t="s">
        <v>106</v>
      </c>
      <c t="s">
        <v>101</v>
      </c>
      <c>
        <v>4</v>
      </c>
    </row>
    <row r="6116" spans="1:16" ht="14.4">
      <c r="A6116">
        <v>6144</v>
      </c>
      <c s="1">
        <v>44938</v>
      </c>
      <c s="2">
        <v>0.28696759259259258</v>
      </c>
      <c>
        <v>5</v>
      </c>
      <c t="s">
        <v>11</v>
      </c>
      <c>
        <v>55</v>
      </c>
      <c>
        <v>2</v>
      </c>
      <c>
        <v>4</v>
      </c>
      <c t="s">
        <v>14</v>
      </c>
      <c t="s">
        <v>15</v>
      </c>
      <c t="s">
        <v>133</v>
      </c>
      <c t="s">
        <v>98</v>
      </c>
      <c>
        <v>4</v>
      </c>
      <c t="s">
        <v>106</v>
      </c>
      <c t="s">
        <v>101</v>
      </c>
      <c>
        <v>8</v>
      </c>
    </row>
    <row r="6117" spans="1:16" ht="14.4">
      <c r="A6117">
        <v>6145</v>
      </c>
      <c s="1">
        <v>44938</v>
      </c>
      <c s="2">
        <v>0.28696759259259258</v>
      </c>
      <c>
        <v>5</v>
      </c>
      <c t="s">
        <v>11</v>
      </c>
      <c>
        <v>75</v>
      </c>
      <c>
        <v>1</v>
      </c>
      <c>
        <v>3.5</v>
      </c>
      <c t="s">
        <v>19</v>
      </c>
      <c t="s">
        <v>33</v>
      </c>
      <c t="s">
        <v>45</v>
      </c>
      <c t="s">
        <v>98</v>
      </c>
      <c>
        <v>4</v>
      </c>
      <c t="s">
        <v>106</v>
      </c>
      <c t="s">
        <v>124</v>
      </c>
      <c>
        <v>3.5</v>
      </c>
    </row>
    <row r="6118" spans="1:16" ht="14.4">
      <c r="A6118">
        <v>6146</v>
      </c>
      <c s="1">
        <v>44938</v>
      </c>
      <c s="2">
        <v>0.28747685185185184</v>
      </c>
      <c>
        <v>8</v>
      </c>
      <c t="s">
        <v>27</v>
      </c>
      <c>
        <v>24</v>
      </c>
      <c>
        <v>2</v>
      </c>
      <c>
        <v>3</v>
      </c>
      <c t="s">
        <v>12</v>
      </c>
      <c t="s">
        <v>18</v>
      </c>
      <c t="s">
        <v>122</v>
      </c>
      <c t="s">
        <v>98</v>
      </c>
      <c>
        <v>4</v>
      </c>
      <c t="s">
        <v>106</v>
      </c>
      <c t="s">
        <v>101</v>
      </c>
      <c>
        <v>6</v>
      </c>
    </row>
    <row r="6119" spans="1:16" ht="14.4">
      <c r="A6119">
        <v>6147</v>
      </c>
      <c s="1">
        <v>44938</v>
      </c>
      <c s="2">
        <v>0.28761574074074076</v>
      </c>
      <c>
        <v>8</v>
      </c>
      <c t="s">
        <v>27</v>
      </c>
      <c>
        <v>44</v>
      </c>
      <c>
        <v>1</v>
      </c>
      <c>
        <v>2.5</v>
      </c>
      <c t="s">
        <v>14</v>
      </c>
      <c t="s">
        <v>28</v>
      </c>
      <c t="s">
        <v>131</v>
      </c>
      <c t="s">
        <v>98</v>
      </c>
      <c>
        <v>4</v>
      </c>
      <c t="s">
        <v>106</v>
      </c>
      <c t="s">
        <v>100</v>
      </c>
      <c>
        <v>2.5</v>
      </c>
    </row>
    <row r="6120" spans="1:16" ht="14.4">
      <c r="A6120">
        <v>6148</v>
      </c>
      <c s="1">
        <v>44938</v>
      </c>
      <c s="2">
        <v>0.2878472222222222</v>
      </c>
      <c>
        <v>8</v>
      </c>
      <c t="s">
        <v>27</v>
      </c>
      <c>
        <v>25</v>
      </c>
      <c>
        <v>1</v>
      </c>
      <c>
        <v>2.2000000000000002</v>
      </c>
      <c t="s">
        <v>12</v>
      </c>
      <c t="s">
        <v>36</v>
      </c>
      <c t="s">
        <v>132</v>
      </c>
      <c t="s">
        <v>98</v>
      </c>
      <c>
        <v>4</v>
      </c>
      <c t="s">
        <v>106</v>
      </c>
      <c t="s">
        <v>123</v>
      </c>
      <c>
        <v>2.2000000000000002</v>
      </c>
    </row>
    <row r="6121" spans="1:16" ht="14.4">
      <c r="A6121">
        <v>6149</v>
      </c>
      <c s="1">
        <v>44938</v>
      </c>
      <c s="2">
        <v>0.28797453703703701</v>
      </c>
      <c>
        <v>5</v>
      </c>
      <c t="s">
        <v>11</v>
      </c>
      <c>
        <v>55</v>
      </c>
      <c>
        <v>2</v>
      </c>
      <c>
        <v>4</v>
      </c>
      <c t="s">
        <v>14</v>
      </c>
      <c t="s">
        <v>15</v>
      </c>
      <c t="s">
        <v>133</v>
      </c>
      <c t="s">
        <v>98</v>
      </c>
      <c>
        <v>4</v>
      </c>
      <c t="s">
        <v>106</v>
      </c>
      <c t="s">
        <v>101</v>
      </c>
      <c>
        <v>8</v>
      </c>
    </row>
    <row r="6122" spans="1:16" ht="14.4">
      <c r="A6122">
        <v>6150</v>
      </c>
      <c s="1">
        <v>44938</v>
      </c>
      <c s="2">
        <v>0.28797453703703701</v>
      </c>
      <c>
        <v>5</v>
      </c>
      <c t="s">
        <v>11</v>
      </c>
      <c>
        <v>72</v>
      </c>
      <c>
        <v>1</v>
      </c>
      <c>
        <v>3.25</v>
      </c>
      <c t="s">
        <v>19</v>
      </c>
      <c t="s">
        <v>20</v>
      </c>
      <c t="s">
        <v>41</v>
      </c>
      <c t="s">
        <v>98</v>
      </c>
      <c>
        <v>4</v>
      </c>
      <c t="s">
        <v>106</v>
      </c>
      <c t="s">
        <v>124</v>
      </c>
      <c>
        <v>3.25</v>
      </c>
    </row>
    <row r="6123" spans="1:16" ht="14.4">
      <c r="A6123">
        <v>6151</v>
      </c>
      <c s="1">
        <v>44938</v>
      </c>
      <c s="2">
        <v>0.28856481481481483</v>
      </c>
      <c>
        <v>5</v>
      </c>
      <c t="s">
        <v>11</v>
      </c>
      <c>
        <v>40</v>
      </c>
      <c>
        <v>1</v>
      </c>
      <c>
        <v>3.75</v>
      </c>
      <c t="s">
        <v>12</v>
      </c>
      <c t="s">
        <v>22</v>
      </c>
      <c t="s">
        <v>31</v>
      </c>
      <c t="s">
        <v>98</v>
      </c>
      <c>
        <v>4</v>
      </c>
      <c t="s">
        <v>106</v>
      </c>
      <c t="s">
        <v>124</v>
      </c>
      <c>
        <v>3.75</v>
      </c>
    </row>
    <row r="6124" spans="1:16" ht="14.4">
      <c r="A6124">
        <v>6152</v>
      </c>
      <c s="1">
        <v>44938</v>
      </c>
      <c s="2">
        <v>0.28856481481481483</v>
      </c>
      <c>
        <v>5</v>
      </c>
      <c t="s">
        <v>11</v>
      </c>
      <c>
        <v>63</v>
      </c>
      <c>
        <v>2</v>
      </c>
      <c>
        <v>0.80000000000000004</v>
      </c>
      <c t="s">
        <v>46</v>
      </c>
      <c t="s">
        <v>47</v>
      </c>
      <c t="s">
        <v>52</v>
      </c>
      <c t="s">
        <v>98</v>
      </c>
      <c>
        <v>4</v>
      </c>
      <c t="s">
        <v>106</v>
      </c>
      <c t="s">
        <v>124</v>
      </c>
      <c>
        <v>1.6000000000000001</v>
      </c>
    </row>
    <row r="6125" spans="1:16" ht="14.4">
      <c r="A6125">
        <v>6153</v>
      </c>
      <c s="1">
        <v>44938</v>
      </c>
      <c s="2">
        <v>0.28903935185185187</v>
      </c>
      <c>
        <v>8</v>
      </c>
      <c t="s">
        <v>27</v>
      </c>
      <c>
        <v>41</v>
      </c>
      <c>
        <v>1</v>
      </c>
      <c>
        <v>4.25</v>
      </c>
      <c t="s">
        <v>12</v>
      </c>
      <c t="s">
        <v>22</v>
      </c>
      <c t="s">
        <v>137</v>
      </c>
      <c t="s">
        <v>98</v>
      </c>
      <c>
        <v>4</v>
      </c>
      <c t="s">
        <v>106</v>
      </c>
      <c t="s">
        <v>101</v>
      </c>
      <c>
        <v>4.25</v>
      </c>
    </row>
    <row r="6126" spans="1:16" ht="14.4">
      <c r="A6126">
        <v>6154</v>
      </c>
      <c s="1">
        <v>44938</v>
      </c>
      <c s="2">
        <v>0.28903935185185187</v>
      </c>
      <c>
        <v>8</v>
      </c>
      <c t="s">
        <v>27</v>
      </c>
      <c>
        <v>84</v>
      </c>
      <c>
        <v>2</v>
      </c>
      <c>
        <v>0.80000000000000004</v>
      </c>
      <c t="s">
        <v>46</v>
      </c>
      <c t="s">
        <v>47</v>
      </c>
      <c t="s">
        <v>60</v>
      </c>
      <c t="s">
        <v>98</v>
      </c>
      <c>
        <v>4</v>
      </c>
      <c t="s">
        <v>106</v>
      </c>
      <c t="s">
        <v>124</v>
      </c>
      <c>
        <v>1.6000000000000001</v>
      </c>
    </row>
    <row r="6127" spans="1:16" ht="14.4">
      <c r="A6127">
        <v>6155</v>
      </c>
      <c s="1">
        <v>44938</v>
      </c>
      <c s="2">
        <v>0.29021990740740738</v>
      </c>
      <c>
        <v>5</v>
      </c>
      <c t="s">
        <v>11</v>
      </c>
      <c>
        <v>37</v>
      </c>
      <c>
        <v>1</v>
      </c>
      <c>
        <v>3</v>
      </c>
      <c t="s">
        <v>12</v>
      </c>
      <c t="s">
        <v>22</v>
      </c>
      <c t="s">
        <v>40</v>
      </c>
      <c t="s">
        <v>98</v>
      </c>
      <c>
        <v>4</v>
      </c>
      <c t="s">
        <v>106</v>
      </c>
      <c t="s">
        <v>124</v>
      </c>
      <c>
        <v>3</v>
      </c>
    </row>
    <row r="6128" spans="1:16" ht="14.4">
      <c r="A6128">
        <v>6156</v>
      </c>
      <c s="1">
        <v>44938</v>
      </c>
      <c s="2">
        <v>0.29021990740740738</v>
      </c>
      <c>
        <v>5</v>
      </c>
      <c t="s">
        <v>11</v>
      </c>
      <c>
        <v>65</v>
      </c>
      <c>
        <v>3</v>
      </c>
      <c>
        <v>0.80000000000000004</v>
      </c>
      <c t="s">
        <v>46</v>
      </c>
      <c t="s">
        <v>58</v>
      </c>
      <c t="s">
        <v>59</v>
      </c>
      <c t="s">
        <v>98</v>
      </c>
      <c>
        <v>4</v>
      </c>
      <c t="s">
        <v>106</v>
      </c>
      <c t="s">
        <v>124</v>
      </c>
      <c>
        <v>2.3999999999999999</v>
      </c>
    </row>
    <row r="6129" spans="1:16" ht="14.4">
      <c r="A6129">
        <v>6157</v>
      </c>
      <c s="1">
        <v>44938</v>
      </c>
      <c s="2">
        <v>0.29021990740740738</v>
      </c>
      <c>
        <v>5</v>
      </c>
      <c t="s">
        <v>11</v>
      </c>
      <c>
        <v>78</v>
      </c>
      <c>
        <v>1</v>
      </c>
      <c>
        <v>4.5</v>
      </c>
      <c t="s">
        <v>19</v>
      </c>
      <c t="s">
        <v>20</v>
      </c>
      <c t="s">
        <v>37</v>
      </c>
      <c t="s">
        <v>98</v>
      </c>
      <c>
        <v>4</v>
      </c>
      <c t="s">
        <v>106</v>
      </c>
      <c t="s">
        <v>124</v>
      </c>
      <c>
        <v>4.5</v>
      </c>
    </row>
    <row r="6130" spans="1:16" ht="14.4">
      <c r="A6130">
        <v>6158</v>
      </c>
      <c s="1">
        <v>44938</v>
      </c>
      <c s="2">
        <v>0.29245370370370372</v>
      </c>
      <c>
        <v>8</v>
      </c>
      <c t="s">
        <v>27</v>
      </c>
      <c>
        <v>46</v>
      </c>
      <c>
        <v>1</v>
      </c>
      <c>
        <v>2.5</v>
      </c>
      <c t="s">
        <v>14</v>
      </c>
      <c t="s">
        <v>25</v>
      </c>
      <c t="s">
        <v>128</v>
      </c>
      <c t="s">
        <v>98</v>
      </c>
      <c>
        <v>4</v>
      </c>
      <c t="s">
        <v>106</v>
      </c>
      <c t="s">
        <v>100</v>
      </c>
      <c>
        <v>2.5</v>
      </c>
    </row>
    <row r="6131" spans="1:16" ht="14.4">
      <c r="A6131">
        <v>6159</v>
      </c>
      <c s="1">
        <v>44938</v>
      </c>
      <c s="2">
        <v>0.29320601851851852</v>
      </c>
      <c>
        <v>3</v>
      </c>
      <c t="s">
        <v>44</v>
      </c>
      <c>
        <v>60</v>
      </c>
      <c>
        <v>2</v>
      </c>
      <c>
        <v>3.75</v>
      </c>
      <c t="s">
        <v>16</v>
      </c>
      <c t="s">
        <v>17</v>
      </c>
      <c t="s">
        <v>130</v>
      </c>
      <c t="s">
        <v>98</v>
      </c>
      <c>
        <v>4</v>
      </c>
      <c t="s">
        <v>106</v>
      </c>
      <c t="s">
        <v>100</v>
      </c>
      <c>
        <v>7.5</v>
      </c>
    </row>
    <row r="6132" spans="1:16" ht="14.4">
      <c r="A6132">
        <v>6160</v>
      </c>
      <c s="1">
        <v>44938</v>
      </c>
      <c s="2">
        <v>0.29556712962962961</v>
      </c>
      <c>
        <v>5</v>
      </c>
      <c t="s">
        <v>11</v>
      </c>
      <c>
        <v>28</v>
      </c>
      <c>
        <v>2</v>
      </c>
      <c>
        <v>2</v>
      </c>
      <c t="s">
        <v>12</v>
      </c>
      <c t="s">
        <v>13</v>
      </c>
      <c t="s">
        <v>125</v>
      </c>
      <c t="s">
        <v>98</v>
      </c>
      <c>
        <v>4</v>
      </c>
      <c t="s">
        <v>106</v>
      </c>
      <c t="s">
        <v>123</v>
      </c>
      <c>
        <v>4</v>
      </c>
    </row>
    <row r="6133" spans="1:16" ht="14.4">
      <c r="A6133">
        <v>6161</v>
      </c>
      <c s="1">
        <v>44938</v>
      </c>
      <c s="2">
        <v>0.29556712962962961</v>
      </c>
      <c>
        <v>5</v>
      </c>
      <c t="s">
        <v>11</v>
      </c>
      <c>
        <v>70</v>
      </c>
      <c>
        <v>1</v>
      </c>
      <c>
        <v>3.25</v>
      </c>
      <c t="s">
        <v>19</v>
      </c>
      <c t="s">
        <v>20</v>
      </c>
      <c t="s">
        <v>42</v>
      </c>
      <c t="s">
        <v>98</v>
      </c>
      <c>
        <v>4</v>
      </c>
      <c t="s">
        <v>106</v>
      </c>
      <c t="s">
        <v>124</v>
      </c>
      <c>
        <v>3.25</v>
      </c>
    </row>
    <row r="6134" spans="1:16" ht="14.4">
      <c r="A6134">
        <v>6162</v>
      </c>
      <c s="1">
        <v>44938</v>
      </c>
      <c s="2">
        <v>0.29575231481481479</v>
      </c>
      <c>
        <v>5</v>
      </c>
      <c t="s">
        <v>11</v>
      </c>
      <c>
        <v>43</v>
      </c>
      <c>
        <v>2</v>
      </c>
      <c>
        <v>3</v>
      </c>
      <c t="s">
        <v>14</v>
      </c>
      <c t="s">
        <v>28</v>
      </c>
      <c t="s">
        <v>129</v>
      </c>
      <c t="s">
        <v>98</v>
      </c>
      <c>
        <v>4</v>
      </c>
      <c t="s">
        <v>106</v>
      </c>
      <c t="s">
        <v>101</v>
      </c>
      <c>
        <v>6</v>
      </c>
    </row>
    <row r="6135" spans="1:16" ht="14.4">
      <c r="A6135">
        <v>6163</v>
      </c>
      <c s="1">
        <v>44938</v>
      </c>
      <c s="2">
        <v>0.2958912037037037</v>
      </c>
      <c>
        <v>8</v>
      </c>
      <c t="s">
        <v>27</v>
      </c>
      <c>
        <v>56</v>
      </c>
      <c>
        <v>2</v>
      </c>
      <c>
        <v>2.5499999999999998</v>
      </c>
      <c t="s">
        <v>14</v>
      </c>
      <c t="s">
        <v>15</v>
      </c>
      <c t="s">
        <v>120</v>
      </c>
      <c t="s">
        <v>98</v>
      </c>
      <c>
        <v>4</v>
      </c>
      <c t="s">
        <v>106</v>
      </c>
      <c t="s">
        <v>100</v>
      </c>
      <c>
        <v>5.0999999999999996</v>
      </c>
    </row>
    <row r="6136" spans="1:16" ht="14.4">
      <c r="A6136">
        <v>6164</v>
      </c>
      <c s="1">
        <v>44938</v>
      </c>
      <c s="2">
        <v>0.2958912037037037</v>
      </c>
      <c>
        <v>8</v>
      </c>
      <c t="s">
        <v>27</v>
      </c>
      <c>
        <v>73</v>
      </c>
      <c>
        <v>1</v>
      </c>
      <c>
        <v>3.75</v>
      </c>
      <c t="s">
        <v>19</v>
      </c>
      <c t="s">
        <v>33</v>
      </c>
      <c t="s">
        <v>43</v>
      </c>
      <c t="s">
        <v>98</v>
      </c>
      <c>
        <v>4</v>
      </c>
      <c t="s">
        <v>106</v>
      </c>
      <c t="s">
        <v>124</v>
      </c>
      <c>
        <v>3.75</v>
      </c>
    </row>
    <row r="6137" spans="1:16" ht="14.4">
      <c r="A6137">
        <v>6165</v>
      </c>
      <c s="1">
        <v>44938</v>
      </c>
      <c s="2">
        <v>0.29594907407407406</v>
      </c>
      <c>
        <v>8</v>
      </c>
      <c t="s">
        <v>27</v>
      </c>
      <c>
        <v>45</v>
      </c>
      <c>
        <v>1</v>
      </c>
      <c>
        <v>3</v>
      </c>
      <c t="s">
        <v>14</v>
      </c>
      <c t="s">
        <v>28</v>
      </c>
      <c t="s">
        <v>131</v>
      </c>
      <c t="s">
        <v>98</v>
      </c>
      <c>
        <v>4</v>
      </c>
      <c t="s">
        <v>106</v>
      </c>
      <c t="s">
        <v>101</v>
      </c>
      <c>
        <v>3</v>
      </c>
    </row>
    <row r="6138" spans="1:16" ht="14.4">
      <c r="A6138">
        <v>6166</v>
      </c>
      <c s="1">
        <v>44938</v>
      </c>
      <c s="2">
        <v>0.29714120370370373</v>
      </c>
      <c>
        <v>5</v>
      </c>
      <c t="s">
        <v>11</v>
      </c>
      <c>
        <v>34</v>
      </c>
      <c>
        <v>1</v>
      </c>
      <c>
        <v>2.4500000000000002</v>
      </c>
      <c t="s">
        <v>12</v>
      </c>
      <c t="s">
        <v>38</v>
      </c>
      <c t="s">
        <v>135</v>
      </c>
      <c t="s">
        <v>98</v>
      </c>
      <c>
        <v>4</v>
      </c>
      <c t="s">
        <v>106</v>
      </c>
      <c t="s">
        <v>123</v>
      </c>
      <c>
        <v>2.4500000000000002</v>
      </c>
    </row>
    <row r="6139" spans="1:16" ht="14.4">
      <c r="A6139">
        <v>6167</v>
      </c>
      <c s="1">
        <v>44938</v>
      </c>
      <c s="2">
        <v>0.29795138888888889</v>
      </c>
      <c>
        <v>8</v>
      </c>
      <c t="s">
        <v>27</v>
      </c>
      <c>
        <v>59</v>
      </c>
      <c>
        <v>1</v>
      </c>
      <c>
        <v>4.5</v>
      </c>
      <c t="s">
        <v>16</v>
      </c>
      <c t="s">
        <v>17</v>
      </c>
      <c t="s">
        <v>121</v>
      </c>
      <c t="s">
        <v>98</v>
      </c>
      <c>
        <v>4</v>
      </c>
      <c t="s">
        <v>106</v>
      </c>
      <c t="s">
        <v>101</v>
      </c>
      <c>
        <v>4.5</v>
      </c>
    </row>
    <row r="6140" spans="1:16" ht="14.4">
      <c r="A6140">
        <v>6168</v>
      </c>
      <c s="1">
        <v>44938</v>
      </c>
      <c s="2">
        <v>0.29796296296296299</v>
      </c>
      <c>
        <v>5</v>
      </c>
      <c t="s">
        <v>11</v>
      </c>
      <c>
        <v>58</v>
      </c>
      <c>
        <v>1</v>
      </c>
      <c>
        <v>3.5</v>
      </c>
      <c t="s">
        <v>16</v>
      </c>
      <c t="s">
        <v>17</v>
      </c>
      <c t="s">
        <v>121</v>
      </c>
      <c t="s">
        <v>98</v>
      </c>
      <c>
        <v>4</v>
      </c>
      <c t="s">
        <v>106</v>
      </c>
      <c t="s">
        <v>100</v>
      </c>
      <c>
        <v>3.5</v>
      </c>
    </row>
    <row r="6141" spans="1:16" ht="14.4">
      <c r="A6141">
        <v>6169</v>
      </c>
      <c s="1">
        <v>44938</v>
      </c>
      <c s="2">
        <v>0.29796296296296299</v>
      </c>
      <c>
        <v>5</v>
      </c>
      <c t="s">
        <v>11</v>
      </c>
      <c>
        <v>73</v>
      </c>
      <c>
        <v>1</v>
      </c>
      <c>
        <v>3.75</v>
      </c>
      <c t="s">
        <v>19</v>
      </c>
      <c t="s">
        <v>33</v>
      </c>
      <c t="s">
        <v>43</v>
      </c>
      <c t="s">
        <v>98</v>
      </c>
      <c>
        <v>4</v>
      </c>
      <c t="s">
        <v>106</v>
      </c>
      <c t="s">
        <v>124</v>
      </c>
      <c>
        <v>3.75</v>
      </c>
    </row>
    <row r="6142" spans="1:16" ht="14.4">
      <c r="A6142">
        <v>6170</v>
      </c>
      <c s="1">
        <v>44938</v>
      </c>
      <c s="2">
        <v>0.29812499999999997</v>
      </c>
      <c>
        <v>3</v>
      </c>
      <c t="s">
        <v>44</v>
      </c>
      <c>
        <v>25</v>
      </c>
      <c>
        <v>2</v>
      </c>
      <c>
        <v>2.2000000000000002</v>
      </c>
      <c t="s">
        <v>12</v>
      </c>
      <c t="s">
        <v>36</v>
      </c>
      <c t="s">
        <v>132</v>
      </c>
      <c t="s">
        <v>98</v>
      </c>
      <c>
        <v>4</v>
      </c>
      <c t="s">
        <v>106</v>
      </c>
      <c t="s">
        <v>123</v>
      </c>
      <c>
        <v>4.4000000000000004</v>
      </c>
    </row>
    <row r="6143" spans="1:16" ht="14.4">
      <c r="A6143">
        <v>6171</v>
      </c>
      <c s="1">
        <v>44938</v>
      </c>
      <c s="2">
        <v>0.29853009259259261</v>
      </c>
      <c>
        <v>5</v>
      </c>
      <c t="s">
        <v>11</v>
      </c>
      <c>
        <v>50</v>
      </c>
      <c>
        <v>2</v>
      </c>
      <c>
        <v>2.5</v>
      </c>
      <c t="s">
        <v>14</v>
      </c>
      <c t="s">
        <v>23</v>
      </c>
      <c t="s">
        <v>127</v>
      </c>
      <c t="s">
        <v>98</v>
      </c>
      <c>
        <v>4</v>
      </c>
      <c t="s">
        <v>106</v>
      </c>
      <c t="s">
        <v>100</v>
      </c>
      <c>
        <v>5</v>
      </c>
    </row>
    <row r="6144" spans="1:16" ht="14.4">
      <c r="A6144">
        <v>6172</v>
      </c>
      <c s="1">
        <v>44938</v>
      </c>
      <c s="2">
        <v>0.29865740740740743</v>
      </c>
      <c>
        <v>3</v>
      </c>
      <c t="s">
        <v>44</v>
      </c>
      <c>
        <v>34</v>
      </c>
      <c>
        <v>2</v>
      </c>
      <c>
        <v>2.4500000000000002</v>
      </c>
      <c t="s">
        <v>12</v>
      </c>
      <c t="s">
        <v>38</v>
      </c>
      <c t="s">
        <v>135</v>
      </c>
      <c t="s">
        <v>98</v>
      </c>
      <c>
        <v>4</v>
      </c>
      <c t="s">
        <v>106</v>
      </c>
      <c t="s">
        <v>123</v>
      </c>
      <c>
        <v>4.9000000000000004</v>
      </c>
    </row>
    <row r="6145" spans="1:16" ht="14.4">
      <c r="A6145">
        <v>6173</v>
      </c>
      <c s="1">
        <v>44938</v>
      </c>
      <c s="2">
        <v>0.29866898148148147</v>
      </c>
      <c>
        <v>5</v>
      </c>
      <c t="s">
        <v>11</v>
      </c>
      <c>
        <v>23</v>
      </c>
      <c>
        <v>2</v>
      </c>
      <c>
        <v>2.5</v>
      </c>
      <c t="s">
        <v>12</v>
      </c>
      <c t="s">
        <v>18</v>
      </c>
      <c t="s">
        <v>122</v>
      </c>
      <c t="s">
        <v>98</v>
      </c>
      <c>
        <v>4</v>
      </c>
      <c t="s">
        <v>106</v>
      </c>
      <c t="s">
        <v>100</v>
      </c>
      <c>
        <v>5</v>
      </c>
    </row>
    <row r="6146" spans="1:16" ht="14.4">
      <c r="A6146">
        <v>6174</v>
      </c>
      <c s="1">
        <v>44938</v>
      </c>
      <c s="2">
        <v>0.29956018518518518</v>
      </c>
      <c>
        <v>5</v>
      </c>
      <c t="s">
        <v>11</v>
      </c>
      <c>
        <v>22</v>
      </c>
      <c>
        <v>1</v>
      </c>
      <c>
        <v>2</v>
      </c>
      <c t="s">
        <v>12</v>
      </c>
      <c t="s">
        <v>18</v>
      </c>
      <c t="s">
        <v>122</v>
      </c>
      <c t="s">
        <v>98</v>
      </c>
      <c>
        <v>4</v>
      </c>
      <c t="s">
        <v>106</v>
      </c>
      <c t="s">
        <v>123</v>
      </c>
      <c>
        <v>2</v>
      </c>
    </row>
    <row r="6147" spans="1:16" ht="14.4">
      <c r="A6147">
        <v>6175</v>
      </c>
      <c s="1">
        <v>44938</v>
      </c>
      <c s="2">
        <v>0.30009259259259258</v>
      </c>
      <c>
        <v>5</v>
      </c>
      <c t="s">
        <v>11</v>
      </c>
      <c>
        <v>40</v>
      </c>
      <c>
        <v>1</v>
      </c>
      <c>
        <v>3.75</v>
      </c>
      <c t="s">
        <v>12</v>
      </c>
      <c t="s">
        <v>22</v>
      </c>
      <c t="s">
        <v>31</v>
      </c>
      <c t="s">
        <v>98</v>
      </c>
      <c>
        <v>4</v>
      </c>
      <c t="s">
        <v>106</v>
      </c>
      <c t="s">
        <v>124</v>
      </c>
      <c>
        <v>3.75</v>
      </c>
    </row>
    <row r="6148" spans="1:16" ht="14.4">
      <c r="A6148">
        <v>6176</v>
      </c>
      <c s="1">
        <v>44938</v>
      </c>
      <c s="2">
        <v>0.30009259259259258</v>
      </c>
      <c>
        <v>5</v>
      </c>
      <c t="s">
        <v>11</v>
      </c>
      <c>
        <v>64</v>
      </c>
      <c>
        <v>3</v>
      </c>
      <c>
        <v>0.80000000000000004</v>
      </c>
      <c t="s">
        <v>46</v>
      </c>
      <c t="s">
        <v>47</v>
      </c>
      <c t="s">
        <v>48</v>
      </c>
      <c t="s">
        <v>98</v>
      </c>
      <c>
        <v>4</v>
      </c>
      <c t="s">
        <v>106</v>
      </c>
      <c t="s">
        <v>124</v>
      </c>
      <c>
        <v>2.3999999999999999</v>
      </c>
    </row>
    <row r="6149" spans="1:16" ht="14.4">
      <c r="A6149">
        <v>6177</v>
      </c>
      <c s="1">
        <v>44938</v>
      </c>
      <c s="2">
        <v>0.30101851851851852</v>
      </c>
      <c>
        <v>8</v>
      </c>
      <c t="s">
        <v>27</v>
      </c>
      <c>
        <v>38</v>
      </c>
      <c>
        <v>2</v>
      </c>
      <c>
        <v>3.75</v>
      </c>
      <c t="s">
        <v>12</v>
      </c>
      <c t="s">
        <v>22</v>
      </c>
      <c t="s">
        <v>35</v>
      </c>
      <c t="s">
        <v>98</v>
      </c>
      <c>
        <v>4</v>
      </c>
      <c t="s">
        <v>106</v>
      </c>
      <c t="s">
        <v>124</v>
      </c>
      <c>
        <v>7.5</v>
      </c>
    </row>
    <row r="6150" spans="1:16" ht="14.4">
      <c r="A6150">
        <v>6178</v>
      </c>
      <c s="1">
        <v>44938</v>
      </c>
      <c s="2">
        <v>0.30101851851851852</v>
      </c>
      <c>
        <v>8</v>
      </c>
      <c t="s">
        <v>27</v>
      </c>
      <c>
        <v>63</v>
      </c>
      <c>
        <v>2</v>
      </c>
      <c>
        <v>0.80000000000000004</v>
      </c>
      <c t="s">
        <v>46</v>
      </c>
      <c t="s">
        <v>47</v>
      </c>
      <c t="s">
        <v>52</v>
      </c>
      <c t="s">
        <v>98</v>
      </c>
      <c>
        <v>4</v>
      </c>
      <c t="s">
        <v>106</v>
      </c>
      <c t="s">
        <v>124</v>
      </c>
      <c>
        <v>1.6000000000000001</v>
      </c>
    </row>
    <row r="6151" spans="1:16" ht="14.4">
      <c r="A6151">
        <v>6179</v>
      </c>
      <c s="1">
        <v>44938</v>
      </c>
      <c s="2">
        <v>0.3014236111111111</v>
      </c>
      <c>
        <v>3</v>
      </c>
      <c t="s">
        <v>44</v>
      </c>
      <c>
        <v>50</v>
      </c>
      <c>
        <v>2</v>
      </c>
      <c>
        <v>2.5</v>
      </c>
      <c t="s">
        <v>14</v>
      </c>
      <c t="s">
        <v>23</v>
      </c>
      <c t="s">
        <v>127</v>
      </c>
      <c t="s">
        <v>98</v>
      </c>
      <c>
        <v>4</v>
      </c>
      <c t="s">
        <v>106</v>
      </c>
      <c t="s">
        <v>100</v>
      </c>
      <c>
        <v>5</v>
      </c>
    </row>
    <row r="6152" spans="1:16" ht="14.4">
      <c r="A6152">
        <v>6180</v>
      </c>
      <c s="1">
        <v>44938</v>
      </c>
      <c s="2">
        <v>0.30230324074074072</v>
      </c>
      <c>
        <v>3</v>
      </c>
      <c t="s">
        <v>44</v>
      </c>
      <c>
        <v>22</v>
      </c>
      <c>
        <v>1</v>
      </c>
      <c>
        <v>2</v>
      </c>
      <c t="s">
        <v>12</v>
      </c>
      <c t="s">
        <v>18</v>
      </c>
      <c t="s">
        <v>122</v>
      </c>
      <c t="s">
        <v>98</v>
      </c>
      <c>
        <v>4</v>
      </c>
      <c t="s">
        <v>106</v>
      </c>
      <c t="s">
        <v>123</v>
      </c>
      <c>
        <v>2</v>
      </c>
    </row>
    <row r="6153" spans="1:16" ht="14.4">
      <c r="A6153">
        <v>6181</v>
      </c>
      <c s="1">
        <v>44938</v>
      </c>
      <c s="2">
        <v>0.30288194444444444</v>
      </c>
      <c>
        <v>3</v>
      </c>
      <c t="s">
        <v>44</v>
      </c>
      <c>
        <v>11</v>
      </c>
      <c>
        <v>1</v>
      </c>
      <c>
        <v>8.9499999999999993</v>
      </c>
      <c t="s">
        <v>49</v>
      </c>
      <c t="s">
        <v>50</v>
      </c>
      <c t="s">
        <v>85</v>
      </c>
      <c t="s">
        <v>98</v>
      </c>
      <c>
        <v>4</v>
      </c>
      <c t="s">
        <v>106</v>
      </c>
      <c t="s">
        <v>124</v>
      </c>
      <c>
        <v>8.9499999999999993</v>
      </c>
    </row>
    <row r="6154" spans="1:16" ht="14.4">
      <c r="A6154">
        <v>6182</v>
      </c>
      <c s="1">
        <v>44938</v>
      </c>
      <c s="2">
        <v>0.30348379629629629</v>
      </c>
      <c>
        <v>3</v>
      </c>
      <c t="s">
        <v>44</v>
      </c>
      <c>
        <v>49</v>
      </c>
      <c>
        <v>1</v>
      </c>
      <c>
        <v>3</v>
      </c>
      <c t="s">
        <v>14</v>
      </c>
      <c t="s">
        <v>23</v>
      </c>
      <c t="s">
        <v>134</v>
      </c>
      <c t="s">
        <v>98</v>
      </c>
      <c>
        <v>4</v>
      </c>
      <c t="s">
        <v>106</v>
      </c>
      <c t="s">
        <v>101</v>
      </c>
      <c>
        <v>3</v>
      </c>
    </row>
    <row r="6155" spans="1:16" ht="14.4">
      <c r="A6155">
        <v>6183</v>
      </c>
      <c s="1">
        <v>44938</v>
      </c>
      <c s="2">
        <v>0.30450231481481482</v>
      </c>
      <c>
        <v>8</v>
      </c>
      <c t="s">
        <v>27</v>
      </c>
      <c>
        <v>43</v>
      </c>
      <c>
        <v>1</v>
      </c>
      <c>
        <v>3</v>
      </c>
      <c t="s">
        <v>14</v>
      </c>
      <c t="s">
        <v>28</v>
      </c>
      <c t="s">
        <v>129</v>
      </c>
      <c t="s">
        <v>98</v>
      </c>
      <c>
        <v>4</v>
      </c>
      <c t="s">
        <v>106</v>
      </c>
      <c t="s">
        <v>101</v>
      </c>
      <c>
        <v>3</v>
      </c>
    </row>
    <row r="6156" spans="1:16" ht="14.4">
      <c r="A6156">
        <v>6184</v>
      </c>
      <c s="1">
        <v>44938</v>
      </c>
      <c s="2">
        <v>0.30585648148148148</v>
      </c>
      <c>
        <v>8</v>
      </c>
      <c t="s">
        <v>27</v>
      </c>
      <c>
        <v>61</v>
      </c>
      <c>
        <v>1</v>
      </c>
      <c>
        <v>4.75</v>
      </c>
      <c t="s">
        <v>16</v>
      </c>
      <c t="s">
        <v>17</v>
      </c>
      <c t="s">
        <v>130</v>
      </c>
      <c t="s">
        <v>98</v>
      </c>
      <c>
        <v>4</v>
      </c>
      <c t="s">
        <v>106</v>
      </c>
      <c t="s">
        <v>101</v>
      </c>
      <c>
        <v>4.75</v>
      </c>
    </row>
    <row r="6157" spans="1:16" ht="14.4">
      <c r="A6157">
        <v>6185</v>
      </c>
      <c s="1">
        <v>44938</v>
      </c>
      <c s="2">
        <v>0.3062037037037037</v>
      </c>
      <c>
        <v>5</v>
      </c>
      <c t="s">
        <v>11</v>
      </c>
      <c>
        <v>54</v>
      </c>
      <c>
        <v>1</v>
      </c>
      <c>
        <v>2.5</v>
      </c>
      <c t="s">
        <v>14</v>
      </c>
      <c t="s">
        <v>15</v>
      </c>
      <c t="s">
        <v>133</v>
      </c>
      <c t="s">
        <v>98</v>
      </c>
      <c>
        <v>4</v>
      </c>
      <c t="s">
        <v>106</v>
      </c>
      <c t="s">
        <v>100</v>
      </c>
      <c>
        <v>2.5</v>
      </c>
    </row>
    <row r="6158" spans="1:16" ht="14.4">
      <c r="A6158">
        <v>6186</v>
      </c>
      <c s="1">
        <v>44938</v>
      </c>
      <c s="2">
        <v>0.3074884259259259</v>
      </c>
      <c>
        <v>5</v>
      </c>
      <c t="s">
        <v>11</v>
      </c>
      <c>
        <v>60</v>
      </c>
      <c>
        <v>1</v>
      </c>
      <c>
        <v>3.75</v>
      </c>
      <c t="s">
        <v>16</v>
      </c>
      <c t="s">
        <v>17</v>
      </c>
      <c t="s">
        <v>130</v>
      </c>
      <c t="s">
        <v>98</v>
      </c>
      <c>
        <v>4</v>
      </c>
      <c t="s">
        <v>106</v>
      </c>
      <c t="s">
        <v>100</v>
      </c>
      <c>
        <v>3.75</v>
      </c>
    </row>
    <row r="6159" spans="1:16" ht="14.4">
      <c r="A6159">
        <v>6187</v>
      </c>
      <c s="1">
        <v>44938</v>
      </c>
      <c s="2">
        <v>0.30826388888888889</v>
      </c>
      <c>
        <v>3</v>
      </c>
      <c t="s">
        <v>44</v>
      </c>
      <c>
        <v>57</v>
      </c>
      <c>
        <v>1</v>
      </c>
      <c>
        <v>3.1000000000000001</v>
      </c>
      <c t="s">
        <v>14</v>
      </c>
      <c t="s">
        <v>15</v>
      </c>
      <c t="s">
        <v>120</v>
      </c>
      <c t="s">
        <v>98</v>
      </c>
      <c>
        <v>4</v>
      </c>
      <c t="s">
        <v>106</v>
      </c>
      <c t="s">
        <v>101</v>
      </c>
      <c>
        <v>3.1000000000000001</v>
      </c>
    </row>
    <row r="6160" spans="1:16" ht="14.4">
      <c r="A6160">
        <v>6188</v>
      </c>
      <c s="1">
        <v>44938</v>
      </c>
      <c s="2">
        <v>0.30940972222222224</v>
      </c>
      <c>
        <v>5</v>
      </c>
      <c t="s">
        <v>11</v>
      </c>
      <c>
        <v>55</v>
      </c>
      <c>
        <v>1</v>
      </c>
      <c>
        <v>4</v>
      </c>
      <c t="s">
        <v>14</v>
      </c>
      <c t="s">
        <v>15</v>
      </c>
      <c t="s">
        <v>133</v>
      </c>
      <c t="s">
        <v>98</v>
      </c>
      <c>
        <v>4</v>
      </c>
      <c t="s">
        <v>106</v>
      </c>
      <c t="s">
        <v>101</v>
      </c>
      <c>
        <v>4</v>
      </c>
    </row>
    <row r="6161" spans="1:16" ht="14.4">
      <c r="A6161">
        <v>6189</v>
      </c>
      <c s="1">
        <v>44938</v>
      </c>
      <c s="2">
        <v>0.30947916666666669</v>
      </c>
      <c>
        <v>3</v>
      </c>
      <c t="s">
        <v>44</v>
      </c>
      <c>
        <v>28</v>
      </c>
      <c>
        <v>2</v>
      </c>
      <c>
        <v>2</v>
      </c>
      <c t="s">
        <v>12</v>
      </c>
      <c t="s">
        <v>13</v>
      </c>
      <c t="s">
        <v>125</v>
      </c>
      <c t="s">
        <v>98</v>
      </c>
      <c>
        <v>4</v>
      </c>
      <c t="s">
        <v>106</v>
      </c>
      <c t="s">
        <v>123</v>
      </c>
      <c>
        <v>4</v>
      </c>
    </row>
    <row r="6162" spans="1:16" ht="14.4">
      <c r="A6162">
        <v>6190</v>
      </c>
      <c s="1">
        <v>44938</v>
      </c>
      <c s="2">
        <v>0.30971064814814814</v>
      </c>
      <c>
        <v>3</v>
      </c>
      <c t="s">
        <v>44</v>
      </c>
      <c>
        <v>34</v>
      </c>
      <c>
        <v>2</v>
      </c>
      <c>
        <v>2.4500000000000002</v>
      </c>
      <c t="s">
        <v>12</v>
      </c>
      <c t="s">
        <v>38</v>
      </c>
      <c t="s">
        <v>135</v>
      </c>
      <c t="s">
        <v>98</v>
      </c>
      <c>
        <v>4</v>
      </c>
      <c t="s">
        <v>106</v>
      </c>
      <c t="s">
        <v>123</v>
      </c>
      <c>
        <v>4.9000000000000004</v>
      </c>
    </row>
    <row r="6163" spans="1:16" ht="14.4">
      <c r="A6163">
        <v>6191</v>
      </c>
      <c s="1">
        <v>44938</v>
      </c>
      <c s="2">
        <v>0.31012731481481481</v>
      </c>
      <c>
        <v>3</v>
      </c>
      <c t="s">
        <v>44</v>
      </c>
      <c>
        <v>71</v>
      </c>
      <c>
        <v>1</v>
      </c>
      <c>
        <v>3.75</v>
      </c>
      <c t="s">
        <v>19</v>
      </c>
      <c t="s">
        <v>33</v>
      </c>
      <c t="s">
        <v>34</v>
      </c>
      <c t="s">
        <v>98</v>
      </c>
      <c>
        <v>4</v>
      </c>
      <c t="s">
        <v>106</v>
      </c>
      <c t="s">
        <v>124</v>
      </c>
      <c>
        <v>3.75</v>
      </c>
    </row>
    <row r="6164" spans="1:16" ht="14.4">
      <c r="A6164">
        <v>6192</v>
      </c>
      <c s="1">
        <v>44938</v>
      </c>
      <c s="2">
        <v>0.31103009259259257</v>
      </c>
      <c>
        <v>5</v>
      </c>
      <c t="s">
        <v>11</v>
      </c>
      <c>
        <v>25</v>
      </c>
      <c>
        <v>2</v>
      </c>
      <c>
        <v>2.2000000000000002</v>
      </c>
      <c t="s">
        <v>12</v>
      </c>
      <c t="s">
        <v>36</v>
      </c>
      <c t="s">
        <v>132</v>
      </c>
      <c t="s">
        <v>98</v>
      </c>
      <c>
        <v>4</v>
      </c>
      <c t="s">
        <v>106</v>
      </c>
      <c t="s">
        <v>123</v>
      </c>
      <c>
        <v>4.4000000000000004</v>
      </c>
    </row>
    <row r="6165" spans="1:16" ht="14.4">
      <c r="A6165">
        <v>6193</v>
      </c>
      <c s="1">
        <v>44938</v>
      </c>
      <c s="2">
        <v>0.31172453703703706</v>
      </c>
      <c>
        <v>3</v>
      </c>
      <c t="s">
        <v>44</v>
      </c>
      <c>
        <v>75</v>
      </c>
      <c>
        <v>1</v>
      </c>
      <c>
        <v>3.5</v>
      </c>
      <c t="s">
        <v>19</v>
      </c>
      <c t="s">
        <v>33</v>
      </c>
      <c t="s">
        <v>45</v>
      </c>
      <c t="s">
        <v>98</v>
      </c>
      <c>
        <v>4</v>
      </c>
      <c t="s">
        <v>106</v>
      </c>
      <c t="s">
        <v>124</v>
      </c>
      <c>
        <v>3.5</v>
      </c>
    </row>
    <row r="6166" spans="1:16" ht="14.4">
      <c r="A6166">
        <v>6194</v>
      </c>
      <c s="1">
        <v>44938</v>
      </c>
      <c s="2">
        <v>0.31209490740740742</v>
      </c>
      <c>
        <v>3</v>
      </c>
      <c t="s">
        <v>44</v>
      </c>
      <c>
        <v>23</v>
      </c>
      <c>
        <v>2</v>
      </c>
      <c>
        <v>2.5</v>
      </c>
      <c t="s">
        <v>12</v>
      </c>
      <c t="s">
        <v>18</v>
      </c>
      <c t="s">
        <v>122</v>
      </c>
      <c t="s">
        <v>98</v>
      </c>
      <c>
        <v>4</v>
      </c>
      <c t="s">
        <v>106</v>
      </c>
      <c t="s">
        <v>100</v>
      </c>
      <c>
        <v>5</v>
      </c>
    </row>
    <row r="6167" spans="1:16" ht="14.4">
      <c r="A6167">
        <v>6195</v>
      </c>
      <c s="1">
        <v>44938</v>
      </c>
      <c s="2">
        <v>0.31447916666666664</v>
      </c>
      <c>
        <v>8</v>
      </c>
      <c t="s">
        <v>27</v>
      </c>
      <c>
        <v>60</v>
      </c>
      <c>
        <v>1</v>
      </c>
      <c>
        <v>3.75</v>
      </c>
      <c t="s">
        <v>16</v>
      </c>
      <c t="s">
        <v>17</v>
      </c>
      <c t="s">
        <v>130</v>
      </c>
      <c t="s">
        <v>98</v>
      </c>
      <c>
        <v>4</v>
      </c>
      <c t="s">
        <v>106</v>
      </c>
      <c t="s">
        <v>100</v>
      </c>
      <c>
        <v>3.75</v>
      </c>
    </row>
    <row r="6168" spans="1:16" ht="14.4">
      <c r="A6168">
        <v>6196</v>
      </c>
      <c s="1">
        <v>44938</v>
      </c>
      <c s="2">
        <v>0.31578703703703703</v>
      </c>
      <c>
        <v>5</v>
      </c>
      <c t="s">
        <v>11</v>
      </c>
      <c>
        <v>33</v>
      </c>
      <c>
        <v>1</v>
      </c>
      <c>
        <v>3.5</v>
      </c>
      <c t="s">
        <v>12</v>
      </c>
      <c t="s">
        <v>13</v>
      </c>
      <c t="s">
        <v>119</v>
      </c>
      <c t="s">
        <v>98</v>
      </c>
      <c>
        <v>4</v>
      </c>
      <c t="s">
        <v>106</v>
      </c>
      <c t="s">
        <v>101</v>
      </c>
      <c>
        <v>3.5</v>
      </c>
    </row>
    <row r="6169" spans="1:16" ht="14.4">
      <c r="A6169">
        <v>6197</v>
      </c>
      <c s="1">
        <v>44938</v>
      </c>
      <c s="2">
        <v>0.31686342592592592</v>
      </c>
      <c>
        <v>5</v>
      </c>
      <c t="s">
        <v>11</v>
      </c>
      <c>
        <v>39</v>
      </c>
      <c>
        <v>1</v>
      </c>
      <c>
        <v>4.25</v>
      </c>
      <c t="s">
        <v>12</v>
      </c>
      <c t="s">
        <v>22</v>
      </c>
      <c t="s">
        <v>126</v>
      </c>
      <c t="s">
        <v>98</v>
      </c>
      <c>
        <v>4</v>
      </c>
      <c t="s">
        <v>106</v>
      </c>
      <c t="s">
        <v>100</v>
      </c>
      <c>
        <v>4.25</v>
      </c>
    </row>
    <row r="6170" spans="1:16" ht="14.4">
      <c r="A6170">
        <v>6198</v>
      </c>
      <c s="1">
        <v>44938</v>
      </c>
      <c s="2">
        <v>0.31686342592592592</v>
      </c>
      <c>
        <v>5</v>
      </c>
      <c t="s">
        <v>11</v>
      </c>
      <c>
        <v>63</v>
      </c>
      <c>
        <v>2</v>
      </c>
      <c>
        <v>0.80000000000000004</v>
      </c>
      <c t="s">
        <v>46</v>
      </c>
      <c t="s">
        <v>47</v>
      </c>
      <c t="s">
        <v>52</v>
      </c>
      <c t="s">
        <v>98</v>
      </c>
      <c>
        <v>4</v>
      </c>
      <c t="s">
        <v>106</v>
      </c>
      <c t="s">
        <v>124</v>
      </c>
      <c>
        <v>1.6000000000000001</v>
      </c>
    </row>
    <row r="6171" spans="1:16" ht="14.4">
      <c r="A6171">
        <v>6199</v>
      </c>
      <c s="1">
        <v>44938</v>
      </c>
      <c s="2">
        <v>0.31765046296296295</v>
      </c>
      <c>
        <v>5</v>
      </c>
      <c t="s">
        <v>11</v>
      </c>
      <c>
        <v>42</v>
      </c>
      <c>
        <v>2</v>
      </c>
      <c>
        <v>2.5</v>
      </c>
      <c t="s">
        <v>14</v>
      </c>
      <c t="s">
        <v>28</v>
      </c>
      <c t="s">
        <v>129</v>
      </c>
      <c t="s">
        <v>98</v>
      </c>
      <c>
        <v>4</v>
      </c>
      <c t="s">
        <v>106</v>
      </c>
      <c t="s">
        <v>100</v>
      </c>
      <c>
        <v>5</v>
      </c>
    </row>
    <row r="6172" spans="1:16" ht="14.4">
      <c r="A6172">
        <v>6200</v>
      </c>
      <c s="1">
        <v>44938</v>
      </c>
      <c s="2">
        <v>0.31765046296296295</v>
      </c>
      <c>
        <v>5</v>
      </c>
      <c t="s">
        <v>11</v>
      </c>
      <c>
        <v>71</v>
      </c>
      <c>
        <v>1</v>
      </c>
      <c>
        <v>3.75</v>
      </c>
      <c t="s">
        <v>19</v>
      </c>
      <c t="s">
        <v>33</v>
      </c>
      <c t="s">
        <v>34</v>
      </c>
      <c t="s">
        <v>98</v>
      </c>
      <c>
        <v>4</v>
      </c>
      <c t="s">
        <v>106</v>
      </c>
      <c t="s">
        <v>124</v>
      </c>
      <c>
        <v>3.75</v>
      </c>
    </row>
    <row r="6173" spans="1:16" ht="14.4">
      <c r="A6173">
        <v>6201</v>
      </c>
      <c s="1">
        <v>44938</v>
      </c>
      <c s="2">
        <v>0.31792824074074072</v>
      </c>
      <c>
        <v>8</v>
      </c>
      <c t="s">
        <v>27</v>
      </c>
      <c>
        <v>34</v>
      </c>
      <c>
        <v>2</v>
      </c>
      <c>
        <v>2.4500000000000002</v>
      </c>
      <c t="s">
        <v>12</v>
      </c>
      <c t="s">
        <v>38</v>
      </c>
      <c t="s">
        <v>135</v>
      </c>
      <c t="s">
        <v>98</v>
      </c>
      <c>
        <v>4</v>
      </c>
      <c t="s">
        <v>106</v>
      </c>
      <c t="s">
        <v>123</v>
      </c>
      <c>
        <v>4.9000000000000004</v>
      </c>
    </row>
    <row r="6174" spans="1:16" ht="14.4">
      <c r="A6174">
        <v>6202</v>
      </c>
      <c s="1">
        <v>44938</v>
      </c>
      <c s="2">
        <v>0.31829861111111113</v>
      </c>
      <c>
        <v>8</v>
      </c>
      <c t="s">
        <v>27</v>
      </c>
      <c>
        <v>44</v>
      </c>
      <c>
        <v>1</v>
      </c>
      <c>
        <v>2.5</v>
      </c>
      <c t="s">
        <v>14</v>
      </c>
      <c t="s">
        <v>28</v>
      </c>
      <c t="s">
        <v>131</v>
      </c>
      <c t="s">
        <v>98</v>
      </c>
      <c>
        <v>4</v>
      </c>
      <c t="s">
        <v>106</v>
      </c>
      <c t="s">
        <v>100</v>
      </c>
      <c>
        <v>2.5</v>
      </c>
    </row>
    <row r="6175" spans="1:16" ht="14.4">
      <c r="A6175">
        <v>6203</v>
      </c>
      <c s="1">
        <v>44938</v>
      </c>
      <c s="2">
        <v>0.32010416666666669</v>
      </c>
      <c>
        <v>3</v>
      </c>
      <c t="s">
        <v>44</v>
      </c>
      <c>
        <v>30</v>
      </c>
      <c>
        <v>2</v>
      </c>
      <c>
        <v>3</v>
      </c>
      <c t="s">
        <v>12</v>
      </c>
      <c t="s">
        <v>13</v>
      </c>
      <c t="s">
        <v>125</v>
      </c>
      <c t="s">
        <v>98</v>
      </c>
      <c>
        <v>4</v>
      </c>
      <c t="s">
        <v>106</v>
      </c>
      <c t="s">
        <v>101</v>
      </c>
      <c>
        <v>6</v>
      </c>
    </row>
    <row r="6176" spans="1:16" ht="14.4">
      <c r="A6176">
        <v>6204</v>
      </c>
      <c s="1">
        <v>44938</v>
      </c>
      <c s="2">
        <v>0.3205324074074074</v>
      </c>
      <c>
        <v>8</v>
      </c>
      <c t="s">
        <v>27</v>
      </c>
      <c>
        <v>71</v>
      </c>
      <c>
        <v>1</v>
      </c>
      <c>
        <v>3.75</v>
      </c>
      <c t="s">
        <v>19</v>
      </c>
      <c t="s">
        <v>33</v>
      </c>
      <c t="s">
        <v>34</v>
      </c>
      <c t="s">
        <v>98</v>
      </c>
      <c>
        <v>4</v>
      </c>
      <c t="s">
        <v>106</v>
      </c>
      <c t="s">
        <v>124</v>
      </c>
      <c>
        <v>3.75</v>
      </c>
    </row>
    <row r="6177" spans="1:16" ht="14.4">
      <c r="A6177">
        <v>6205</v>
      </c>
      <c s="1">
        <v>44938</v>
      </c>
      <c s="2">
        <v>0.3205324074074074</v>
      </c>
      <c>
        <v>8</v>
      </c>
      <c t="s">
        <v>27</v>
      </c>
      <c>
        <v>71</v>
      </c>
      <c>
        <v>1</v>
      </c>
      <c>
        <v>3.75</v>
      </c>
      <c t="s">
        <v>19</v>
      </c>
      <c t="s">
        <v>33</v>
      </c>
      <c t="s">
        <v>34</v>
      </c>
      <c t="s">
        <v>98</v>
      </c>
      <c>
        <v>4</v>
      </c>
      <c t="s">
        <v>106</v>
      </c>
      <c t="s">
        <v>124</v>
      </c>
      <c>
        <v>3.75</v>
      </c>
    </row>
    <row r="6178" spans="1:16" ht="14.4">
      <c r="A6178">
        <v>6206</v>
      </c>
      <c s="1">
        <v>44938</v>
      </c>
      <c s="2">
        <v>0.32315972222222222</v>
      </c>
      <c>
        <v>5</v>
      </c>
      <c t="s">
        <v>11</v>
      </c>
      <c>
        <v>48</v>
      </c>
      <c>
        <v>2</v>
      </c>
      <c>
        <v>2.5</v>
      </c>
      <c t="s">
        <v>14</v>
      </c>
      <c t="s">
        <v>23</v>
      </c>
      <c t="s">
        <v>134</v>
      </c>
      <c t="s">
        <v>98</v>
      </c>
      <c>
        <v>4</v>
      </c>
      <c t="s">
        <v>106</v>
      </c>
      <c t="s">
        <v>100</v>
      </c>
      <c>
        <v>5</v>
      </c>
    </row>
    <row r="6179" spans="1:16" ht="14.4">
      <c r="A6179">
        <v>6207</v>
      </c>
      <c s="1">
        <v>44938</v>
      </c>
      <c s="2">
        <v>0.32324074074074072</v>
      </c>
      <c>
        <v>8</v>
      </c>
      <c t="s">
        <v>27</v>
      </c>
      <c>
        <v>28</v>
      </c>
      <c>
        <v>1</v>
      </c>
      <c>
        <v>2</v>
      </c>
      <c t="s">
        <v>12</v>
      </c>
      <c t="s">
        <v>13</v>
      </c>
      <c t="s">
        <v>125</v>
      </c>
      <c t="s">
        <v>98</v>
      </c>
      <c>
        <v>4</v>
      </c>
      <c t="s">
        <v>106</v>
      </c>
      <c t="s">
        <v>123</v>
      </c>
      <c>
        <v>2</v>
      </c>
    </row>
    <row r="6180" spans="1:16" ht="14.4">
      <c r="A6180">
        <v>6208</v>
      </c>
      <c s="1">
        <v>44938</v>
      </c>
      <c s="2">
        <v>0.3241087962962963</v>
      </c>
      <c>
        <v>5</v>
      </c>
      <c t="s">
        <v>11</v>
      </c>
      <c>
        <v>27</v>
      </c>
      <c>
        <v>2</v>
      </c>
      <c>
        <v>3.5</v>
      </c>
      <c t="s">
        <v>12</v>
      </c>
      <c t="s">
        <v>36</v>
      </c>
      <c t="s">
        <v>132</v>
      </c>
      <c t="s">
        <v>98</v>
      </c>
      <c>
        <v>4</v>
      </c>
      <c t="s">
        <v>106</v>
      </c>
      <c t="s">
        <v>101</v>
      </c>
      <c>
        <v>7</v>
      </c>
    </row>
    <row r="6181" spans="1:16" ht="14.4">
      <c r="A6181">
        <v>6209</v>
      </c>
      <c s="1">
        <v>44938</v>
      </c>
      <c s="2">
        <v>0.3241087962962963</v>
      </c>
      <c>
        <v>5</v>
      </c>
      <c t="s">
        <v>11</v>
      </c>
      <c>
        <v>79</v>
      </c>
      <c>
        <v>1</v>
      </c>
      <c>
        <v>3.75</v>
      </c>
      <c t="s">
        <v>19</v>
      </c>
      <c t="s">
        <v>20</v>
      </c>
      <c t="s">
        <v>26</v>
      </c>
      <c t="s">
        <v>98</v>
      </c>
      <c>
        <v>4</v>
      </c>
      <c t="s">
        <v>106</v>
      </c>
      <c t="s">
        <v>124</v>
      </c>
      <c>
        <v>3.75</v>
      </c>
    </row>
    <row r="6182" spans="1:16" ht="14.4">
      <c r="A6182">
        <v>6210</v>
      </c>
      <c s="1">
        <v>44938</v>
      </c>
      <c s="2">
        <v>0.32578703703703704</v>
      </c>
      <c>
        <v>8</v>
      </c>
      <c t="s">
        <v>27</v>
      </c>
      <c>
        <v>54</v>
      </c>
      <c>
        <v>2</v>
      </c>
      <c>
        <v>2.5</v>
      </c>
      <c t="s">
        <v>14</v>
      </c>
      <c t="s">
        <v>15</v>
      </c>
      <c t="s">
        <v>133</v>
      </c>
      <c t="s">
        <v>98</v>
      </c>
      <c>
        <v>4</v>
      </c>
      <c t="s">
        <v>106</v>
      </c>
      <c t="s">
        <v>100</v>
      </c>
      <c>
        <v>5</v>
      </c>
    </row>
    <row r="6183" spans="1:16" ht="14.4">
      <c r="A6183">
        <v>6211</v>
      </c>
      <c s="1">
        <v>44938</v>
      </c>
      <c s="2">
        <v>0.32589120370370372</v>
      </c>
      <c>
        <v>8</v>
      </c>
      <c t="s">
        <v>27</v>
      </c>
      <c>
        <v>87</v>
      </c>
      <c>
        <v>1</v>
      </c>
      <c>
        <v>3</v>
      </c>
      <c t="s">
        <v>12</v>
      </c>
      <c t="s">
        <v>22</v>
      </c>
      <c t="s">
        <v>24</v>
      </c>
      <c t="s">
        <v>98</v>
      </c>
      <c>
        <v>4</v>
      </c>
      <c t="s">
        <v>106</v>
      </c>
      <c t="s">
        <v>124</v>
      </c>
      <c>
        <v>3</v>
      </c>
    </row>
    <row r="6184" spans="1:16" ht="14.4">
      <c r="A6184">
        <v>6212</v>
      </c>
      <c s="1">
        <v>44938</v>
      </c>
      <c s="2">
        <v>0.32619212962962962</v>
      </c>
      <c>
        <v>5</v>
      </c>
      <c t="s">
        <v>11</v>
      </c>
      <c>
        <v>50</v>
      </c>
      <c>
        <v>1</v>
      </c>
      <c>
        <v>2.5</v>
      </c>
      <c t="s">
        <v>14</v>
      </c>
      <c t="s">
        <v>23</v>
      </c>
      <c t="s">
        <v>127</v>
      </c>
      <c t="s">
        <v>98</v>
      </c>
      <c>
        <v>4</v>
      </c>
      <c t="s">
        <v>106</v>
      </c>
      <c t="s">
        <v>100</v>
      </c>
      <c>
        <v>2.5</v>
      </c>
    </row>
    <row r="6185" spans="1:16" ht="14.4">
      <c r="A6185">
        <v>6213</v>
      </c>
      <c s="1">
        <v>44938</v>
      </c>
      <c s="2">
        <v>0.32619212962962962</v>
      </c>
      <c>
        <v>5</v>
      </c>
      <c t="s">
        <v>11</v>
      </c>
      <c>
        <v>77</v>
      </c>
      <c>
        <v>1</v>
      </c>
      <c>
        <v>3</v>
      </c>
      <c t="s">
        <v>19</v>
      </c>
      <c t="s">
        <v>20</v>
      </c>
      <c t="s">
        <v>21</v>
      </c>
      <c t="s">
        <v>98</v>
      </c>
      <c>
        <v>4</v>
      </c>
      <c t="s">
        <v>106</v>
      </c>
      <c t="s">
        <v>124</v>
      </c>
      <c>
        <v>3</v>
      </c>
    </row>
    <row r="6186" spans="1:16" ht="14.4">
      <c r="A6186">
        <v>6214</v>
      </c>
      <c s="1">
        <v>44938</v>
      </c>
      <c s="2">
        <v>0.3263773148148148</v>
      </c>
      <c>
        <v>3</v>
      </c>
      <c t="s">
        <v>44</v>
      </c>
      <c>
        <v>74</v>
      </c>
      <c>
        <v>1</v>
      </c>
      <c>
        <v>3.5</v>
      </c>
      <c t="s">
        <v>19</v>
      </c>
      <c t="s">
        <v>29</v>
      </c>
      <c t="s">
        <v>39</v>
      </c>
      <c t="s">
        <v>98</v>
      </c>
      <c>
        <v>4</v>
      </c>
      <c t="s">
        <v>106</v>
      </c>
      <c t="s">
        <v>124</v>
      </c>
      <c>
        <v>3.5</v>
      </c>
    </row>
    <row r="6187" spans="1:16" ht="14.4">
      <c r="A6187">
        <v>6215</v>
      </c>
      <c s="1">
        <v>44938</v>
      </c>
      <c s="2">
        <v>0.32741898148148146</v>
      </c>
      <c>
        <v>5</v>
      </c>
      <c t="s">
        <v>11</v>
      </c>
      <c>
        <v>49</v>
      </c>
      <c>
        <v>2</v>
      </c>
      <c>
        <v>3</v>
      </c>
      <c t="s">
        <v>14</v>
      </c>
      <c t="s">
        <v>23</v>
      </c>
      <c t="s">
        <v>134</v>
      </c>
      <c t="s">
        <v>98</v>
      </c>
      <c>
        <v>4</v>
      </c>
      <c t="s">
        <v>106</v>
      </c>
      <c t="s">
        <v>101</v>
      </c>
      <c>
        <v>6</v>
      </c>
    </row>
    <row r="6188" spans="1:16" ht="14.4">
      <c r="A6188">
        <v>6216</v>
      </c>
      <c s="1">
        <v>44938</v>
      </c>
      <c s="2">
        <v>0.32868055555555553</v>
      </c>
      <c>
        <v>5</v>
      </c>
      <c t="s">
        <v>11</v>
      </c>
      <c>
        <v>26</v>
      </c>
      <c>
        <v>1</v>
      </c>
      <c>
        <v>3</v>
      </c>
      <c t="s">
        <v>12</v>
      </c>
      <c t="s">
        <v>36</v>
      </c>
      <c t="s">
        <v>132</v>
      </c>
      <c t="s">
        <v>98</v>
      </c>
      <c>
        <v>4</v>
      </c>
      <c t="s">
        <v>106</v>
      </c>
      <c t="s">
        <v>100</v>
      </c>
      <c>
        <v>3</v>
      </c>
    </row>
    <row r="6189" spans="1:16" ht="14.4">
      <c r="A6189">
        <v>6217</v>
      </c>
      <c s="1">
        <v>44938</v>
      </c>
      <c s="2">
        <v>0.32929398148148148</v>
      </c>
      <c>
        <v>3</v>
      </c>
      <c t="s">
        <v>44</v>
      </c>
      <c>
        <v>52</v>
      </c>
      <c>
        <v>2</v>
      </c>
      <c>
        <v>2.5</v>
      </c>
      <c t="s">
        <v>14</v>
      </c>
      <c t="s">
        <v>15</v>
      </c>
      <c t="s">
        <v>136</v>
      </c>
      <c t="s">
        <v>98</v>
      </c>
      <c>
        <v>4</v>
      </c>
      <c t="s">
        <v>106</v>
      </c>
      <c t="s">
        <v>100</v>
      </c>
      <c>
        <v>5</v>
      </c>
    </row>
    <row r="6190" spans="1:16" ht="14.4">
      <c r="A6190">
        <v>6218</v>
      </c>
      <c s="1">
        <v>44938</v>
      </c>
      <c s="2">
        <v>0.33024305555555555</v>
      </c>
      <c>
        <v>5</v>
      </c>
      <c t="s">
        <v>11</v>
      </c>
      <c>
        <v>61</v>
      </c>
      <c>
        <v>2</v>
      </c>
      <c>
        <v>4.75</v>
      </c>
      <c t="s">
        <v>16</v>
      </c>
      <c t="s">
        <v>17</v>
      </c>
      <c t="s">
        <v>130</v>
      </c>
      <c t="s">
        <v>98</v>
      </c>
      <c>
        <v>4</v>
      </c>
      <c t="s">
        <v>106</v>
      </c>
      <c t="s">
        <v>101</v>
      </c>
      <c>
        <v>9.5</v>
      </c>
    </row>
    <row r="6191" spans="1:16" ht="14.4">
      <c r="A6191">
        <v>6219</v>
      </c>
      <c s="1">
        <v>44938</v>
      </c>
      <c s="2">
        <v>0.33074074074074072</v>
      </c>
      <c>
        <v>8</v>
      </c>
      <c t="s">
        <v>27</v>
      </c>
      <c>
        <v>50</v>
      </c>
      <c>
        <v>2</v>
      </c>
      <c>
        <v>2.5</v>
      </c>
      <c t="s">
        <v>14</v>
      </c>
      <c t="s">
        <v>23</v>
      </c>
      <c t="s">
        <v>127</v>
      </c>
      <c t="s">
        <v>98</v>
      </c>
      <c>
        <v>4</v>
      </c>
      <c t="s">
        <v>106</v>
      </c>
      <c t="s">
        <v>100</v>
      </c>
      <c>
        <v>5</v>
      </c>
    </row>
    <row r="6192" spans="1:16" ht="14.4">
      <c r="A6192">
        <v>6220</v>
      </c>
      <c s="1">
        <v>44938</v>
      </c>
      <c s="2">
        <v>0.33155092592592594</v>
      </c>
      <c>
        <v>8</v>
      </c>
      <c t="s">
        <v>27</v>
      </c>
      <c>
        <v>34</v>
      </c>
      <c>
        <v>1</v>
      </c>
      <c>
        <v>2.4500000000000002</v>
      </c>
      <c t="s">
        <v>12</v>
      </c>
      <c t="s">
        <v>38</v>
      </c>
      <c t="s">
        <v>135</v>
      </c>
      <c t="s">
        <v>98</v>
      </c>
      <c>
        <v>4</v>
      </c>
      <c t="s">
        <v>106</v>
      </c>
      <c t="s">
        <v>123</v>
      </c>
      <c>
        <v>2.4500000000000002</v>
      </c>
    </row>
    <row r="6193" spans="1:16" ht="14.4">
      <c r="A6193">
        <v>6221</v>
      </c>
      <c s="1">
        <v>44938</v>
      </c>
      <c s="2">
        <v>0.33315972222222223</v>
      </c>
      <c>
        <v>3</v>
      </c>
      <c t="s">
        <v>44</v>
      </c>
      <c>
        <v>49</v>
      </c>
      <c>
        <v>1</v>
      </c>
      <c>
        <v>3</v>
      </c>
      <c t="s">
        <v>14</v>
      </c>
      <c t="s">
        <v>23</v>
      </c>
      <c t="s">
        <v>134</v>
      </c>
      <c t="s">
        <v>98</v>
      </c>
      <c>
        <v>4</v>
      </c>
      <c t="s">
        <v>106</v>
      </c>
      <c t="s">
        <v>101</v>
      </c>
      <c>
        <v>3</v>
      </c>
    </row>
    <row r="6194" spans="1:16" ht="14.4">
      <c r="A6194">
        <v>6222</v>
      </c>
      <c s="1">
        <v>44938</v>
      </c>
      <c s="2">
        <v>0.33371527777777776</v>
      </c>
      <c>
        <v>5</v>
      </c>
      <c t="s">
        <v>11</v>
      </c>
      <c>
        <v>36</v>
      </c>
      <c>
        <v>2</v>
      </c>
      <c>
        <v>3.75</v>
      </c>
      <c t="s">
        <v>12</v>
      </c>
      <c t="s">
        <v>38</v>
      </c>
      <c t="s">
        <v>135</v>
      </c>
      <c t="s">
        <v>98</v>
      </c>
      <c>
        <v>4</v>
      </c>
      <c t="s">
        <v>106</v>
      </c>
      <c t="s">
        <v>101</v>
      </c>
      <c>
        <v>7.5</v>
      </c>
    </row>
    <row r="6195" spans="1:16" ht="14.4">
      <c r="A6195">
        <v>6223</v>
      </c>
      <c s="1">
        <v>44938</v>
      </c>
      <c s="2">
        <v>0.3342013888888889</v>
      </c>
      <c>
        <v>8</v>
      </c>
      <c t="s">
        <v>27</v>
      </c>
      <c>
        <v>48</v>
      </c>
      <c>
        <v>2</v>
      </c>
      <c>
        <v>2.5</v>
      </c>
      <c t="s">
        <v>14</v>
      </c>
      <c t="s">
        <v>23</v>
      </c>
      <c t="s">
        <v>134</v>
      </c>
      <c t="s">
        <v>98</v>
      </c>
      <c>
        <v>4</v>
      </c>
      <c t="s">
        <v>106</v>
      </c>
      <c t="s">
        <v>100</v>
      </c>
      <c>
        <v>5</v>
      </c>
    </row>
    <row r="6196" spans="1:16" ht="14.4">
      <c r="A6196">
        <v>6224</v>
      </c>
      <c s="1">
        <v>44938</v>
      </c>
      <c s="2">
        <v>0.3342013888888889</v>
      </c>
      <c>
        <v>8</v>
      </c>
      <c t="s">
        <v>27</v>
      </c>
      <c>
        <v>78</v>
      </c>
      <c>
        <v>1</v>
      </c>
      <c>
        <v>4.5</v>
      </c>
      <c t="s">
        <v>19</v>
      </c>
      <c t="s">
        <v>20</v>
      </c>
      <c t="s">
        <v>37</v>
      </c>
      <c t="s">
        <v>98</v>
      </c>
      <c>
        <v>4</v>
      </c>
      <c t="s">
        <v>106</v>
      </c>
      <c t="s">
        <v>124</v>
      </c>
      <c>
        <v>4.5</v>
      </c>
    </row>
    <row r="6197" spans="1:16" ht="14.4">
      <c r="A6197">
        <v>6225</v>
      </c>
      <c s="1">
        <v>44938</v>
      </c>
      <c s="2">
        <v>0.33597222222222223</v>
      </c>
      <c>
        <v>8</v>
      </c>
      <c t="s">
        <v>27</v>
      </c>
      <c>
        <v>71</v>
      </c>
      <c>
        <v>1</v>
      </c>
      <c>
        <v>3.75</v>
      </c>
      <c t="s">
        <v>19</v>
      </c>
      <c t="s">
        <v>33</v>
      </c>
      <c t="s">
        <v>34</v>
      </c>
      <c t="s">
        <v>98</v>
      </c>
      <c>
        <v>4</v>
      </c>
      <c t="s">
        <v>106</v>
      </c>
      <c t="s">
        <v>124</v>
      </c>
      <c>
        <v>3.75</v>
      </c>
    </row>
    <row r="6198" spans="1:16" ht="14.4">
      <c r="A6198">
        <v>6226</v>
      </c>
      <c s="1">
        <v>44938</v>
      </c>
      <c s="2">
        <v>0.33597222222222223</v>
      </c>
      <c>
        <v>8</v>
      </c>
      <c t="s">
        <v>27</v>
      </c>
      <c>
        <v>71</v>
      </c>
      <c>
        <v>1</v>
      </c>
      <c>
        <v>3.75</v>
      </c>
      <c t="s">
        <v>19</v>
      </c>
      <c t="s">
        <v>33</v>
      </c>
      <c t="s">
        <v>34</v>
      </c>
      <c t="s">
        <v>98</v>
      </c>
      <c>
        <v>4</v>
      </c>
      <c t="s">
        <v>106</v>
      </c>
      <c t="s">
        <v>124</v>
      </c>
      <c>
        <v>3.75</v>
      </c>
    </row>
    <row r="6199" spans="1:16" ht="14.4">
      <c r="A6199">
        <v>6227</v>
      </c>
      <c s="1">
        <v>44938</v>
      </c>
      <c s="2">
        <v>0.33597222222222223</v>
      </c>
      <c>
        <v>8</v>
      </c>
      <c t="s">
        <v>27</v>
      </c>
      <c>
        <v>71</v>
      </c>
      <c>
        <v>1</v>
      </c>
      <c>
        <v>3.75</v>
      </c>
      <c t="s">
        <v>19</v>
      </c>
      <c t="s">
        <v>33</v>
      </c>
      <c t="s">
        <v>34</v>
      </c>
      <c t="s">
        <v>98</v>
      </c>
      <c>
        <v>4</v>
      </c>
      <c t="s">
        <v>106</v>
      </c>
      <c t="s">
        <v>124</v>
      </c>
      <c>
        <v>3.75</v>
      </c>
    </row>
    <row r="6200" spans="1:16" ht="14.4">
      <c r="A6200">
        <v>6228</v>
      </c>
      <c s="1">
        <v>44938</v>
      </c>
      <c s="2">
        <v>0.33664351851851854</v>
      </c>
      <c>
        <v>8</v>
      </c>
      <c t="s">
        <v>27</v>
      </c>
      <c>
        <v>27</v>
      </c>
      <c>
        <v>1</v>
      </c>
      <c>
        <v>3.5</v>
      </c>
      <c t="s">
        <v>12</v>
      </c>
      <c t="s">
        <v>36</v>
      </c>
      <c t="s">
        <v>132</v>
      </c>
      <c t="s">
        <v>98</v>
      </c>
      <c>
        <v>4</v>
      </c>
      <c t="s">
        <v>106</v>
      </c>
      <c t="s">
        <v>101</v>
      </c>
      <c>
        <v>3.5</v>
      </c>
    </row>
    <row r="6201" spans="1:16" ht="14.4">
      <c r="A6201">
        <v>6229</v>
      </c>
      <c s="1">
        <v>44938</v>
      </c>
      <c s="2">
        <v>0.3367013888888889</v>
      </c>
      <c>
        <v>5</v>
      </c>
      <c t="s">
        <v>11</v>
      </c>
      <c>
        <v>39</v>
      </c>
      <c>
        <v>2</v>
      </c>
      <c>
        <v>4.25</v>
      </c>
      <c t="s">
        <v>12</v>
      </c>
      <c t="s">
        <v>22</v>
      </c>
      <c t="s">
        <v>126</v>
      </c>
      <c t="s">
        <v>98</v>
      </c>
      <c>
        <v>4</v>
      </c>
      <c t="s">
        <v>106</v>
      </c>
      <c t="s">
        <v>100</v>
      </c>
      <c>
        <v>8.5</v>
      </c>
    </row>
    <row r="6202" spans="1:16" ht="14.4">
      <c r="A6202">
        <v>6230</v>
      </c>
      <c s="1">
        <v>44938</v>
      </c>
      <c s="2">
        <v>0.3367013888888889</v>
      </c>
      <c>
        <v>5</v>
      </c>
      <c t="s">
        <v>11</v>
      </c>
      <c>
        <v>63</v>
      </c>
      <c>
        <v>2</v>
      </c>
      <c>
        <v>0.80000000000000004</v>
      </c>
      <c t="s">
        <v>46</v>
      </c>
      <c t="s">
        <v>47</v>
      </c>
      <c t="s">
        <v>52</v>
      </c>
      <c t="s">
        <v>98</v>
      </c>
      <c>
        <v>4</v>
      </c>
      <c t="s">
        <v>106</v>
      </c>
      <c t="s">
        <v>124</v>
      </c>
      <c>
        <v>1.6000000000000001</v>
      </c>
    </row>
    <row r="6203" spans="1:16" ht="14.4">
      <c r="A6203">
        <v>6231</v>
      </c>
      <c s="1">
        <v>44938</v>
      </c>
      <c s="2">
        <v>0.33704861111111112</v>
      </c>
      <c>
        <v>3</v>
      </c>
      <c t="s">
        <v>44</v>
      </c>
      <c>
        <v>69</v>
      </c>
      <c>
        <v>1</v>
      </c>
      <c>
        <v>3.25</v>
      </c>
      <c t="s">
        <v>19</v>
      </c>
      <c t="s">
        <v>29</v>
      </c>
      <c t="s">
        <v>30</v>
      </c>
      <c t="s">
        <v>98</v>
      </c>
      <c>
        <v>4</v>
      </c>
      <c t="s">
        <v>106</v>
      </c>
      <c t="s">
        <v>124</v>
      </c>
      <c>
        <v>3.25</v>
      </c>
    </row>
    <row r="6204" spans="1:16" ht="14.4">
      <c r="A6204">
        <v>6232</v>
      </c>
      <c s="1">
        <v>44938</v>
      </c>
      <c s="2">
        <v>0.33754629629629629</v>
      </c>
      <c>
        <v>5</v>
      </c>
      <c t="s">
        <v>11</v>
      </c>
      <c>
        <v>60</v>
      </c>
      <c>
        <v>2</v>
      </c>
      <c>
        <v>3.75</v>
      </c>
      <c t="s">
        <v>16</v>
      </c>
      <c t="s">
        <v>17</v>
      </c>
      <c t="s">
        <v>130</v>
      </c>
      <c t="s">
        <v>98</v>
      </c>
      <c>
        <v>4</v>
      </c>
      <c t="s">
        <v>106</v>
      </c>
      <c t="s">
        <v>100</v>
      </c>
      <c>
        <v>7.5</v>
      </c>
    </row>
    <row r="6205" spans="1:16" ht="14.4">
      <c r="A6205">
        <v>6233</v>
      </c>
      <c s="1">
        <v>44938</v>
      </c>
      <c s="2">
        <v>0.34293981481481484</v>
      </c>
      <c>
        <v>8</v>
      </c>
      <c t="s">
        <v>27</v>
      </c>
      <c>
        <v>25</v>
      </c>
      <c>
        <v>2</v>
      </c>
      <c>
        <v>2.2000000000000002</v>
      </c>
      <c t="s">
        <v>12</v>
      </c>
      <c t="s">
        <v>36</v>
      </c>
      <c t="s">
        <v>132</v>
      </c>
      <c t="s">
        <v>98</v>
      </c>
      <c>
        <v>4</v>
      </c>
      <c t="s">
        <v>106</v>
      </c>
      <c t="s">
        <v>123</v>
      </c>
      <c>
        <v>4.4000000000000004</v>
      </c>
    </row>
    <row r="6206" spans="1:16" ht="14.4">
      <c r="A6206">
        <v>6234</v>
      </c>
      <c s="1">
        <v>44938</v>
      </c>
      <c s="2">
        <v>0.34337962962962965</v>
      </c>
      <c>
        <v>3</v>
      </c>
      <c t="s">
        <v>44</v>
      </c>
      <c>
        <v>56</v>
      </c>
      <c>
        <v>2</v>
      </c>
      <c>
        <v>2.5499999999999998</v>
      </c>
      <c t="s">
        <v>14</v>
      </c>
      <c t="s">
        <v>15</v>
      </c>
      <c t="s">
        <v>120</v>
      </c>
      <c t="s">
        <v>98</v>
      </c>
      <c>
        <v>4</v>
      </c>
      <c t="s">
        <v>106</v>
      </c>
      <c t="s">
        <v>100</v>
      </c>
      <c>
        <v>5.0999999999999996</v>
      </c>
    </row>
    <row r="6207" spans="1:16" ht="14.4">
      <c r="A6207">
        <v>6235</v>
      </c>
      <c s="1">
        <v>44938</v>
      </c>
      <c s="2">
        <v>0.34371527777777777</v>
      </c>
      <c>
        <v>3</v>
      </c>
      <c t="s">
        <v>44</v>
      </c>
      <c>
        <v>20</v>
      </c>
      <c>
        <v>1</v>
      </c>
      <c>
        <v>7.5999999999999996</v>
      </c>
      <c t="s">
        <v>61</v>
      </c>
      <c t="s">
        <v>76</v>
      </c>
      <c t="s">
        <v>77</v>
      </c>
      <c t="s">
        <v>98</v>
      </c>
      <c>
        <v>4</v>
      </c>
      <c t="s">
        <v>106</v>
      </c>
      <c t="s">
        <v>124</v>
      </c>
      <c>
        <v>7.5999999999999996</v>
      </c>
    </row>
    <row r="6208" spans="1:16" ht="14.4">
      <c r="A6208">
        <v>6236</v>
      </c>
      <c s="1">
        <v>44938</v>
      </c>
      <c s="2">
        <v>0.34401620370370373</v>
      </c>
      <c>
        <v>8</v>
      </c>
      <c t="s">
        <v>27</v>
      </c>
      <c>
        <v>33</v>
      </c>
      <c>
        <v>2</v>
      </c>
      <c>
        <v>3.5</v>
      </c>
      <c t="s">
        <v>12</v>
      </c>
      <c t="s">
        <v>13</v>
      </c>
      <c t="s">
        <v>119</v>
      </c>
      <c t="s">
        <v>98</v>
      </c>
      <c>
        <v>4</v>
      </c>
      <c t="s">
        <v>106</v>
      </c>
      <c t="s">
        <v>101</v>
      </c>
      <c>
        <v>7</v>
      </c>
    </row>
    <row r="6209" spans="1:16" ht="14.4">
      <c r="A6209">
        <v>6237</v>
      </c>
      <c s="1">
        <v>44938</v>
      </c>
      <c s="2">
        <v>0.34517361111111111</v>
      </c>
      <c>
        <v>3</v>
      </c>
      <c t="s">
        <v>44</v>
      </c>
      <c>
        <v>29</v>
      </c>
      <c>
        <v>2</v>
      </c>
      <c>
        <v>2.5</v>
      </c>
      <c t="s">
        <v>12</v>
      </c>
      <c t="s">
        <v>13</v>
      </c>
      <c t="s">
        <v>125</v>
      </c>
      <c t="s">
        <v>98</v>
      </c>
      <c>
        <v>4</v>
      </c>
      <c t="s">
        <v>106</v>
      </c>
      <c t="s">
        <v>100</v>
      </c>
      <c>
        <v>5</v>
      </c>
    </row>
    <row r="6210" spans="1:16" ht="14.4">
      <c r="A6210">
        <v>6238</v>
      </c>
      <c s="1">
        <v>44938</v>
      </c>
      <c s="2">
        <v>0.34574074074074074</v>
      </c>
      <c>
        <v>5</v>
      </c>
      <c t="s">
        <v>11</v>
      </c>
      <c>
        <v>52</v>
      </c>
      <c>
        <v>1</v>
      </c>
      <c>
        <v>2.5</v>
      </c>
      <c t="s">
        <v>14</v>
      </c>
      <c t="s">
        <v>15</v>
      </c>
      <c t="s">
        <v>136</v>
      </c>
      <c t="s">
        <v>98</v>
      </c>
      <c>
        <v>4</v>
      </c>
      <c t="s">
        <v>106</v>
      </c>
      <c t="s">
        <v>100</v>
      </c>
      <c>
        <v>2.5</v>
      </c>
    </row>
    <row r="6211" spans="1:16" ht="14.4">
      <c r="A6211">
        <v>6239</v>
      </c>
      <c s="1">
        <v>44938</v>
      </c>
      <c s="2">
        <v>0.34599537037037037</v>
      </c>
      <c>
        <v>5</v>
      </c>
      <c t="s">
        <v>11</v>
      </c>
      <c>
        <v>37</v>
      </c>
      <c>
        <v>2</v>
      </c>
      <c>
        <v>3</v>
      </c>
      <c t="s">
        <v>12</v>
      </c>
      <c t="s">
        <v>22</v>
      </c>
      <c t="s">
        <v>40</v>
      </c>
      <c t="s">
        <v>98</v>
      </c>
      <c>
        <v>4</v>
      </c>
      <c t="s">
        <v>106</v>
      </c>
      <c t="s">
        <v>124</v>
      </c>
      <c>
        <v>6</v>
      </c>
    </row>
    <row r="6212" spans="1:16" ht="14.4">
      <c r="A6212">
        <v>6240</v>
      </c>
      <c s="1">
        <v>44938</v>
      </c>
      <c s="2">
        <v>0.34599537037037037</v>
      </c>
      <c>
        <v>5</v>
      </c>
      <c t="s">
        <v>11</v>
      </c>
      <c>
        <v>64</v>
      </c>
      <c>
        <v>1</v>
      </c>
      <c>
        <v>0.80000000000000004</v>
      </c>
      <c t="s">
        <v>46</v>
      </c>
      <c t="s">
        <v>47</v>
      </c>
      <c t="s">
        <v>48</v>
      </c>
      <c t="s">
        <v>98</v>
      </c>
      <c>
        <v>4</v>
      </c>
      <c t="s">
        <v>106</v>
      </c>
      <c t="s">
        <v>124</v>
      </c>
      <c>
        <v>0.80000000000000004</v>
      </c>
    </row>
    <row r="6213" spans="1:16" ht="14.4">
      <c r="A6213">
        <v>6241</v>
      </c>
      <c s="1">
        <v>44938</v>
      </c>
      <c s="2">
        <v>0.34611111111111109</v>
      </c>
      <c>
        <v>8</v>
      </c>
      <c t="s">
        <v>27</v>
      </c>
      <c>
        <v>43</v>
      </c>
      <c>
        <v>1</v>
      </c>
      <c>
        <v>3</v>
      </c>
      <c t="s">
        <v>14</v>
      </c>
      <c t="s">
        <v>28</v>
      </c>
      <c t="s">
        <v>129</v>
      </c>
      <c t="s">
        <v>98</v>
      </c>
      <c>
        <v>4</v>
      </c>
      <c t="s">
        <v>106</v>
      </c>
      <c t="s">
        <v>101</v>
      </c>
      <c>
        <v>3</v>
      </c>
    </row>
    <row r="6214" spans="1:16" ht="14.4">
      <c r="A6214">
        <v>6242</v>
      </c>
      <c s="1">
        <v>44938</v>
      </c>
      <c s="2">
        <v>0.34627314814814814</v>
      </c>
      <c>
        <v>5</v>
      </c>
      <c t="s">
        <v>11</v>
      </c>
      <c>
        <v>29</v>
      </c>
      <c>
        <v>2</v>
      </c>
      <c>
        <v>2.5</v>
      </c>
      <c t="s">
        <v>12</v>
      </c>
      <c t="s">
        <v>13</v>
      </c>
      <c t="s">
        <v>125</v>
      </c>
      <c t="s">
        <v>98</v>
      </c>
      <c>
        <v>4</v>
      </c>
      <c t="s">
        <v>106</v>
      </c>
      <c t="s">
        <v>100</v>
      </c>
      <c>
        <v>5</v>
      </c>
    </row>
    <row r="6215" spans="1:16" ht="14.4">
      <c r="A6215">
        <v>6243</v>
      </c>
      <c s="1">
        <v>44938</v>
      </c>
      <c s="2">
        <v>0.34708333333333335</v>
      </c>
      <c>
        <v>8</v>
      </c>
      <c t="s">
        <v>27</v>
      </c>
      <c>
        <v>22</v>
      </c>
      <c>
        <v>1</v>
      </c>
      <c>
        <v>2</v>
      </c>
      <c t="s">
        <v>12</v>
      </c>
      <c t="s">
        <v>18</v>
      </c>
      <c t="s">
        <v>122</v>
      </c>
      <c t="s">
        <v>98</v>
      </c>
      <c>
        <v>4</v>
      </c>
      <c t="s">
        <v>106</v>
      </c>
      <c t="s">
        <v>123</v>
      </c>
      <c>
        <v>2</v>
      </c>
    </row>
    <row r="6216" spans="1:16" ht="14.4">
      <c r="A6216">
        <v>6244</v>
      </c>
      <c s="1">
        <v>44938</v>
      </c>
      <c s="2">
        <v>0.34749999999999998</v>
      </c>
      <c>
        <v>3</v>
      </c>
      <c t="s">
        <v>44</v>
      </c>
      <c>
        <v>74</v>
      </c>
      <c>
        <v>1</v>
      </c>
      <c>
        <v>3.5</v>
      </c>
      <c t="s">
        <v>19</v>
      </c>
      <c t="s">
        <v>29</v>
      </c>
      <c t="s">
        <v>39</v>
      </c>
      <c t="s">
        <v>98</v>
      </c>
      <c>
        <v>4</v>
      </c>
      <c t="s">
        <v>106</v>
      </c>
      <c t="s">
        <v>124</v>
      </c>
      <c>
        <v>3.5</v>
      </c>
    </row>
    <row r="6217" spans="1:16" ht="14.4">
      <c r="A6217">
        <v>6245</v>
      </c>
      <c s="1">
        <v>44938</v>
      </c>
      <c s="2">
        <v>0.34787037037037039</v>
      </c>
      <c>
        <v>8</v>
      </c>
      <c t="s">
        <v>27</v>
      </c>
      <c>
        <v>59</v>
      </c>
      <c>
        <v>2</v>
      </c>
      <c>
        <v>4.5</v>
      </c>
      <c t="s">
        <v>16</v>
      </c>
      <c t="s">
        <v>17</v>
      </c>
      <c t="s">
        <v>121</v>
      </c>
      <c t="s">
        <v>98</v>
      </c>
      <c>
        <v>4</v>
      </c>
      <c t="s">
        <v>106</v>
      </c>
      <c t="s">
        <v>101</v>
      </c>
      <c>
        <v>9</v>
      </c>
    </row>
    <row r="6218" spans="1:16" ht="14.4">
      <c r="A6218">
        <v>6246</v>
      </c>
      <c s="1">
        <v>44938</v>
      </c>
      <c s="2">
        <v>0.34888888888888892</v>
      </c>
      <c>
        <v>5</v>
      </c>
      <c t="s">
        <v>11</v>
      </c>
      <c>
        <v>53</v>
      </c>
      <c>
        <v>1</v>
      </c>
      <c>
        <v>3</v>
      </c>
      <c t="s">
        <v>14</v>
      </c>
      <c t="s">
        <v>15</v>
      </c>
      <c t="s">
        <v>136</v>
      </c>
      <c t="s">
        <v>98</v>
      </c>
      <c>
        <v>4</v>
      </c>
      <c t="s">
        <v>106</v>
      </c>
      <c t="s">
        <v>101</v>
      </c>
      <c>
        <v>3</v>
      </c>
    </row>
    <row r="6219" spans="1:16" ht="14.4">
      <c r="A6219">
        <v>6247</v>
      </c>
      <c s="1">
        <v>44938</v>
      </c>
      <c s="2">
        <v>0.35010416666666666</v>
      </c>
      <c>
        <v>8</v>
      </c>
      <c t="s">
        <v>27</v>
      </c>
      <c>
        <v>39</v>
      </c>
      <c>
        <v>2</v>
      </c>
      <c>
        <v>4.25</v>
      </c>
      <c t="s">
        <v>12</v>
      </c>
      <c t="s">
        <v>22</v>
      </c>
      <c t="s">
        <v>126</v>
      </c>
      <c t="s">
        <v>98</v>
      </c>
      <c>
        <v>4</v>
      </c>
      <c t="s">
        <v>106</v>
      </c>
      <c t="s">
        <v>100</v>
      </c>
      <c>
        <v>8.5</v>
      </c>
    </row>
    <row r="6220" spans="1:16" ht="14.4">
      <c r="A6220">
        <v>6248</v>
      </c>
      <c s="1">
        <v>44938</v>
      </c>
      <c s="2">
        <v>0.35010416666666666</v>
      </c>
      <c>
        <v>8</v>
      </c>
      <c t="s">
        <v>27</v>
      </c>
      <c>
        <v>65</v>
      </c>
      <c>
        <v>1</v>
      </c>
      <c>
        <v>0.80000000000000004</v>
      </c>
      <c t="s">
        <v>46</v>
      </c>
      <c t="s">
        <v>58</v>
      </c>
      <c t="s">
        <v>59</v>
      </c>
      <c t="s">
        <v>98</v>
      </c>
      <c>
        <v>4</v>
      </c>
      <c t="s">
        <v>106</v>
      </c>
      <c t="s">
        <v>124</v>
      </c>
      <c>
        <v>0.80000000000000004</v>
      </c>
    </row>
    <row r="6221" spans="1:16" ht="14.4">
      <c r="A6221">
        <v>6249</v>
      </c>
      <c s="1">
        <v>44938</v>
      </c>
      <c s="2">
        <v>0.35152777777777777</v>
      </c>
      <c>
        <v>3</v>
      </c>
      <c t="s">
        <v>44</v>
      </c>
      <c>
        <v>23</v>
      </c>
      <c>
        <v>1</v>
      </c>
      <c>
        <v>2.5</v>
      </c>
      <c t="s">
        <v>12</v>
      </c>
      <c t="s">
        <v>18</v>
      </c>
      <c t="s">
        <v>122</v>
      </c>
      <c t="s">
        <v>98</v>
      </c>
      <c>
        <v>4</v>
      </c>
      <c t="s">
        <v>106</v>
      </c>
      <c t="s">
        <v>100</v>
      </c>
      <c>
        <v>2.5</v>
      </c>
    </row>
    <row r="6222" spans="1:16" ht="14.4">
      <c r="A6222">
        <v>6250</v>
      </c>
      <c s="1">
        <v>44938</v>
      </c>
      <c s="2">
        <v>0.35309027777777779</v>
      </c>
      <c>
        <v>8</v>
      </c>
      <c t="s">
        <v>27</v>
      </c>
      <c>
        <v>24</v>
      </c>
      <c>
        <v>1</v>
      </c>
      <c>
        <v>3</v>
      </c>
      <c t="s">
        <v>12</v>
      </c>
      <c t="s">
        <v>18</v>
      </c>
      <c t="s">
        <v>122</v>
      </c>
      <c t="s">
        <v>98</v>
      </c>
      <c>
        <v>4</v>
      </c>
      <c t="s">
        <v>106</v>
      </c>
      <c t="s">
        <v>101</v>
      </c>
      <c>
        <v>3</v>
      </c>
    </row>
    <row r="6223" spans="1:16" ht="14.4">
      <c r="A6223">
        <v>6251</v>
      </c>
      <c s="1">
        <v>44938</v>
      </c>
      <c s="2">
        <v>0.35525462962962961</v>
      </c>
      <c>
        <v>3</v>
      </c>
      <c t="s">
        <v>44</v>
      </c>
      <c>
        <v>57</v>
      </c>
      <c>
        <v>1</v>
      </c>
      <c>
        <v>3.1000000000000001</v>
      </c>
      <c t="s">
        <v>14</v>
      </c>
      <c t="s">
        <v>15</v>
      </c>
      <c t="s">
        <v>120</v>
      </c>
      <c t="s">
        <v>98</v>
      </c>
      <c>
        <v>4</v>
      </c>
      <c t="s">
        <v>106</v>
      </c>
      <c t="s">
        <v>101</v>
      </c>
      <c>
        <v>3.1000000000000001</v>
      </c>
    </row>
    <row r="6224" spans="1:16" ht="14.4">
      <c r="A6224">
        <v>6252</v>
      </c>
      <c s="1">
        <v>44938</v>
      </c>
      <c s="2">
        <v>0.35539351851851853</v>
      </c>
      <c>
        <v>3</v>
      </c>
      <c t="s">
        <v>44</v>
      </c>
      <c>
        <v>47</v>
      </c>
      <c>
        <v>1</v>
      </c>
      <c>
        <v>3</v>
      </c>
      <c t="s">
        <v>14</v>
      </c>
      <c t="s">
        <v>25</v>
      </c>
      <c t="s">
        <v>128</v>
      </c>
      <c t="s">
        <v>98</v>
      </c>
      <c>
        <v>4</v>
      </c>
      <c t="s">
        <v>106</v>
      </c>
      <c t="s">
        <v>101</v>
      </c>
      <c>
        <v>3</v>
      </c>
    </row>
    <row r="6225" spans="1:16" ht="14.4">
      <c r="A6225">
        <v>6253</v>
      </c>
      <c s="1">
        <v>44938</v>
      </c>
      <c s="2">
        <v>0.35613425925925923</v>
      </c>
      <c>
        <v>8</v>
      </c>
      <c t="s">
        <v>27</v>
      </c>
      <c>
        <v>25</v>
      </c>
      <c>
        <v>1</v>
      </c>
      <c>
        <v>2.2000000000000002</v>
      </c>
      <c t="s">
        <v>12</v>
      </c>
      <c t="s">
        <v>36</v>
      </c>
      <c t="s">
        <v>132</v>
      </c>
      <c t="s">
        <v>98</v>
      </c>
      <c>
        <v>4</v>
      </c>
      <c t="s">
        <v>106</v>
      </c>
      <c t="s">
        <v>123</v>
      </c>
      <c>
        <v>2.2000000000000002</v>
      </c>
    </row>
    <row r="6226" spans="1:16" ht="14.4">
      <c r="A6226">
        <v>6254</v>
      </c>
      <c s="1">
        <v>44938</v>
      </c>
      <c s="2">
        <v>0.35618055555555556</v>
      </c>
      <c>
        <v>3</v>
      </c>
      <c t="s">
        <v>44</v>
      </c>
      <c>
        <v>63</v>
      </c>
      <c>
        <v>2</v>
      </c>
      <c>
        <v>0.80000000000000004</v>
      </c>
      <c t="s">
        <v>46</v>
      </c>
      <c t="s">
        <v>47</v>
      </c>
      <c t="s">
        <v>52</v>
      </c>
      <c t="s">
        <v>98</v>
      </c>
      <c>
        <v>4</v>
      </c>
      <c t="s">
        <v>106</v>
      </c>
      <c t="s">
        <v>124</v>
      </c>
      <c>
        <v>1.6000000000000001</v>
      </c>
    </row>
    <row r="6227" spans="1:16" ht="14.4">
      <c r="A6227">
        <v>6255</v>
      </c>
      <c s="1">
        <v>44938</v>
      </c>
      <c s="2">
        <v>0.35618055555555556</v>
      </c>
      <c>
        <v>3</v>
      </c>
      <c t="s">
        <v>44</v>
      </c>
      <c>
        <v>39</v>
      </c>
      <c>
        <v>2</v>
      </c>
      <c>
        <v>4.25</v>
      </c>
      <c t="s">
        <v>12</v>
      </c>
      <c t="s">
        <v>22</v>
      </c>
      <c t="s">
        <v>126</v>
      </c>
      <c t="s">
        <v>98</v>
      </c>
      <c>
        <v>4</v>
      </c>
      <c t="s">
        <v>106</v>
      </c>
      <c t="s">
        <v>100</v>
      </c>
      <c>
        <v>8.5</v>
      </c>
    </row>
    <row r="6228" spans="1:16" ht="14.4">
      <c r="A6228">
        <v>6256</v>
      </c>
      <c s="1">
        <v>44938</v>
      </c>
      <c s="2">
        <v>0.35618055555555556</v>
      </c>
      <c>
        <v>3</v>
      </c>
      <c t="s">
        <v>44</v>
      </c>
      <c>
        <v>4</v>
      </c>
      <c>
        <v>1</v>
      </c>
      <c>
        <v>20.449999999999999</v>
      </c>
      <c t="s">
        <v>53</v>
      </c>
      <c t="s">
        <v>70</v>
      </c>
      <c t="s">
        <v>71</v>
      </c>
      <c t="s">
        <v>98</v>
      </c>
      <c>
        <v>4</v>
      </c>
      <c t="s">
        <v>106</v>
      </c>
      <c t="s">
        <v>124</v>
      </c>
      <c>
        <v>20.449999999999999</v>
      </c>
    </row>
    <row r="6229" spans="1:16" ht="14.4">
      <c r="A6229">
        <v>6257</v>
      </c>
      <c s="1">
        <v>44938</v>
      </c>
      <c s="2">
        <v>0.35643518518518519</v>
      </c>
      <c>
        <v>3</v>
      </c>
      <c t="s">
        <v>44</v>
      </c>
      <c>
        <v>73</v>
      </c>
      <c>
        <v>1</v>
      </c>
      <c>
        <v>3.75</v>
      </c>
      <c t="s">
        <v>19</v>
      </c>
      <c t="s">
        <v>33</v>
      </c>
      <c t="s">
        <v>43</v>
      </c>
      <c t="s">
        <v>98</v>
      </c>
      <c>
        <v>4</v>
      </c>
      <c t="s">
        <v>106</v>
      </c>
      <c t="s">
        <v>124</v>
      </c>
      <c>
        <v>3.75</v>
      </c>
    </row>
    <row r="6230" spans="1:16" ht="14.4">
      <c r="A6230">
        <v>6258</v>
      </c>
      <c s="1">
        <v>44938</v>
      </c>
      <c s="2">
        <v>0.35725694444444445</v>
      </c>
      <c>
        <v>8</v>
      </c>
      <c t="s">
        <v>27</v>
      </c>
      <c>
        <v>49</v>
      </c>
      <c>
        <v>2</v>
      </c>
      <c>
        <v>3</v>
      </c>
      <c t="s">
        <v>14</v>
      </c>
      <c t="s">
        <v>23</v>
      </c>
      <c t="s">
        <v>134</v>
      </c>
      <c t="s">
        <v>98</v>
      </c>
      <c>
        <v>4</v>
      </c>
      <c t="s">
        <v>106</v>
      </c>
      <c t="s">
        <v>101</v>
      </c>
      <c>
        <v>6</v>
      </c>
    </row>
    <row r="6231" spans="1:16" ht="14.4">
      <c r="A6231">
        <v>6259</v>
      </c>
      <c s="1">
        <v>44938</v>
      </c>
      <c s="2">
        <v>0.35767361111111112</v>
      </c>
      <c>
        <v>3</v>
      </c>
      <c t="s">
        <v>44</v>
      </c>
      <c>
        <v>52</v>
      </c>
      <c>
        <v>1</v>
      </c>
      <c>
        <v>2.5</v>
      </c>
      <c t="s">
        <v>14</v>
      </c>
      <c t="s">
        <v>15</v>
      </c>
      <c t="s">
        <v>136</v>
      </c>
      <c t="s">
        <v>98</v>
      </c>
      <c>
        <v>4</v>
      </c>
      <c t="s">
        <v>106</v>
      </c>
      <c t="s">
        <v>100</v>
      </c>
      <c>
        <v>2.5</v>
      </c>
    </row>
    <row r="6232" spans="1:16" ht="14.4">
      <c r="A6232">
        <v>6260</v>
      </c>
      <c s="1">
        <v>44938</v>
      </c>
      <c s="2">
        <v>0.35900462962962965</v>
      </c>
      <c>
        <v>3</v>
      </c>
      <c t="s">
        <v>44</v>
      </c>
      <c>
        <v>29</v>
      </c>
      <c>
        <v>2</v>
      </c>
      <c>
        <v>2.5</v>
      </c>
      <c t="s">
        <v>12</v>
      </c>
      <c t="s">
        <v>13</v>
      </c>
      <c t="s">
        <v>125</v>
      </c>
      <c t="s">
        <v>98</v>
      </c>
      <c>
        <v>4</v>
      </c>
      <c t="s">
        <v>106</v>
      </c>
      <c t="s">
        <v>100</v>
      </c>
      <c>
        <v>5</v>
      </c>
    </row>
    <row r="6233" spans="1:16" ht="14.4">
      <c r="A6233">
        <v>6261</v>
      </c>
      <c s="1">
        <v>44938</v>
      </c>
      <c s="2">
        <v>0.35965277777777777</v>
      </c>
      <c>
        <v>3</v>
      </c>
      <c t="s">
        <v>44</v>
      </c>
      <c>
        <v>59</v>
      </c>
      <c>
        <v>2</v>
      </c>
      <c>
        <v>4.5</v>
      </c>
      <c t="s">
        <v>16</v>
      </c>
      <c t="s">
        <v>17</v>
      </c>
      <c t="s">
        <v>121</v>
      </c>
      <c t="s">
        <v>98</v>
      </c>
      <c>
        <v>4</v>
      </c>
      <c t="s">
        <v>106</v>
      </c>
      <c t="s">
        <v>101</v>
      </c>
      <c>
        <v>9</v>
      </c>
    </row>
    <row r="6234" spans="1:16" ht="14.4">
      <c r="A6234">
        <v>6262</v>
      </c>
      <c s="1">
        <v>44938</v>
      </c>
      <c s="2">
        <v>0.36101851851851852</v>
      </c>
      <c>
        <v>5</v>
      </c>
      <c t="s">
        <v>11</v>
      </c>
      <c>
        <v>23</v>
      </c>
      <c>
        <v>2</v>
      </c>
      <c>
        <v>2.5</v>
      </c>
      <c t="s">
        <v>12</v>
      </c>
      <c t="s">
        <v>18</v>
      </c>
      <c t="s">
        <v>122</v>
      </c>
      <c t="s">
        <v>98</v>
      </c>
      <c>
        <v>4</v>
      </c>
      <c t="s">
        <v>106</v>
      </c>
      <c t="s">
        <v>100</v>
      </c>
      <c>
        <v>5</v>
      </c>
    </row>
    <row r="6235" spans="1:16" ht="14.4">
      <c r="A6235">
        <v>6263</v>
      </c>
      <c s="1">
        <v>44938</v>
      </c>
      <c s="2">
        <v>0.36101851851851852</v>
      </c>
      <c>
        <v>5</v>
      </c>
      <c t="s">
        <v>11</v>
      </c>
      <c>
        <v>69</v>
      </c>
      <c>
        <v>1</v>
      </c>
      <c>
        <v>3.25</v>
      </c>
      <c t="s">
        <v>19</v>
      </c>
      <c t="s">
        <v>29</v>
      </c>
      <c t="s">
        <v>30</v>
      </c>
      <c t="s">
        <v>98</v>
      </c>
      <c>
        <v>4</v>
      </c>
      <c t="s">
        <v>106</v>
      </c>
      <c t="s">
        <v>124</v>
      </c>
      <c>
        <v>3.25</v>
      </c>
    </row>
    <row r="6236" spans="1:16" ht="14.4">
      <c r="A6236">
        <v>6264</v>
      </c>
      <c s="1">
        <v>44938</v>
      </c>
      <c s="2">
        <v>0.36219907407407409</v>
      </c>
      <c>
        <v>3</v>
      </c>
      <c t="s">
        <v>44</v>
      </c>
      <c>
        <v>23</v>
      </c>
      <c>
        <v>1</v>
      </c>
      <c>
        <v>2.5</v>
      </c>
      <c t="s">
        <v>12</v>
      </c>
      <c t="s">
        <v>18</v>
      </c>
      <c t="s">
        <v>122</v>
      </c>
      <c t="s">
        <v>98</v>
      </c>
      <c>
        <v>4</v>
      </c>
      <c t="s">
        <v>106</v>
      </c>
      <c t="s">
        <v>100</v>
      </c>
      <c>
        <v>2.5</v>
      </c>
    </row>
    <row r="6237" spans="1:16" ht="14.4">
      <c r="A6237">
        <v>6265</v>
      </c>
      <c s="1">
        <v>44938</v>
      </c>
      <c s="2">
        <v>0.36335648148148147</v>
      </c>
      <c>
        <v>8</v>
      </c>
      <c t="s">
        <v>27</v>
      </c>
      <c>
        <v>61</v>
      </c>
      <c>
        <v>2</v>
      </c>
      <c>
        <v>4.75</v>
      </c>
      <c t="s">
        <v>16</v>
      </c>
      <c t="s">
        <v>17</v>
      </c>
      <c t="s">
        <v>130</v>
      </c>
      <c t="s">
        <v>98</v>
      </c>
      <c>
        <v>4</v>
      </c>
      <c t="s">
        <v>106</v>
      </c>
      <c t="s">
        <v>101</v>
      </c>
      <c>
        <v>9.5</v>
      </c>
    </row>
    <row r="6238" spans="1:16" ht="14.4">
      <c r="A6238">
        <v>6266</v>
      </c>
      <c s="1">
        <v>44938</v>
      </c>
      <c s="2">
        <v>0.36353009259259261</v>
      </c>
      <c>
        <v>3</v>
      </c>
      <c t="s">
        <v>44</v>
      </c>
      <c>
        <v>12</v>
      </c>
      <c>
        <v>1</v>
      </c>
      <c>
        <v>8.9499999999999993</v>
      </c>
      <c t="s">
        <v>49</v>
      </c>
      <c t="s">
        <v>50</v>
      </c>
      <c t="s">
        <v>51</v>
      </c>
      <c t="s">
        <v>98</v>
      </c>
      <c>
        <v>4</v>
      </c>
      <c t="s">
        <v>106</v>
      </c>
      <c t="s">
        <v>124</v>
      </c>
      <c>
        <v>8.9499999999999993</v>
      </c>
    </row>
    <row r="6239" spans="1:16" ht="14.4">
      <c r="A6239">
        <v>6267</v>
      </c>
      <c s="1">
        <v>44938</v>
      </c>
      <c s="2">
        <v>0.36466435185185186</v>
      </c>
      <c>
        <v>3</v>
      </c>
      <c t="s">
        <v>44</v>
      </c>
      <c>
        <v>84</v>
      </c>
      <c>
        <v>1</v>
      </c>
      <c>
        <v>0.80000000000000004</v>
      </c>
      <c t="s">
        <v>46</v>
      </c>
      <c t="s">
        <v>47</v>
      </c>
      <c t="s">
        <v>60</v>
      </c>
      <c t="s">
        <v>98</v>
      </c>
      <c>
        <v>4</v>
      </c>
      <c t="s">
        <v>106</v>
      </c>
      <c t="s">
        <v>124</v>
      </c>
      <c>
        <v>0.80000000000000004</v>
      </c>
    </row>
    <row r="6240" spans="1:16" ht="14.4">
      <c r="A6240">
        <v>6268</v>
      </c>
      <c s="1">
        <v>44938</v>
      </c>
      <c s="2">
        <v>0.36466435185185186</v>
      </c>
      <c>
        <v>3</v>
      </c>
      <c t="s">
        <v>44</v>
      </c>
      <c>
        <v>41</v>
      </c>
      <c>
        <v>1</v>
      </c>
      <c>
        <v>4.25</v>
      </c>
      <c t="s">
        <v>12</v>
      </c>
      <c t="s">
        <v>22</v>
      </c>
      <c t="s">
        <v>137</v>
      </c>
      <c t="s">
        <v>98</v>
      </c>
      <c>
        <v>4</v>
      </c>
      <c t="s">
        <v>106</v>
      </c>
      <c t="s">
        <v>101</v>
      </c>
      <c>
        <v>4.25</v>
      </c>
    </row>
    <row r="6241" spans="1:16" ht="14.4">
      <c r="A6241">
        <v>6269</v>
      </c>
      <c s="1">
        <v>44938</v>
      </c>
      <c s="2">
        <v>0.36615740740740743</v>
      </c>
      <c>
        <v>8</v>
      </c>
      <c t="s">
        <v>27</v>
      </c>
      <c>
        <v>46</v>
      </c>
      <c>
        <v>1</v>
      </c>
      <c>
        <v>2.5</v>
      </c>
      <c t="s">
        <v>14</v>
      </c>
      <c t="s">
        <v>25</v>
      </c>
      <c t="s">
        <v>128</v>
      </c>
      <c t="s">
        <v>98</v>
      </c>
      <c>
        <v>4</v>
      </c>
      <c t="s">
        <v>106</v>
      </c>
      <c t="s">
        <v>100</v>
      </c>
      <c>
        <v>2.5</v>
      </c>
    </row>
    <row r="6242" spans="1:16" ht="14.4">
      <c r="A6242">
        <v>6270</v>
      </c>
      <c s="1">
        <v>44938</v>
      </c>
      <c s="2">
        <v>0.36679398148148146</v>
      </c>
      <c>
        <v>3</v>
      </c>
      <c t="s">
        <v>44</v>
      </c>
      <c>
        <v>34</v>
      </c>
      <c>
        <v>1</v>
      </c>
      <c>
        <v>2.4500000000000002</v>
      </c>
      <c t="s">
        <v>12</v>
      </c>
      <c t="s">
        <v>38</v>
      </c>
      <c t="s">
        <v>135</v>
      </c>
      <c t="s">
        <v>98</v>
      </c>
      <c>
        <v>4</v>
      </c>
      <c t="s">
        <v>106</v>
      </c>
      <c t="s">
        <v>123</v>
      </c>
      <c>
        <v>2.4500000000000002</v>
      </c>
    </row>
    <row r="6243" spans="1:16" ht="14.4">
      <c r="A6243">
        <v>6271</v>
      </c>
      <c s="1">
        <v>44938</v>
      </c>
      <c s="2">
        <v>0.36707175925925928</v>
      </c>
      <c>
        <v>5</v>
      </c>
      <c t="s">
        <v>11</v>
      </c>
      <c>
        <v>59</v>
      </c>
      <c>
        <v>2</v>
      </c>
      <c>
        <v>4.5</v>
      </c>
      <c t="s">
        <v>16</v>
      </c>
      <c t="s">
        <v>17</v>
      </c>
      <c t="s">
        <v>121</v>
      </c>
      <c t="s">
        <v>98</v>
      </c>
      <c>
        <v>4</v>
      </c>
      <c t="s">
        <v>106</v>
      </c>
      <c t="s">
        <v>101</v>
      </c>
      <c>
        <v>9</v>
      </c>
    </row>
    <row r="6244" spans="1:16" ht="14.4">
      <c r="A6244">
        <v>6272</v>
      </c>
      <c s="1">
        <v>44938</v>
      </c>
      <c s="2">
        <v>0.36745370370370373</v>
      </c>
      <c>
        <v>3</v>
      </c>
      <c t="s">
        <v>44</v>
      </c>
      <c>
        <v>72</v>
      </c>
      <c>
        <v>1</v>
      </c>
      <c>
        <v>3.25</v>
      </c>
      <c t="s">
        <v>19</v>
      </c>
      <c t="s">
        <v>20</v>
      </c>
      <c t="s">
        <v>41</v>
      </c>
      <c t="s">
        <v>98</v>
      </c>
      <c>
        <v>4</v>
      </c>
      <c t="s">
        <v>106</v>
      </c>
      <c t="s">
        <v>124</v>
      </c>
      <c>
        <v>3.25</v>
      </c>
    </row>
    <row r="6245" spans="1:16" ht="14.4">
      <c r="A6245">
        <v>6273</v>
      </c>
      <c s="1">
        <v>44938</v>
      </c>
      <c s="2">
        <v>0.3674884259259259</v>
      </c>
      <c>
        <v>5</v>
      </c>
      <c t="s">
        <v>11</v>
      </c>
      <c>
        <v>54</v>
      </c>
      <c>
        <v>2</v>
      </c>
      <c>
        <v>2.5</v>
      </c>
      <c t="s">
        <v>14</v>
      </c>
      <c t="s">
        <v>15</v>
      </c>
      <c t="s">
        <v>133</v>
      </c>
      <c t="s">
        <v>98</v>
      </c>
      <c>
        <v>4</v>
      </c>
      <c t="s">
        <v>106</v>
      </c>
      <c t="s">
        <v>100</v>
      </c>
      <c>
        <v>5</v>
      </c>
    </row>
    <row r="6246" spans="1:16" ht="14.4">
      <c r="A6246">
        <v>6274</v>
      </c>
      <c s="1">
        <v>44938</v>
      </c>
      <c s="2">
        <v>0.3682523148148148</v>
      </c>
      <c>
        <v>5</v>
      </c>
      <c t="s">
        <v>11</v>
      </c>
      <c>
        <v>40</v>
      </c>
      <c>
        <v>1</v>
      </c>
      <c>
        <v>3.75</v>
      </c>
      <c t="s">
        <v>12</v>
      </c>
      <c t="s">
        <v>22</v>
      </c>
      <c t="s">
        <v>31</v>
      </c>
      <c t="s">
        <v>98</v>
      </c>
      <c>
        <v>4</v>
      </c>
      <c t="s">
        <v>106</v>
      </c>
      <c t="s">
        <v>124</v>
      </c>
      <c>
        <v>3.75</v>
      </c>
    </row>
    <row r="6247" spans="1:16" ht="14.4">
      <c r="A6247">
        <v>6275</v>
      </c>
      <c s="1">
        <v>44938</v>
      </c>
      <c s="2">
        <v>0.3682523148148148</v>
      </c>
      <c>
        <v>5</v>
      </c>
      <c t="s">
        <v>11</v>
      </c>
      <c>
        <v>84</v>
      </c>
      <c>
        <v>2</v>
      </c>
      <c>
        <v>0.80000000000000004</v>
      </c>
      <c t="s">
        <v>46</v>
      </c>
      <c t="s">
        <v>47</v>
      </c>
      <c t="s">
        <v>60</v>
      </c>
      <c t="s">
        <v>98</v>
      </c>
      <c>
        <v>4</v>
      </c>
      <c t="s">
        <v>106</v>
      </c>
      <c t="s">
        <v>124</v>
      </c>
      <c>
        <v>1.6000000000000001</v>
      </c>
    </row>
    <row r="6248" spans="1:16" ht="14.4">
      <c r="A6248">
        <v>6276</v>
      </c>
      <c s="1">
        <v>44938</v>
      </c>
      <c s="2">
        <v>0.37101851851851853</v>
      </c>
      <c>
        <v>5</v>
      </c>
      <c t="s">
        <v>11</v>
      </c>
      <c>
        <v>39</v>
      </c>
      <c>
        <v>2</v>
      </c>
      <c>
        <v>4.25</v>
      </c>
      <c t="s">
        <v>12</v>
      </c>
      <c t="s">
        <v>22</v>
      </c>
      <c t="s">
        <v>126</v>
      </c>
      <c t="s">
        <v>98</v>
      </c>
      <c>
        <v>4</v>
      </c>
      <c t="s">
        <v>106</v>
      </c>
      <c t="s">
        <v>100</v>
      </c>
      <c>
        <v>8.5</v>
      </c>
    </row>
    <row r="6249" spans="1:16" ht="14.4">
      <c r="A6249">
        <v>6277</v>
      </c>
      <c s="1">
        <v>44938</v>
      </c>
      <c s="2">
        <v>0.37101851851851853</v>
      </c>
      <c>
        <v>5</v>
      </c>
      <c t="s">
        <v>11</v>
      </c>
      <c>
        <v>64</v>
      </c>
      <c>
        <v>1</v>
      </c>
      <c>
        <v>0.80000000000000004</v>
      </c>
      <c t="s">
        <v>46</v>
      </c>
      <c t="s">
        <v>47</v>
      </c>
      <c t="s">
        <v>48</v>
      </c>
      <c t="s">
        <v>98</v>
      </c>
      <c>
        <v>4</v>
      </c>
      <c t="s">
        <v>106</v>
      </c>
      <c t="s">
        <v>124</v>
      </c>
      <c>
        <v>0.80000000000000004</v>
      </c>
    </row>
    <row r="6250" spans="1:16" ht="14.4">
      <c r="A6250">
        <v>6278</v>
      </c>
      <c s="1">
        <v>44938</v>
      </c>
      <c s="2">
        <v>0.37101851851851853</v>
      </c>
      <c>
        <v>5</v>
      </c>
      <c t="s">
        <v>11</v>
      </c>
      <c>
        <v>75</v>
      </c>
      <c>
        <v>1</v>
      </c>
      <c>
        <v>3.5</v>
      </c>
      <c t="s">
        <v>19</v>
      </c>
      <c t="s">
        <v>33</v>
      </c>
      <c t="s">
        <v>45</v>
      </c>
      <c t="s">
        <v>98</v>
      </c>
      <c>
        <v>4</v>
      </c>
      <c t="s">
        <v>106</v>
      </c>
      <c t="s">
        <v>124</v>
      </c>
      <c>
        <v>3.5</v>
      </c>
    </row>
    <row r="6251" spans="1:16" ht="14.4">
      <c r="A6251">
        <v>6279</v>
      </c>
      <c s="1">
        <v>44938</v>
      </c>
      <c s="2">
        <v>0.37211805555555555</v>
      </c>
      <c>
        <v>3</v>
      </c>
      <c t="s">
        <v>44</v>
      </c>
      <c>
        <v>51</v>
      </c>
      <c>
        <v>1</v>
      </c>
      <c>
        <v>3</v>
      </c>
      <c t="s">
        <v>14</v>
      </c>
      <c t="s">
        <v>23</v>
      </c>
      <c t="s">
        <v>127</v>
      </c>
      <c t="s">
        <v>98</v>
      </c>
      <c>
        <v>4</v>
      </c>
      <c t="s">
        <v>106</v>
      </c>
      <c t="s">
        <v>101</v>
      </c>
      <c>
        <v>3</v>
      </c>
    </row>
    <row r="6252" spans="1:16" ht="14.4">
      <c r="A6252">
        <v>6280</v>
      </c>
      <c s="1">
        <v>44938</v>
      </c>
      <c s="2">
        <v>0.37233796296296295</v>
      </c>
      <c>
        <v>8</v>
      </c>
      <c t="s">
        <v>27</v>
      </c>
      <c>
        <v>53</v>
      </c>
      <c>
        <v>2</v>
      </c>
      <c>
        <v>3</v>
      </c>
      <c t="s">
        <v>14</v>
      </c>
      <c t="s">
        <v>15</v>
      </c>
      <c t="s">
        <v>136</v>
      </c>
      <c t="s">
        <v>98</v>
      </c>
      <c>
        <v>4</v>
      </c>
      <c t="s">
        <v>106</v>
      </c>
      <c t="s">
        <v>101</v>
      </c>
      <c>
        <v>6</v>
      </c>
    </row>
    <row r="6253" spans="1:16" ht="14.4">
      <c r="A6253">
        <v>6281</v>
      </c>
      <c s="1">
        <v>44938</v>
      </c>
      <c s="2">
        <v>0.37267361111111114</v>
      </c>
      <c>
        <v>3</v>
      </c>
      <c t="s">
        <v>44</v>
      </c>
      <c>
        <v>31</v>
      </c>
      <c>
        <v>2</v>
      </c>
      <c>
        <v>2.2000000000000002</v>
      </c>
      <c t="s">
        <v>12</v>
      </c>
      <c t="s">
        <v>13</v>
      </c>
      <c t="s">
        <v>119</v>
      </c>
      <c t="s">
        <v>98</v>
      </c>
      <c>
        <v>4</v>
      </c>
      <c t="s">
        <v>106</v>
      </c>
      <c t="s">
        <v>123</v>
      </c>
      <c>
        <v>4.4000000000000004</v>
      </c>
    </row>
    <row r="6254" spans="1:16" ht="14.4">
      <c r="A6254">
        <v>6282</v>
      </c>
      <c s="1">
        <v>44938</v>
      </c>
      <c s="2">
        <v>0.37427083333333333</v>
      </c>
      <c>
        <v>3</v>
      </c>
      <c t="s">
        <v>44</v>
      </c>
      <c>
        <v>55</v>
      </c>
      <c>
        <v>2</v>
      </c>
      <c>
        <v>4</v>
      </c>
      <c t="s">
        <v>14</v>
      </c>
      <c t="s">
        <v>15</v>
      </c>
      <c t="s">
        <v>133</v>
      </c>
      <c t="s">
        <v>98</v>
      </c>
      <c>
        <v>4</v>
      </c>
      <c t="s">
        <v>106</v>
      </c>
      <c t="s">
        <v>101</v>
      </c>
      <c>
        <v>8</v>
      </c>
    </row>
    <row r="6255" spans="1:16" ht="14.4">
      <c r="A6255">
        <v>6283</v>
      </c>
      <c s="1">
        <v>44938</v>
      </c>
      <c s="2">
        <v>0.37496527777777777</v>
      </c>
      <c>
        <v>3</v>
      </c>
      <c t="s">
        <v>44</v>
      </c>
      <c>
        <v>79</v>
      </c>
      <c>
        <v>1</v>
      </c>
      <c>
        <v>3.75</v>
      </c>
      <c t="s">
        <v>19</v>
      </c>
      <c t="s">
        <v>20</v>
      </c>
      <c t="s">
        <v>26</v>
      </c>
      <c t="s">
        <v>98</v>
      </c>
      <c>
        <v>4</v>
      </c>
      <c t="s">
        <v>106</v>
      </c>
      <c t="s">
        <v>124</v>
      </c>
      <c>
        <v>3.75</v>
      </c>
    </row>
    <row r="6256" spans="1:16" ht="14.4">
      <c r="A6256">
        <v>6284</v>
      </c>
      <c s="1">
        <v>44938</v>
      </c>
      <c s="2">
        <v>0.37578703703703703</v>
      </c>
      <c>
        <v>5</v>
      </c>
      <c t="s">
        <v>11</v>
      </c>
      <c>
        <v>23</v>
      </c>
      <c>
        <v>2</v>
      </c>
      <c>
        <v>2.5</v>
      </c>
      <c t="s">
        <v>12</v>
      </c>
      <c t="s">
        <v>18</v>
      </c>
      <c t="s">
        <v>122</v>
      </c>
      <c t="s">
        <v>98</v>
      </c>
      <c>
        <v>4</v>
      </c>
      <c t="s">
        <v>106</v>
      </c>
      <c t="s">
        <v>100</v>
      </c>
      <c>
        <v>5</v>
      </c>
    </row>
    <row r="6257" spans="1:16" ht="14.4">
      <c r="A6257">
        <v>6285</v>
      </c>
      <c s="1">
        <v>44938</v>
      </c>
      <c s="2">
        <v>0.37578703703703703</v>
      </c>
      <c>
        <v>5</v>
      </c>
      <c t="s">
        <v>11</v>
      </c>
      <c>
        <v>75</v>
      </c>
      <c>
        <v>1</v>
      </c>
      <c>
        <v>3.5</v>
      </c>
      <c t="s">
        <v>19</v>
      </c>
      <c t="s">
        <v>33</v>
      </c>
      <c t="s">
        <v>45</v>
      </c>
      <c t="s">
        <v>98</v>
      </c>
      <c>
        <v>4</v>
      </c>
      <c t="s">
        <v>106</v>
      </c>
      <c t="s">
        <v>124</v>
      </c>
      <c>
        <v>3.5</v>
      </c>
    </row>
    <row r="6258" spans="1:16" ht="14.4">
      <c r="A6258">
        <v>6286</v>
      </c>
      <c s="1">
        <v>44938</v>
      </c>
      <c s="2">
        <v>0.37653935185185183</v>
      </c>
      <c>
        <v>5</v>
      </c>
      <c t="s">
        <v>11</v>
      </c>
      <c>
        <v>36</v>
      </c>
      <c>
        <v>1</v>
      </c>
      <c>
        <v>3.75</v>
      </c>
      <c t="s">
        <v>12</v>
      </c>
      <c t="s">
        <v>38</v>
      </c>
      <c t="s">
        <v>135</v>
      </c>
      <c t="s">
        <v>98</v>
      </c>
      <c>
        <v>4</v>
      </c>
      <c t="s">
        <v>106</v>
      </c>
      <c t="s">
        <v>101</v>
      </c>
      <c>
        <v>3.75</v>
      </c>
    </row>
    <row r="6259" spans="1:16" ht="14.4">
      <c r="A6259">
        <v>6287</v>
      </c>
      <c s="1">
        <v>44938</v>
      </c>
      <c s="2">
        <v>0.37677083333333333</v>
      </c>
      <c>
        <v>3</v>
      </c>
      <c t="s">
        <v>44</v>
      </c>
      <c>
        <v>24</v>
      </c>
      <c>
        <v>2</v>
      </c>
      <c>
        <v>3</v>
      </c>
      <c t="s">
        <v>12</v>
      </c>
      <c t="s">
        <v>18</v>
      </c>
      <c t="s">
        <v>122</v>
      </c>
      <c t="s">
        <v>98</v>
      </c>
      <c>
        <v>4</v>
      </c>
      <c t="s">
        <v>106</v>
      </c>
      <c t="s">
        <v>101</v>
      </c>
      <c>
        <v>6</v>
      </c>
    </row>
    <row r="6260" spans="1:16" ht="14.4">
      <c r="A6260">
        <v>6288</v>
      </c>
      <c s="1">
        <v>44938</v>
      </c>
      <c s="2">
        <v>0.37791666666666668</v>
      </c>
      <c>
        <v>3</v>
      </c>
      <c t="s">
        <v>44</v>
      </c>
      <c>
        <v>36</v>
      </c>
      <c>
        <v>2</v>
      </c>
      <c>
        <v>3.75</v>
      </c>
      <c t="s">
        <v>12</v>
      </c>
      <c t="s">
        <v>38</v>
      </c>
      <c t="s">
        <v>135</v>
      </c>
      <c t="s">
        <v>98</v>
      </c>
      <c>
        <v>4</v>
      </c>
      <c t="s">
        <v>106</v>
      </c>
      <c t="s">
        <v>101</v>
      </c>
      <c>
        <v>7.5</v>
      </c>
    </row>
    <row r="6261" spans="1:16" ht="14.4">
      <c r="A6261">
        <v>6289</v>
      </c>
      <c s="1">
        <v>44938</v>
      </c>
      <c s="2">
        <v>0.38028935185185186</v>
      </c>
      <c>
        <v>3</v>
      </c>
      <c t="s">
        <v>44</v>
      </c>
      <c>
        <v>60</v>
      </c>
      <c>
        <v>2</v>
      </c>
      <c>
        <v>3.75</v>
      </c>
      <c t="s">
        <v>16</v>
      </c>
      <c t="s">
        <v>17</v>
      </c>
      <c t="s">
        <v>130</v>
      </c>
      <c t="s">
        <v>98</v>
      </c>
      <c>
        <v>4</v>
      </c>
      <c t="s">
        <v>106</v>
      </c>
      <c t="s">
        <v>100</v>
      </c>
      <c>
        <v>7.5</v>
      </c>
    </row>
    <row r="6262" spans="1:16" ht="14.4">
      <c r="A6262">
        <v>6290</v>
      </c>
      <c s="1">
        <v>44938</v>
      </c>
      <c s="2">
        <v>0.38028935185185186</v>
      </c>
      <c>
        <v>5</v>
      </c>
      <c t="s">
        <v>11</v>
      </c>
      <c>
        <v>46</v>
      </c>
      <c>
        <v>2</v>
      </c>
      <c>
        <v>2.5</v>
      </c>
      <c t="s">
        <v>14</v>
      </c>
      <c t="s">
        <v>25</v>
      </c>
      <c t="s">
        <v>128</v>
      </c>
      <c t="s">
        <v>98</v>
      </c>
      <c>
        <v>4</v>
      </c>
      <c t="s">
        <v>106</v>
      </c>
      <c t="s">
        <v>100</v>
      </c>
      <c>
        <v>5</v>
      </c>
    </row>
    <row r="6263" spans="1:16" ht="14.4">
      <c r="A6263">
        <v>6291</v>
      </c>
      <c s="1">
        <v>44938</v>
      </c>
      <c s="2">
        <v>0.38049768518518517</v>
      </c>
      <c>
        <v>8</v>
      </c>
      <c t="s">
        <v>27</v>
      </c>
      <c>
        <v>54</v>
      </c>
      <c>
        <v>2</v>
      </c>
      <c>
        <v>2.5</v>
      </c>
      <c t="s">
        <v>14</v>
      </c>
      <c t="s">
        <v>15</v>
      </c>
      <c t="s">
        <v>133</v>
      </c>
      <c t="s">
        <v>98</v>
      </c>
      <c>
        <v>4</v>
      </c>
      <c t="s">
        <v>106</v>
      </c>
      <c t="s">
        <v>100</v>
      </c>
      <c>
        <v>5</v>
      </c>
    </row>
    <row r="6264" spans="1:16" ht="14.4">
      <c r="A6264">
        <v>6292</v>
      </c>
      <c s="1">
        <v>44938</v>
      </c>
      <c s="2">
        <v>0.38116898148148148</v>
      </c>
      <c>
        <v>3</v>
      </c>
      <c t="s">
        <v>44</v>
      </c>
      <c>
        <v>26</v>
      </c>
      <c>
        <v>2</v>
      </c>
      <c>
        <v>3</v>
      </c>
      <c t="s">
        <v>12</v>
      </c>
      <c t="s">
        <v>36</v>
      </c>
      <c t="s">
        <v>132</v>
      </c>
      <c t="s">
        <v>98</v>
      </c>
      <c>
        <v>4</v>
      </c>
      <c t="s">
        <v>106</v>
      </c>
      <c t="s">
        <v>100</v>
      </c>
      <c>
        <v>6</v>
      </c>
    </row>
    <row r="6265" spans="1:16" ht="14.4">
      <c r="A6265">
        <v>6293</v>
      </c>
      <c s="1">
        <v>44938</v>
      </c>
      <c s="2">
        <v>0.38116898148148148</v>
      </c>
      <c>
        <v>3</v>
      </c>
      <c t="s">
        <v>44</v>
      </c>
      <c>
        <v>28</v>
      </c>
      <c>
        <v>1</v>
      </c>
      <c>
        <v>2</v>
      </c>
      <c t="s">
        <v>12</v>
      </c>
      <c t="s">
        <v>13</v>
      </c>
      <c t="s">
        <v>125</v>
      </c>
      <c t="s">
        <v>98</v>
      </c>
      <c>
        <v>4</v>
      </c>
      <c t="s">
        <v>106</v>
      </c>
      <c t="s">
        <v>123</v>
      </c>
      <c>
        <v>2</v>
      </c>
    </row>
    <row r="6266" spans="1:16" ht="14.4">
      <c r="A6266">
        <v>6294</v>
      </c>
      <c s="1">
        <v>44938</v>
      </c>
      <c s="2">
        <v>0.38123842592592594</v>
      </c>
      <c>
        <v>5</v>
      </c>
      <c t="s">
        <v>11</v>
      </c>
      <c>
        <v>49</v>
      </c>
      <c>
        <v>1</v>
      </c>
      <c>
        <v>3</v>
      </c>
      <c t="s">
        <v>14</v>
      </c>
      <c t="s">
        <v>23</v>
      </c>
      <c t="s">
        <v>134</v>
      </c>
      <c t="s">
        <v>98</v>
      </c>
      <c>
        <v>4</v>
      </c>
      <c t="s">
        <v>106</v>
      </c>
      <c t="s">
        <v>101</v>
      </c>
      <c>
        <v>3</v>
      </c>
    </row>
    <row r="6267" spans="1:16" ht="14.4">
      <c r="A6267">
        <v>6295</v>
      </c>
      <c s="1">
        <v>44938</v>
      </c>
      <c s="2">
        <v>0.38123842592592594</v>
      </c>
      <c>
        <v>5</v>
      </c>
      <c t="s">
        <v>11</v>
      </c>
      <c>
        <v>72</v>
      </c>
      <c>
        <v>1</v>
      </c>
      <c>
        <v>3.25</v>
      </c>
      <c t="s">
        <v>19</v>
      </c>
      <c t="s">
        <v>20</v>
      </c>
      <c t="s">
        <v>41</v>
      </c>
      <c t="s">
        <v>98</v>
      </c>
      <c>
        <v>4</v>
      </c>
      <c t="s">
        <v>106</v>
      </c>
      <c t="s">
        <v>124</v>
      </c>
      <c>
        <v>3.25</v>
      </c>
    </row>
    <row r="6268" spans="1:16" ht="14.4">
      <c r="A6268">
        <v>6296</v>
      </c>
      <c s="1">
        <v>44938</v>
      </c>
      <c s="2">
        <v>0.38207175925925924</v>
      </c>
      <c>
        <v>8</v>
      </c>
      <c t="s">
        <v>27</v>
      </c>
      <c>
        <v>45</v>
      </c>
      <c>
        <v>2</v>
      </c>
      <c>
        <v>3</v>
      </c>
      <c t="s">
        <v>14</v>
      </c>
      <c t="s">
        <v>28</v>
      </c>
      <c t="s">
        <v>131</v>
      </c>
      <c t="s">
        <v>98</v>
      </c>
      <c>
        <v>4</v>
      </c>
      <c t="s">
        <v>106</v>
      </c>
      <c t="s">
        <v>101</v>
      </c>
      <c>
        <v>6</v>
      </c>
    </row>
    <row r="6269" spans="1:16" ht="14.4">
      <c r="A6269">
        <v>6297</v>
      </c>
      <c s="1">
        <v>44938</v>
      </c>
      <c s="2">
        <v>0.38211805555555556</v>
      </c>
      <c>
        <v>5</v>
      </c>
      <c t="s">
        <v>11</v>
      </c>
      <c>
        <v>32</v>
      </c>
      <c>
        <v>2</v>
      </c>
      <c>
        <v>3</v>
      </c>
      <c t="s">
        <v>12</v>
      </c>
      <c t="s">
        <v>13</v>
      </c>
      <c t="s">
        <v>119</v>
      </c>
      <c t="s">
        <v>98</v>
      </c>
      <c>
        <v>4</v>
      </c>
      <c t="s">
        <v>106</v>
      </c>
      <c t="s">
        <v>100</v>
      </c>
      <c>
        <v>6</v>
      </c>
    </row>
    <row r="6270" spans="1:16" ht="14.4">
      <c r="A6270">
        <v>6298</v>
      </c>
      <c s="1">
        <v>44938</v>
      </c>
      <c s="2">
        <v>0.38239583333333332</v>
      </c>
      <c>
        <v>5</v>
      </c>
      <c t="s">
        <v>11</v>
      </c>
      <c>
        <v>41</v>
      </c>
      <c>
        <v>2</v>
      </c>
      <c>
        <v>4.25</v>
      </c>
      <c t="s">
        <v>12</v>
      </c>
      <c t="s">
        <v>22</v>
      </c>
      <c t="s">
        <v>137</v>
      </c>
      <c t="s">
        <v>98</v>
      </c>
      <c>
        <v>4</v>
      </c>
      <c t="s">
        <v>106</v>
      </c>
      <c t="s">
        <v>101</v>
      </c>
      <c>
        <v>8.5</v>
      </c>
    </row>
    <row r="6271" spans="1:16" ht="14.4">
      <c r="A6271">
        <v>6299</v>
      </c>
      <c s="1">
        <v>44938</v>
      </c>
      <c s="2">
        <v>0.38239583333333332</v>
      </c>
      <c>
        <v>5</v>
      </c>
      <c t="s">
        <v>11</v>
      </c>
      <c>
        <v>63</v>
      </c>
      <c>
        <v>3</v>
      </c>
      <c>
        <v>0.80000000000000004</v>
      </c>
      <c t="s">
        <v>46</v>
      </c>
      <c t="s">
        <v>47</v>
      </c>
      <c t="s">
        <v>52</v>
      </c>
      <c t="s">
        <v>98</v>
      </c>
      <c>
        <v>4</v>
      </c>
      <c t="s">
        <v>106</v>
      </c>
      <c t="s">
        <v>124</v>
      </c>
      <c>
        <v>2.3999999999999999</v>
      </c>
    </row>
    <row r="6272" spans="1:16" ht="14.4">
      <c r="A6272">
        <v>6300</v>
      </c>
      <c s="1">
        <v>44938</v>
      </c>
      <c s="2">
        <v>0.38239583333333332</v>
      </c>
      <c>
        <v>5</v>
      </c>
      <c t="s">
        <v>11</v>
      </c>
      <c>
        <v>72</v>
      </c>
      <c>
        <v>1</v>
      </c>
      <c>
        <v>3.25</v>
      </c>
      <c t="s">
        <v>19</v>
      </c>
      <c t="s">
        <v>20</v>
      </c>
      <c t="s">
        <v>41</v>
      </c>
      <c t="s">
        <v>98</v>
      </c>
      <c>
        <v>4</v>
      </c>
      <c t="s">
        <v>106</v>
      </c>
      <c t="s">
        <v>124</v>
      </c>
      <c>
        <v>3.25</v>
      </c>
    </row>
    <row r="6273" spans="1:16" ht="14.4">
      <c r="A6273">
        <v>6301</v>
      </c>
      <c s="1">
        <v>44938</v>
      </c>
      <c s="2">
        <v>0.38245370370370368</v>
      </c>
      <c>
        <v>8</v>
      </c>
      <c t="s">
        <v>27</v>
      </c>
      <c>
        <v>45</v>
      </c>
      <c>
        <v>2</v>
      </c>
      <c>
        <v>3</v>
      </c>
      <c t="s">
        <v>14</v>
      </c>
      <c t="s">
        <v>28</v>
      </c>
      <c t="s">
        <v>131</v>
      </c>
      <c t="s">
        <v>98</v>
      </c>
      <c>
        <v>4</v>
      </c>
      <c t="s">
        <v>106</v>
      </c>
      <c t="s">
        <v>101</v>
      </c>
      <c>
        <v>6</v>
      </c>
    </row>
    <row r="6274" spans="1:16" ht="14.4">
      <c r="A6274">
        <v>6302</v>
      </c>
      <c s="1">
        <v>44938</v>
      </c>
      <c s="2">
        <v>0.38253472222222223</v>
      </c>
      <c>
        <v>5</v>
      </c>
      <c t="s">
        <v>11</v>
      </c>
      <c>
        <v>48</v>
      </c>
      <c>
        <v>2</v>
      </c>
      <c>
        <v>2.5</v>
      </c>
      <c t="s">
        <v>14</v>
      </c>
      <c t="s">
        <v>23</v>
      </c>
      <c t="s">
        <v>134</v>
      </c>
      <c t="s">
        <v>98</v>
      </c>
      <c>
        <v>4</v>
      </c>
      <c t="s">
        <v>106</v>
      </c>
      <c t="s">
        <v>100</v>
      </c>
      <c>
        <v>5</v>
      </c>
    </row>
    <row r="6275" spans="1:16" ht="14.4">
      <c r="A6275">
        <v>6303</v>
      </c>
      <c s="1">
        <v>44938</v>
      </c>
      <c s="2">
        <v>0.38325231481481481</v>
      </c>
      <c>
        <v>3</v>
      </c>
      <c t="s">
        <v>44</v>
      </c>
      <c>
        <v>58</v>
      </c>
      <c>
        <v>1</v>
      </c>
      <c>
        <v>3.5</v>
      </c>
      <c t="s">
        <v>16</v>
      </c>
      <c t="s">
        <v>17</v>
      </c>
      <c t="s">
        <v>121</v>
      </c>
      <c t="s">
        <v>98</v>
      </c>
      <c>
        <v>4</v>
      </c>
      <c t="s">
        <v>106</v>
      </c>
      <c t="s">
        <v>100</v>
      </c>
      <c>
        <v>3.5</v>
      </c>
    </row>
    <row r="6276" spans="1:16" ht="14.4">
      <c r="A6276">
        <v>6304</v>
      </c>
      <c s="1">
        <v>44938</v>
      </c>
      <c s="2">
        <v>0.3832638888888889</v>
      </c>
      <c>
        <v>3</v>
      </c>
      <c t="s">
        <v>44</v>
      </c>
      <c>
        <v>7</v>
      </c>
      <c>
        <v>1</v>
      </c>
      <c>
        <v>19.75</v>
      </c>
      <c t="s">
        <v>53</v>
      </c>
      <c t="s">
        <v>63</v>
      </c>
      <c t="s">
        <v>64</v>
      </c>
      <c t="s">
        <v>98</v>
      </c>
      <c>
        <v>4</v>
      </c>
      <c t="s">
        <v>106</v>
      </c>
      <c t="s">
        <v>124</v>
      </c>
      <c>
        <v>19.75</v>
      </c>
    </row>
    <row r="6277" spans="1:16" ht="14.4">
      <c r="A6277">
        <v>6305</v>
      </c>
      <c s="1">
        <v>44938</v>
      </c>
      <c s="2">
        <v>0.38347222222222221</v>
      </c>
      <c>
        <v>3</v>
      </c>
      <c t="s">
        <v>44</v>
      </c>
      <c>
        <v>57</v>
      </c>
      <c>
        <v>1</v>
      </c>
      <c>
        <v>3.1000000000000001</v>
      </c>
      <c t="s">
        <v>14</v>
      </c>
      <c t="s">
        <v>15</v>
      </c>
      <c t="s">
        <v>120</v>
      </c>
      <c t="s">
        <v>98</v>
      </c>
      <c>
        <v>4</v>
      </c>
      <c t="s">
        <v>106</v>
      </c>
      <c t="s">
        <v>101</v>
      </c>
      <c>
        <v>3.1000000000000001</v>
      </c>
    </row>
    <row r="6278" spans="1:16" ht="14.4">
      <c r="A6278">
        <v>6306</v>
      </c>
      <c s="1">
        <v>44938</v>
      </c>
      <c s="2">
        <v>0.38377314814814817</v>
      </c>
      <c>
        <v>8</v>
      </c>
      <c t="s">
        <v>27</v>
      </c>
      <c>
        <v>31</v>
      </c>
      <c>
        <v>1</v>
      </c>
      <c>
        <v>2.2000000000000002</v>
      </c>
      <c t="s">
        <v>12</v>
      </c>
      <c t="s">
        <v>13</v>
      </c>
      <c t="s">
        <v>119</v>
      </c>
      <c t="s">
        <v>98</v>
      </c>
      <c>
        <v>4</v>
      </c>
      <c t="s">
        <v>106</v>
      </c>
      <c t="s">
        <v>123</v>
      </c>
      <c>
        <v>2.2000000000000002</v>
      </c>
    </row>
    <row r="6279" spans="1:16" ht="14.4">
      <c r="A6279">
        <v>6307</v>
      </c>
      <c s="1">
        <v>44938</v>
      </c>
      <c s="2">
        <v>0.38394675925925925</v>
      </c>
      <c>
        <v>8</v>
      </c>
      <c t="s">
        <v>27</v>
      </c>
      <c>
        <v>87</v>
      </c>
      <c>
        <v>1</v>
      </c>
      <c>
        <v>3</v>
      </c>
      <c t="s">
        <v>12</v>
      </c>
      <c t="s">
        <v>22</v>
      </c>
      <c t="s">
        <v>24</v>
      </c>
      <c t="s">
        <v>98</v>
      </c>
      <c>
        <v>4</v>
      </c>
      <c t="s">
        <v>106</v>
      </c>
      <c t="s">
        <v>124</v>
      </c>
      <c>
        <v>3</v>
      </c>
    </row>
    <row r="6280" spans="1:16" ht="14.4">
      <c r="A6280">
        <v>6308</v>
      </c>
      <c s="1">
        <v>44938</v>
      </c>
      <c s="2">
        <v>0.38399305555555557</v>
      </c>
      <c>
        <v>8</v>
      </c>
      <c t="s">
        <v>27</v>
      </c>
      <c>
        <v>57</v>
      </c>
      <c>
        <v>2</v>
      </c>
      <c>
        <v>3.1000000000000001</v>
      </c>
      <c t="s">
        <v>14</v>
      </c>
      <c t="s">
        <v>15</v>
      </c>
      <c t="s">
        <v>120</v>
      </c>
      <c t="s">
        <v>98</v>
      </c>
      <c>
        <v>4</v>
      </c>
      <c t="s">
        <v>106</v>
      </c>
      <c t="s">
        <v>101</v>
      </c>
      <c>
        <v>6.2000000000000002</v>
      </c>
    </row>
    <row r="6281" spans="1:16" ht="14.4">
      <c r="A6281">
        <v>6309</v>
      </c>
      <c s="1">
        <v>44938</v>
      </c>
      <c s="2">
        <v>0.38399305555555557</v>
      </c>
      <c>
        <v>8</v>
      </c>
      <c t="s">
        <v>27</v>
      </c>
      <c>
        <v>76</v>
      </c>
      <c>
        <v>1</v>
      </c>
      <c>
        <v>3.5</v>
      </c>
      <c t="s">
        <v>19</v>
      </c>
      <c t="s">
        <v>29</v>
      </c>
      <c t="s">
        <v>32</v>
      </c>
      <c t="s">
        <v>98</v>
      </c>
      <c>
        <v>4</v>
      </c>
      <c t="s">
        <v>106</v>
      </c>
      <c t="s">
        <v>124</v>
      </c>
      <c>
        <v>3.5</v>
      </c>
    </row>
    <row r="6282" spans="1:16" ht="14.4">
      <c r="A6282">
        <v>6310</v>
      </c>
      <c s="1">
        <v>44938</v>
      </c>
      <c s="2">
        <v>0.38418981481481479</v>
      </c>
      <c>
        <v>8</v>
      </c>
      <c t="s">
        <v>27</v>
      </c>
      <c>
        <v>34</v>
      </c>
      <c>
        <v>2</v>
      </c>
      <c>
        <v>2.4500000000000002</v>
      </c>
      <c t="s">
        <v>12</v>
      </c>
      <c t="s">
        <v>38</v>
      </c>
      <c t="s">
        <v>135</v>
      </c>
      <c t="s">
        <v>98</v>
      </c>
      <c>
        <v>4</v>
      </c>
      <c t="s">
        <v>106</v>
      </c>
      <c t="s">
        <v>123</v>
      </c>
      <c>
        <v>4.9000000000000004</v>
      </c>
    </row>
    <row r="6283" spans="1:16" ht="14.4">
      <c r="A6283">
        <v>6311</v>
      </c>
      <c s="1">
        <v>44938</v>
      </c>
      <c s="2">
        <v>0.38418981481481479</v>
      </c>
      <c>
        <v>8</v>
      </c>
      <c t="s">
        <v>27</v>
      </c>
      <c>
        <v>76</v>
      </c>
      <c>
        <v>1</v>
      </c>
      <c>
        <v>3.5</v>
      </c>
      <c t="s">
        <v>19</v>
      </c>
      <c t="s">
        <v>29</v>
      </c>
      <c t="s">
        <v>32</v>
      </c>
      <c t="s">
        <v>98</v>
      </c>
      <c>
        <v>4</v>
      </c>
      <c t="s">
        <v>106</v>
      </c>
      <c t="s">
        <v>124</v>
      </c>
      <c>
        <v>3.5</v>
      </c>
    </row>
    <row r="6284" spans="1:16" ht="14.4">
      <c r="A6284">
        <v>6312</v>
      </c>
      <c s="1">
        <v>44938</v>
      </c>
      <c s="2">
        <v>0.38513888888888886</v>
      </c>
      <c>
        <v>8</v>
      </c>
      <c t="s">
        <v>27</v>
      </c>
      <c>
        <v>37</v>
      </c>
      <c>
        <v>2</v>
      </c>
      <c>
        <v>3</v>
      </c>
      <c t="s">
        <v>12</v>
      </c>
      <c t="s">
        <v>22</v>
      </c>
      <c t="s">
        <v>40</v>
      </c>
      <c t="s">
        <v>98</v>
      </c>
      <c>
        <v>4</v>
      </c>
      <c t="s">
        <v>106</v>
      </c>
      <c t="s">
        <v>124</v>
      </c>
      <c>
        <v>6</v>
      </c>
    </row>
    <row r="6285" spans="1:16" ht="14.4">
      <c r="A6285">
        <v>6313</v>
      </c>
      <c s="1">
        <v>44938</v>
      </c>
      <c s="2">
        <v>0.3853240740740741</v>
      </c>
      <c>
        <v>8</v>
      </c>
      <c t="s">
        <v>27</v>
      </c>
      <c>
        <v>42</v>
      </c>
      <c>
        <v>2</v>
      </c>
      <c>
        <v>2.5</v>
      </c>
      <c t="s">
        <v>14</v>
      </c>
      <c t="s">
        <v>28</v>
      </c>
      <c t="s">
        <v>129</v>
      </c>
      <c t="s">
        <v>98</v>
      </c>
      <c>
        <v>4</v>
      </c>
      <c t="s">
        <v>106</v>
      </c>
      <c t="s">
        <v>100</v>
      </c>
      <c>
        <v>5</v>
      </c>
    </row>
    <row r="6286" spans="1:16" ht="14.4">
      <c r="A6286">
        <v>6314</v>
      </c>
      <c s="1">
        <v>44938</v>
      </c>
      <c s="2">
        <v>0.3853240740740741</v>
      </c>
      <c>
        <v>8</v>
      </c>
      <c t="s">
        <v>27</v>
      </c>
      <c>
        <v>75</v>
      </c>
      <c>
        <v>1</v>
      </c>
      <c>
        <v>3.5</v>
      </c>
      <c t="s">
        <v>19</v>
      </c>
      <c t="s">
        <v>33</v>
      </c>
      <c t="s">
        <v>45</v>
      </c>
      <c t="s">
        <v>98</v>
      </c>
      <c>
        <v>4</v>
      </c>
      <c t="s">
        <v>106</v>
      </c>
      <c t="s">
        <v>124</v>
      </c>
      <c>
        <v>3.5</v>
      </c>
    </row>
    <row r="6287" spans="1:16" ht="14.4">
      <c r="A6287">
        <v>6315</v>
      </c>
      <c s="1">
        <v>44938</v>
      </c>
      <c s="2">
        <v>0.38762731481481483</v>
      </c>
      <c>
        <v>5</v>
      </c>
      <c t="s">
        <v>11</v>
      </c>
      <c>
        <v>54</v>
      </c>
      <c>
        <v>1</v>
      </c>
      <c>
        <v>2.5</v>
      </c>
      <c t="s">
        <v>14</v>
      </c>
      <c t="s">
        <v>15</v>
      </c>
      <c t="s">
        <v>133</v>
      </c>
      <c t="s">
        <v>98</v>
      </c>
      <c>
        <v>4</v>
      </c>
      <c t="s">
        <v>106</v>
      </c>
      <c t="s">
        <v>100</v>
      </c>
      <c>
        <v>2.5</v>
      </c>
    </row>
    <row r="6288" spans="1:16" ht="14.4">
      <c r="A6288">
        <v>6316</v>
      </c>
      <c s="1">
        <v>44938</v>
      </c>
      <c s="2">
        <v>0.38850694444444445</v>
      </c>
      <c>
        <v>3</v>
      </c>
      <c t="s">
        <v>44</v>
      </c>
      <c>
        <v>25</v>
      </c>
      <c>
        <v>1</v>
      </c>
      <c>
        <v>2.2000000000000002</v>
      </c>
      <c t="s">
        <v>12</v>
      </c>
      <c t="s">
        <v>36</v>
      </c>
      <c t="s">
        <v>132</v>
      </c>
      <c t="s">
        <v>98</v>
      </c>
      <c>
        <v>4</v>
      </c>
      <c t="s">
        <v>106</v>
      </c>
      <c t="s">
        <v>123</v>
      </c>
      <c>
        <v>2.2000000000000002</v>
      </c>
    </row>
    <row r="6289" spans="1:16" ht="14.4">
      <c r="A6289">
        <v>6317</v>
      </c>
      <c s="1">
        <v>44938</v>
      </c>
      <c s="2">
        <v>0.38868055555555553</v>
      </c>
      <c>
        <v>3</v>
      </c>
      <c t="s">
        <v>44</v>
      </c>
      <c>
        <v>29</v>
      </c>
      <c>
        <v>2</v>
      </c>
      <c>
        <v>2.5</v>
      </c>
      <c t="s">
        <v>12</v>
      </c>
      <c t="s">
        <v>13</v>
      </c>
      <c t="s">
        <v>125</v>
      </c>
      <c t="s">
        <v>98</v>
      </c>
      <c>
        <v>4</v>
      </c>
      <c t="s">
        <v>106</v>
      </c>
      <c t="s">
        <v>100</v>
      </c>
      <c>
        <v>5</v>
      </c>
    </row>
    <row r="6290" spans="1:16" ht="14.4">
      <c r="A6290">
        <v>6318</v>
      </c>
      <c s="1">
        <v>44938</v>
      </c>
      <c s="2">
        <v>0.39060185185185187</v>
      </c>
      <c>
        <v>3</v>
      </c>
      <c t="s">
        <v>44</v>
      </c>
      <c>
        <v>71</v>
      </c>
      <c>
        <v>1</v>
      </c>
      <c>
        <v>3.75</v>
      </c>
      <c t="s">
        <v>19</v>
      </c>
      <c t="s">
        <v>33</v>
      </c>
      <c t="s">
        <v>34</v>
      </c>
      <c t="s">
        <v>98</v>
      </c>
      <c>
        <v>4</v>
      </c>
      <c t="s">
        <v>106</v>
      </c>
      <c t="s">
        <v>124</v>
      </c>
      <c>
        <v>3.75</v>
      </c>
    </row>
    <row r="6291" spans="1:16" ht="14.4">
      <c r="A6291">
        <v>6319</v>
      </c>
      <c s="1">
        <v>44938</v>
      </c>
      <c s="2">
        <v>0.39261574074074074</v>
      </c>
      <c>
        <v>8</v>
      </c>
      <c t="s">
        <v>27</v>
      </c>
      <c>
        <v>54</v>
      </c>
      <c>
        <v>2</v>
      </c>
      <c>
        <v>2.5</v>
      </c>
      <c t="s">
        <v>14</v>
      </c>
      <c t="s">
        <v>15</v>
      </c>
      <c t="s">
        <v>133</v>
      </c>
      <c t="s">
        <v>98</v>
      </c>
      <c>
        <v>4</v>
      </c>
      <c t="s">
        <v>106</v>
      </c>
      <c t="s">
        <v>100</v>
      </c>
      <c>
        <v>5</v>
      </c>
    </row>
    <row r="6292" spans="1:16" ht="14.4">
      <c r="A6292">
        <v>6320</v>
      </c>
      <c s="1">
        <v>44938</v>
      </c>
      <c s="2">
        <v>0.39263888888888887</v>
      </c>
      <c>
        <v>8</v>
      </c>
      <c t="s">
        <v>27</v>
      </c>
      <c>
        <v>41</v>
      </c>
      <c>
        <v>1</v>
      </c>
      <c>
        <v>4.25</v>
      </c>
      <c t="s">
        <v>12</v>
      </c>
      <c t="s">
        <v>22</v>
      </c>
      <c t="s">
        <v>137</v>
      </c>
      <c t="s">
        <v>98</v>
      </c>
      <c>
        <v>4</v>
      </c>
      <c t="s">
        <v>106</v>
      </c>
      <c t="s">
        <v>101</v>
      </c>
      <c>
        <v>4.25</v>
      </c>
    </row>
    <row r="6293" spans="1:16" ht="14.4">
      <c r="A6293">
        <v>6321</v>
      </c>
      <c s="1">
        <v>44938</v>
      </c>
      <c s="2">
        <v>0.39263888888888887</v>
      </c>
      <c>
        <v>8</v>
      </c>
      <c t="s">
        <v>27</v>
      </c>
      <c>
        <v>63</v>
      </c>
      <c>
        <v>2</v>
      </c>
      <c>
        <v>0.80000000000000004</v>
      </c>
      <c t="s">
        <v>46</v>
      </c>
      <c t="s">
        <v>47</v>
      </c>
      <c t="s">
        <v>52</v>
      </c>
      <c t="s">
        <v>98</v>
      </c>
      <c>
        <v>4</v>
      </c>
      <c t="s">
        <v>106</v>
      </c>
      <c t="s">
        <v>124</v>
      </c>
      <c>
        <v>1.6000000000000001</v>
      </c>
    </row>
    <row r="6294" spans="1:16" ht="14.4">
      <c r="A6294">
        <v>6322</v>
      </c>
      <c s="1">
        <v>44938</v>
      </c>
      <c s="2">
        <v>0.39328703703703705</v>
      </c>
      <c>
        <v>8</v>
      </c>
      <c t="s">
        <v>27</v>
      </c>
      <c>
        <v>87</v>
      </c>
      <c>
        <v>1</v>
      </c>
      <c>
        <v>3</v>
      </c>
      <c t="s">
        <v>12</v>
      </c>
      <c t="s">
        <v>22</v>
      </c>
      <c t="s">
        <v>24</v>
      </c>
      <c t="s">
        <v>98</v>
      </c>
      <c>
        <v>4</v>
      </c>
      <c t="s">
        <v>106</v>
      </c>
      <c t="s">
        <v>124</v>
      </c>
      <c>
        <v>3</v>
      </c>
    </row>
    <row r="6295" spans="1:16" ht="14.4">
      <c r="A6295">
        <v>6323</v>
      </c>
      <c s="1">
        <v>44938</v>
      </c>
      <c s="2">
        <v>0.39328703703703705</v>
      </c>
      <c>
        <v>8</v>
      </c>
      <c t="s">
        <v>27</v>
      </c>
      <c>
        <v>72</v>
      </c>
      <c>
        <v>1</v>
      </c>
      <c>
        <v>3.25</v>
      </c>
      <c t="s">
        <v>19</v>
      </c>
      <c t="s">
        <v>20</v>
      </c>
      <c t="s">
        <v>41</v>
      </c>
      <c t="s">
        <v>98</v>
      </c>
      <c>
        <v>4</v>
      </c>
      <c t="s">
        <v>106</v>
      </c>
      <c t="s">
        <v>124</v>
      </c>
      <c>
        <v>3.25</v>
      </c>
    </row>
    <row r="6296" spans="1:16" ht="14.4">
      <c r="A6296">
        <v>6324</v>
      </c>
      <c s="1">
        <v>44938</v>
      </c>
      <c s="2">
        <v>0.3934375</v>
      </c>
      <c>
        <v>3</v>
      </c>
      <c t="s">
        <v>44</v>
      </c>
      <c>
        <v>32</v>
      </c>
      <c>
        <v>2</v>
      </c>
      <c>
        <v>3</v>
      </c>
      <c t="s">
        <v>12</v>
      </c>
      <c t="s">
        <v>13</v>
      </c>
      <c t="s">
        <v>119</v>
      </c>
      <c t="s">
        <v>98</v>
      </c>
      <c>
        <v>4</v>
      </c>
      <c t="s">
        <v>106</v>
      </c>
      <c t="s">
        <v>100</v>
      </c>
      <c>
        <v>6</v>
      </c>
    </row>
    <row r="6297" spans="1:16" ht="14.4">
      <c r="A6297">
        <v>6325</v>
      </c>
      <c s="1">
        <v>44938</v>
      </c>
      <c s="2">
        <v>0.3943402777777778</v>
      </c>
      <c>
        <v>5</v>
      </c>
      <c t="s">
        <v>11</v>
      </c>
      <c>
        <v>31</v>
      </c>
      <c>
        <v>1</v>
      </c>
      <c>
        <v>2.2000000000000002</v>
      </c>
      <c t="s">
        <v>12</v>
      </c>
      <c t="s">
        <v>13</v>
      </c>
      <c t="s">
        <v>119</v>
      </c>
      <c t="s">
        <v>98</v>
      </c>
      <c>
        <v>4</v>
      </c>
      <c t="s">
        <v>106</v>
      </c>
      <c t="s">
        <v>123</v>
      </c>
      <c>
        <v>2.2000000000000002</v>
      </c>
    </row>
    <row r="6298" spans="1:16" ht="14.4">
      <c r="A6298">
        <v>6326</v>
      </c>
      <c s="1">
        <v>44938</v>
      </c>
      <c s="2">
        <v>0.3947222222222222</v>
      </c>
      <c>
        <v>3</v>
      </c>
      <c t="s">
        <v>44</v>
      </c>
      <c>
        <v>52</v>
      </c>
      <c>
        <v>2</v>
      </c>
      <c>
        <v>2.5</v>
      </c>
      <c t="s">
        <v>14</v>
      </c>
      <c t="s">
        <v>15</v>
      </c>
      <c t="s">
        <v>136</v>
      </c>
      <c t="s">
        <v>98</v>
      </c>
      <c>
        <v>4</v>
      </c>
      <c t="s">
        <v>106</v>
      </c>
      <c t="s">
        <v>100</v>
      </c>
      <c>
        <v>5</v>
      </c>
    </row>
    <row r="6299" spans="1:16" ht="14.4">
      <c r="A6299">
        <v>6327</v>
      </c>
      <c s="1">
        <v>44938</v>
      </c>
      <c s="2">
        <v>0.39493055555555556</v>
      </c>
      <c>
        <v>5</v>
      </c>
      <c t="s">
        <v>11</v>
      </c>
      <c>
        <v>26</v>
      </c>
      <c>
        <v>1</v>
      </c>
      <c>
        <v>3</v>
      </c>
      <c t="s">
        <v>12</v>
      </c>
      <c t="s">
        <v>36</v>
      </c>
      <c t="s">
        <v>132</v>
      </c>
      <c t="s">
        <v>98</v>
      </c>
      <c>
        <v>4</v>
      </c>
      <c t="s">
        <v>106</v>
      </c>
      <c t="s">
        <v>100</v>
      </c>
      <c>
        <v>3</v>
      </c>
    </row>
    <row r="6300" spans="1:16" ht="14.4">
      <c r="A6300">
        <v>6328</v>
      </c>
      <c s="1">
        <v>44938</v>
      </c>
      <c s="2">
        <v>0.39493055555555556</v>
      </c>
      <c>
        <v>5</v>
      </c>
      <c t="s">
        <v>11</v>
      </c>
      <c>
        <v>75</v>
      </c>
      <c>
        <v>1</v>
      </c>
      <c>
        <v>3.5</v>
      </c>
      <c t="s">
        <v>19</v>
      </c>
      <c t="s">
        <v>33</v>
      </c>
      <c t="s">
        <v>45</v>
      </c>
      <c t="s">
        <v>98</v>
      </c>
      <c>
        <v>4</v>
      </c>
      <c t="s">
        <v>106</v>
      </c>
      <c t="s">
        <v>124</v>
      </c>
      <c>
        <v>3.5</v>
      </c>
    </row>
    <row r="6301" spans="1:16" ht="14.4">
      <c r="A6301">
        <v>6329</v>
      </c>
      <c s="1">
        <v>44938</v>
      </c>
      <c s="2">
        <v>0.39539351851851851</v>
      </c>
      <c>
        <v>3</v>
      </c>
      <c t="s">
        <v>44</v>
      </c>
      <c>
        <v>27</v>
      </c>
      <c>
        <v>2</v>
      </c>
      <c>
        <v>3.5</v>
      </c>
      <c t="s">
        <v>12</v>
      </c>
      <c t="s">
        <v>36</v>
      </c>
      <c t="s">
        <v>132</v>
      </c>
      <c t="s">
        <v>98</v>
      </c>
      <c>
        <v>4</v>
      </c>
      <c t="s">
        <v>106</v>
      </c>
      <c t="s">
        <v>101</v>
      </c>
      <c>
        <v>7</v>
      </c>
    </row>
    <row r="6302" spans="1:16" ht="14.4">
      <c r="A6302">
        <v>6330</v>
      </c>
      <c s="1">
        <v>44938</v>
      </c>
      <c s="2">
        <v>0.39824074074074073</v>
      </c>
      <c>
        <v>3</v>
      </c>
      <c t="s">
        <v>44</v>
      </c>
      <c>
        <v>71</v>
      </c>
      <c>
        <v>1</v>
      </c>
      <c>
        <v>3.75</v>
      </c>
      <c t="s">
        <v>19</v>
      </c>
      <c t="s">
        <v>33</v>
      </c>
      <c t="s">
        <v>34</v>
      </c>
      <c t="s">
        <v>98</v>
      </c>
      <c>
        <v>4</v>
      </c>
      <c t="s">
        <v>106</v>
      </c>
      <c t="s">
        <v>124</v>
      </c>
      <c>
        <v>3.75</v>
      </c>
    </row>
    <row r="6303" spans="1:16" ht="14.4">
      <c r="A6303">
        <v>6331</v>
      </c>
      <c s="1">
        <v>44938</v>
      </c>
      <c s="2">
        <v>0.40031250000000002</v>
      </c>
      <c>
        <v>3</v>
      </c>
      <c t="s">
        <v>44</v>
      </c>
      <c>
        <v>71</v>
      </c>
      <c>
        <v>1</v>
      </c>
      <c>
        <v>3.75</v>
      </c>
      <c t="s">
        <v>19</v>
      </c>
      <c t="s">
        <v>33</v>
      </c>
      <c t="s">
        <v>34</v>
      </c>
      <c t="s">
        <v>98</v>
      </c>
      <c>
        <v>4</v>
      </c>
      <c t="s">
        <v>106</v>
      </c>
      <c t="s">
        <v>124</v>
      </c>
      <c>
        <v>3.75</v>
      </c>
    </row>
    <row r="6304" spans="1:16" ht="14.4">
      <c r="A6304">
        <v>6332</v>
      </c>
      <c s="1">
        <v>44938</v>
      </c>
      <c s="2">
        <v>0.40069444444444446</v>
      </c>
      <c>
        <v>5</v>
      </c>
      <c t="s">
        <v>11</v>
      </c>
      <c>
        <v>25</v>
      </c>
      <c>
        <v>2</v>
      </c>
      <c>
        <v>2.2000000000000002</v>
      </c>
      <c t="s">
        <v>12</v>
      </c>
      <c t="s">
        <v>36</v>
      </c>
      <c t="s">
        <v>132</v>
      </c>
      <c t="s">
        <v>98</v>
      </c>
      <c>
        <v>4</v>
      </c>
      <c t="s">
        <v>106</v>
      </c>
      <c t="s">
        <v>123</v>
      </c>
      <c>
        <v>4.4000000000000004</v>
      </c>
    </row>
    <row r="6305" spans="1:16" ht="14.4">
      <c r="A6305">
        <v>6333</v>
      </c>
      <c s="1">
        <v>44938</v>
      </c>
      <c s="2">
        <v>0.40069444444444446</v>
      </c>
      <c>
        <v>5</v>
      </c>
      <c t="s">
        <v>11</v>
      </c>
      <c>
        <v>71</v>
      </c>
      <c>
        <v>1</v>
      </c>
      <c>
        <v>3.75</v>
      </c>
      <c t="s">
        <v>19</v>
      </c>
      <c t="s">
        <v>33</v>
      </c>
      <c t="s">
        <v>34</v>
      </c>
      <c t="s">
        <v>98</v>
      </c>
      <c>
        <v>4</v>
      </c>
      <c t="s">
        <v>106</v>
      </c>
      <c t="s">
        <v>124</v>
      </c>
      <c>
        <v>3.75</v>
      </c>
    </row>
    <row r="6306" spans="1:16" ht="14.4">
      <c r="A6306">
        <v>6334</v>
      </c>
      <c s="1">
        <v>44938</v>
      </c>
      <c s="2">
        <v>0.40219907407407407</v>
      </c>
      <c>
        <v>5</v>
      </c>
      <c t="s">
        <v>11</v>
      </c>
      <c>
        <v>49</v>
      </c>
      <c>
        <v>2</v>
      </c>
      <c>
        <v>3</v>
      </c>
      <c t="s">
        <v>14</v>
      </c>
      <c t="s">
        <v>23</v>
      </c>
      <c t="s">
        <v>134</v>
      </c>
      <c t="s">
        <v>98</v>
      </c>
      <c>
        <v>4</v>
      </c>
      <c t="s">
        <v>106</v>
      </c>
      <c t="s">
        <v>101</v>
      </c>
      <c>
        <v>6</v>
      </c>
    </row>
    <row r="6307" spans="1:16" ht="14.4">
      <c r="A6307">
        <v>6335</v>
      </c>
      <c s="1">
        <v>44938</v>
      </c>
      <c s="2">
        <v>0.40219907407407407</v>
      </c>
      <c>
        <v>5</v>
      </c>
      <c t="s">
        <v>11</v>
      </c>
      <c>
        <v>73</v>
      </c>
      <c>
        <v>1</v>
      </c>
      <c>
        <v>3.75</v>
      </c>
      <c t="s">
        <v>19</v>
      </c>
      <c t="s">
        <v>33</v>
      </c>
      <c t="s">
        <v>43</v>
      </c>
      <c t="s">
        <v>98</v>
      </c>
      <c>
        <v>4</v>
      </c>
      <c t="s">
        <v>106</v>
      </c>
      <c t="s">
        <v>124</v>
      </c>
      <c>
        <v>3.75</v>
      </c>
    </row>
    <row r="6308" spans="1:16" ht="14.4">
      <c r="A6308">
        <v>6336</v>
      </c>
      <c s="1">
        <v>44938</v>
      </c>
      <c s="2">
        <v>0.40231481481481479</v>
      </c>
      <c>
        <v>5</v>
      </c>
      <c t="s">
        <v>11</v>
      </c>
      <c>
        <v>24</v>
      </c>
      <c>
        <v>1</v>
      </c>
      <c>
        <v>3</v>
      </c>
      <c t="s">
        <v>12</v>
      </c>
      <c t="s">
        <v>18</v>
      </c>
      <c t="s">
        <v>122</v>
      </c>
      <c t="s">
        <v>98</v>
      </c>
      <c>
        <v>4</v>
      </c>
      <c t="s">
        <v>106</v>
      </c>
      <c t="s">
        <v>101</v>
      </c>
      <c>
        <v>3</v>
      </c>
    </row>
    <row r="6309" spans="1:16" ht="14.4">
      <c r="A6309">
        <v>6337</v>
      </c>
      <c s="1">
        <v>44938</v>
      </c>
      <c s="2">
        <v>0.40254629629629629</v>
      </c>
      <c>
        <v>3</v>
      </c>
      <c t="s">
        <v>44</v>
      </c>
      <c>
        <v>70</v>
      </c>
      <c>
        <v>1</v>
      </c>
      <c>
        <v>3.25</v>
      </c>
      <c t="s">
        <v>19</v>
      </c>
      <c t="s">
        <v>20</v>
      </c>
      <c t="s">
        <v>42</v>
      </c>
      <c t="s">
        <v>98</v>
      </c>
      <c>
        <v>4</v>
      </c>
      <c t="s">
        <v>106</v>
      </c>
      <c t="s">
        <v>124</v>
      </c>
      <c>
        <v>3.25</v>
      </c>
    </row>
    <row r="6310" spans="1:16" ht="14.4">
      <c r="A6310">
        <v>6338</v>
      </c>
      <c s="1">
        <v>44938</v>
      </c>
      <c s="2">
        <v>0.40333333333333332</v>
      </c>
      <c>
        <v>5</v>
      </c>
      <c t="s">
        <v>11</v>
      </c>
      <c>
        <v>23</v>
      </c>
      <c>
        <v>1</v>
      </c>
      <c>
        <v>2.5</v>
      </c>
      <c t="s">
        <v>12</v>
      </c>
      <c t="s">
        <v>18</v>
      </c>
      <c t="s">
        <v>122</v>
      </c>
      <c t="s">
        <v>98</v>
      </c>
      <c>
        <v>4</v>
      </c>
      <c t="s">
        <v>106</v>
      </c>
      <c t="s">
        <v>100</v>
      </c>
      <c>
        <v>2.5</v>
      </c>
    </row>
    <row r="6311" spans="1:16" ht="14.4">
      <c r="A6311">
        <v>6339</v>
      </c>
      <c s="1">
        <v>44938</v>
      </c>
      <c s="2">
        <v>0.40467592592592594</v>
      </c>
      <c>
        <v>5</v>
      </c>
      <c t="s">
        <v>11</v>
      </c>
      <c>
        <v>59</v>
      </c>
      <c>
        <v>1</v>
      </c>
      <c>
        <v>4.5</v>
      </c>
      <c t="s">
        <v>16</v>
      </c>
      <c t="s">
        <v>17</v>
      </c>
      <c t="s">
        <v>121</v>
      </c>
      <c t="s">
        <v>98</v>
      </c>
      <c>
        <v>4</v>
      </c>
      <c t="s">
        <v>106</v>
      </c>
      <c t="s">
        <v>101</v>
      </c>
      <c>
        <v>4.5</v>
      </c>
    </row>
    <row r="6312" spans="1:16" ht="14.4">
      <c r="A6312">
        <v>6340</v>
      </c>
      <c s="1">
        <v>44938</v>
      </c>
      <c s="2">
        <v>0.40521990740740743</v>
      </c>
      <c>
        <v>8</v>
      </c>
      <c t="s">
        <v>27</v>
      </c>
      <c>
        <v>59</v>
      </c>
      <c>
        <v>1</v>
      </c>
      <c>
        <v>4.5</v>
      </c>
      <c t="s">
        <v>16</v>
      </c>
      <c t="s">
        <v>17</v>
      </c>
      <c t="s">
        <v>121</v>
      </c>
      <c t="s">
        <v>98</v>
      </c>
      <c>
        <v>4</v>
      </c>
      <c t="s">
        <v>106</v>
      </c>
      <c t="s">
        <v>101</v>
      </c>
      <c>
        <v>4.5</v>
      </c>
    </row>
    <row r="6313" spans="1:16" ht="14.4">
      <c r="A6313">
        <v>6341</v>
      </c>
      <c s="1">
        <v>44938</v>
      </c>
      <c s="2">
        <v>0.40521990740740743</v>
      </c>
      <c>
        <v>8</v>
      </c>
      <c t="s">
        <v>27</v>
      </c>
      <c>
        <v>77</v>
      </c>
      <c>
        <v>1</v>
      </c>
      <c>
        <v>3</v>
      </c>
      <c t="s">
        <v>19</v>
      </c>
      <c t="s">
        <v>20</v>
      </c>
      <c t="s">
        <v>21</v>
      </c>
      <c t="s">
        <v>98</v>
      </c>
      <c>
        <v>4</v>
      </c>
      <c t="s">
        <v>106</v>
      </c>
      <c t="s">
        <v>124</v>
      </c>
      <c>
        <v>3</v>
      </c>
    </row>
    <row r="6314" spans="1:16" ht="14.4">
      <c r="A6314">
        <v>6342</v>
      </c>
      <c s="1">
        <v>44938</v>
      </c>
      <c s="2">
        <v>0.40668981481481481</v>
      </c>
      <c>
        <v>8</v>
      </c>
      <c t="s">
        <v>27</v>
      </c>
      <c>
        <v>40</v>
      </c>
      <c>
        <v>1</v>
      </c>
      <c>
        <v>3.75</v>
      </c>
      <c t="s">
        <v>12</v>
      </c>
      <c t="s">
        <v>22</v>
      </c>
      <c t="s">
        <v>31</v>
      </c>
      <c t="s">
        <v>98</v>
      </c>
      <c>
        <v>4</v>
      </c>
      <c t="s">
        <v>106</v>
      </c>
      <c t="s">
        <v>124</v>
      </c>
      <c>
        <v>3.75</v>
      </c>
    </row>
    <row r="6315" spans="1:16" ht="14.4">
      <c r="A6315">
        <v>6343</v>
      </c>
      <c s="1">
        <v>44938</v>
      </c>
      <c s="2">
        <v>0.40690972222222221</v>
      </c>
      <c>
        <v>5</v>
      </c>
      <c t="s">
        <v>11</v>
      </c>
      <c>
        <v>45</v>
      </c>
      <c>
        <v>1</v>
      </c>
      <c>
        <v>3</v>
      </c>
      <c t="s">
        <v>14</v>
      </c>
      <c t="s">
        <v>28</v>
      </c>
      <c t="s">
        <v>131</v>
      </c>
      <c t="s">
        <v>98</v>
      </c>
      <c>
        <v>4</v>
      </c>
      <c t="s">
        <v>106</v>
      </c>
      <c t="s">
        <v>101</v>
      </c>
      <c>
        <v>3</v>
      </c>
    </row>
    <row r="6316" spans="1:16" ht="14.4">
      <c r="A6316">
        <v>6344</v>
      </c>
      <c s="1">
        <v>44938</v>
      </c>
      <c s="2">
        <v>0.40733796296296299</v>
      </c>
      <c>
        <v>3</v>
      </c>
      <c t="s">
        <v>44</v>
      </c>
      <c>
        <v>32</v>
      </c>
      <c>
        <v>1</v>
      </c>
      <c>
        <v>3</v>
      </c>
      <c t="s">
        <v>12</v>
      </c>
      <c t="s">
        <v>13</v>
      </c>
      <c t="s">
        <v>119</v>
      </c>
      <c t="s">
        <v>98</v>
      </c>
      <c>
        <v>4</v>
      </c>
      <c t="s">
        <v>106</v>
      </c>
      <c t="s">
        <v>100</v>
      </c>
      <c>
        <v>3</v>
      </c>
    </row>
    <row r="6317" spans="1:16" ht="14.4">
      <c r="A6317">
        <v>6345</v>
      </c>
      <c s="1">
        <v>44938</v>
      </c>
      <c s="2">
        <v>0.40760416666666666</v>
      </c>
      <c>
        <v>5</v>
      </c>
      <c t="s">
        <v>11</v>
      </c>
      <c>
        <v>34</v>
      </c>
      <c>
        <v>1</v>
      </c>
      <c>
        <v>2.4500000000000002</v>
      </c>
      <c t="s">
        <v>12</v>
      </c>
      <c t="s">
        <v>38</v>
      </c>
      <c t="s">
        <v>135</v>
      </c>
      <c t="s">
        <v>98</v>
      </c>
      <c>
        <v>4</v>
      </c>
      <c t="s">
        <v>106</v>
      </c>
      <c t="s">
        <v>123</v>
      </c>
      <c>
        <v>2.4500000000000002</v>
      </c>
    </row>
    <row r="6318" spans="1:16" ht="14.4">
      <c r="A6318">
        <v>6346</v>
      </c>
      <c s="1">
        <v>44938</v>
      </c>
      <c s="2">
        <v>0.40884259259259259</v>
      </c>
      <c>
        <v>3</v>
      </c>
      <c t="s">
        <v>44</v>
      </c>
      <c>
        <v>27</v>
      </c>
      <c>
        <v>2</v>
      </c>
      <c>
        <v>3.5</v>
      </c>
      <c t="s">
        <v>12</v>
      </c>
      <c t="s">
        <v>36</v>
      </c>
      <c t="s">
        <v>132</v>
      </c>
      <c t="s">
        <v>98</v>
      </c>
      <c>
        <v>4</v>
      </c>
      <c t="s">
        <v>106</v>
      </c>
      <c t="s">
        <v>101</v>
      </c>
      <c>
        <v>7</v>
      </c>
    </row>
    <row r="6319" spans="1:16" ht="14.4">
      <c r="A6319">
        <v>6347</v>
      </c>
      <c s="1">
        <v>44938</v>
      </c>
      <c s="2">
        <v>0.40935185185185186</v>
      </c>
      <c>
        <v>5</v>
      </c>
      <c t="s">
        <v>11</v>
      </c>
      <c>
        <v>27</v>
      </c>
      <c>
        <v>2</v>
      </c>
      <c>
        <v>3.5</v>
      </c>
      <c t="s">
        <v>12</v>
      </c>
      <c t="s">
        <v>36</v>
      </c>
      <c t="s">
        <v>132</v>
      </c>
      <c t="s">
        <v>98</v>
      </c>
      <c>
        <v>4</v>
      </c>
      <c t="s">
        <v>106</v>
      </c>
      <c t="s">
        <v>101</v>
      </c>
      <c>
        <v>7</v>
      </c>
    </row>
    <row r="6320" spans="1:16" ht="14.4">
      <c r="A6320">
        <v>6348</v>
      </c>
      <c s="1">
        <v>44938</v>
      </c>
      <c s="2">
        <v>0.41127314814814814</v>
      </c>
      <c>
        <v>8</v>
      </c>
      <c t="s">
        <v>27</v>
      </c>
      <c>
        <v>43</v>
      </c>
      <c>
        <v>2</v>
      </c>
      <c>
        <v>3</v>
      </c>
      <c t="s">
        <v>14</v>
      </c>
      <c t="s">
        <v>28</v>
      </c>
      <c t="s">
        <v>129</v>
      </c>
      <c t="s">
        <v>98</v>
      </c>
      <c>
        <v>4</v>
      </c>
      <c t="s">
        <v>106</v>
      </c>
      <c t="s">
        <v>101</v>
      </c>
      <c>
        <v>6</v>
      </c>
    </row>
    <row r="6321" spans="1:16" ht="14.4">
      <c r="A6321">
        <v>6349</v>
      </c>
      <c s="1">
        <v>44938</v>
      </c>
      <c s="2">
        <v>0.41180555555555554</v>
      </c>
      <c>
        <v>8</v>
      </c>
      <c t="s">
        <v>27</v>
      </c>
      <c>
        <v>34</v>
      </c>
      <c>
        <v>1</v>
      </c>
      <c>
        <v>2.4500000000000002</v>
      </c>
      <c t="s">
        <v>12</v>
      </c>
      <c t="s">
        <v>38</v>
      </c>
      <c t="s">
        <v>135</v>
      </c>
      <c t="s">
        <v>98</v>
      </c>
      <c>
        <v>4</v>
      </c>
      <c t="s">
        <v>106</v>
      </c>
      <c t="s">
        <v>123</v>
      </c>
      <c>
        <v>2.4500000000000002</v>
      </c>
    </row>
    <row r="6322" spans="1:16" ht="14.4">
      <c r="A6322">
        <v>6350</v>
      </c>
      <c s="1">
        <v>44938</v>
      </c>
      <c s="2">
        <v>0.41285879629629629</v>
      </c>
      <c>
        <v>5</v>
      </c>
      <c t="s">
        <v>11</v>
      </c>
      <c>
        <v>56</v>
      </c>
      <c>
        <v>2</v>
      </c>
      <c>
        <v>2.5499999999999998</v>
      </c>
      <c t="s">
        <v>14</v>
      </c>
      <c t="s">
        <v>15</v>
      </c>
      <c t="s">
        <v>120</v>
      </c>
      <c t="s">
        <v>98</v>
      </c>
      <c>
        <v>4</v>
      </c>
      <c t="s">
        <v>106</v>
      </c>
      <c t="s">
        <v>100</v>
      </c>
      <c>
        <v>5.0999999999999996</v>
      </c>
    </row>
    <row r="6323" spans="1:16" ht="14.4">
      <c r="A6323">
        <v>6351</v>
      </c>
      <c s="1">
        <v>44938</v>
      </c>
      <c s="2">
        <v>0.41289351851851852</v>
      </c>
      <c>
        <v>5</v>
      </c>
      <c t="s">
        <v>11</v>
      </c>
      <c>
        <v>61</v>
      </c>
      <c>
        <v>1</v>
      </c>
      <c>
        <v>4.75</v>
      </c>
      <c t="s">
        <v>16</v>
      </c>
      <c t="s">
        <v>17</v>
      </c>
      <c t="s">
        <v>130</v>
      </c>
      <c t="s">
        <v>98</v>
      </c>
      <c>
        <v>4</v>
      </c>
      <c t="s">
        <v>106</v>
      </c>
      <c t="s">
        <v>101</v>
      </c>
      <c>
        <v>4.75</v>
      </c>
    </row>
    <row r="6324" spans="1:16" ht="14.4">
      <c r="A6324">
        <v>6352</v>
      </c>
      <c s="1">
        <v>44938</v>
      </c>
      <c s="2">
        <v>0.41446759259259258</v>
      </c>
      <c>
        <v>3</v>
      </c>
      <c t="s">
        <v>44</v>
      </c>
      <c>
        <v>63</v>
      </c>
      <c>
        <v>1</v>
      </c>
      <c>
        <v>0.80000000000000004</v>
      </c>
      <c t="s">
        <v>46</v>
      </c>
      <c t="s">
        <v>47</v>
      </c>
      <c t="s">
        <v>52</v>
      </c>
      <c t="s">
        <v>98</v>
      </c>
      <c>
        <v>4</v>
      </c>
      <c t="s">
        <v>106</v>
      </c>
      <c t="s">
        <v>124</v>
      </c>
      <c>
        <v>0.80000000000000004</v>
      </c>
    </row>
    <row r="6325" spans="1:16" ht="14.4">
      <c r="A6325">
        <v>6353</v>
      </c>
      <c s="1">
        <v>44938</v>
      </c>
      <c s="2">
        <v>0.41446759259259258</v>
      </c>
      <c>
        <v>3</v>
      </c>
      <c t="s">
        <v>44</v>
      </c>
      <c>
        <v>40</v>
      </c>
      <c>
        <v>2</v>
      </c>
      <c>
        <v>3.75</v>
      </c>
      <c t="s">
        <v>12</v>
      </c>
      <c t="s">
        <v>22</v>
      </c>
      <c t="s">
        <v>31</v>
      </c>
      <c t="s">
        <v>98</v>
      </c>
      <c>
        <v>4</v>
      </c>
      <c t="s">
        <v>106</v>
      </c>
      <c t="s">
        <v>124</v>
      </c>
      <c>
        <v>7.5</v>
      </c>
    </row>
    <row r="6326" spans="1:16" ht="14.4">
      <c r="A6326">
        <v>6354</v>
      </c>
      <c s="1">
        <v>44938</v>
      </c>
      <c s="2">
        <v>0.4145138888888889</v>
      </c>
      <c>
        <v>5</v>
      </c>
      <c t="s">
        <v>11</v>
      </c>
      <c>
        <v>60</v>
      </c>
      <c>
        <v>2</v>
      </c>
      <c>
        <v>3.75</v>
      </c>
      <c t="s">
        <v>16</v>
      </c>
      <c t="s">
        <v>17</v>
      </c>
      <c t="s">
        <v>130</v>
      </c>
      <c t="s">
        <v>98</v>
      </c>
      <c>
        <v>4</v>
      </c>
      <c t="s">
        <v>106</v>
      </c>
      <c t="s">
        <v>100</v>
      </c>
      <c>
        <v>7.5</v>
      </c>
    </row>
    <row r="6327" spans="1:16" ht="14.4">
      <c r="A6327">
        <v>6355</v>
      </c>
      <c s="1">
        <v>44938</v>
      </c>
      <c s="2">
        <v>0.41589120370370369</v>
      </c>
      <c>
        <v>3</v>
      </c>
      <c t="s">
        <v>44</v>
      </c>
      <c>
        <v>79</v>
      </c>
      <c>
        <v>1</v>
      </c>
      <c>
        <v>3.75</v>
      </c>
      <c t="s">
        <v>19</v>
      </c>
      <c t="s">
        <v>20</v>
      </c>
      <c t="s">
        <v>26</v>
      </c>
      <c t="s">
        <v>98</v>
      </c>
      <c>
        <v>4</v>
      </c>
      <c t="s">
        <v>106</v>
      </c>
      <c t="s">
        <v>124</v>
      </c>
      <c>
        <v>3.75</v>
      </c>
    </row>
    <row r="6328" spans="1:16" ht="14.4">
      <c r="A6328">
        <v>6356</v>
      </c>
      <c s="1">
        <v>44938</v>
      </c>
      <c s="2">
        <v>0.41619212962962965</v>
      </c>
      <c>
        <v>3</v>
      </c>
      <c t="s">
        <v>44</v>
      </c>
      <c>
        <v>43</v>
      </c>
      <c>
        <v>1</v>
      </c>
      <c>
        <v>3</v>
      </c>
      <c t="s">
        <v>14</v>
      </c>
      <c t="s">
        <v>28</v>
      </c>
      <c t="s">
        <v>129</v>
      </c>
      <c t="s">
        <v>98</v>
      </c>
      <c>
        <v>4</v>
      </c>
      <c t="s">
        <v>106</v>
      </c>
      <c t="s">
        <v>101</v>
      </c>
      <c>
        <v>3</v>
      </c>
    </row>
    <row r="6329" spans="1:16" ht="14.4">
      <c r="A6329">
        <v>6357</v>
      </c>
      <c s="1">
        <v>44938</v>
      </c>
      <c s="2">
        <v>0.41745370370370372</v>
      </c>
      <c>
        <v>5</v>
      </c>
      <c t="s">
        <v>11</v>
      </c>
      <c>
        <v>44</v>
      </c>
      <c>
        <v>1</v>
      </c>
      <c>
        <v>2.5</v>
      </c>
      <c t="s">
        <v>14</v>
      </c>
      <c t="s">
        <v>28</v>
      </c>
      <c t="s">
        <v>131</v>
      </c>
      <c t="s">
        <v>98</v>
      </c>
      <c>
        <v>4</v>
      </c>
      <c t="s">
        <v>106</v>
      </c>
      <c t="s">
        <v>100</v>
      </c>
      <c>
        <v>2.5</v>
      </c>
    </row>
    <row r="6330" spans="1:16" ht="14.4">
      <c r="A6330">
        <v>6358</v>
      </c>
      <c s="1">
        <v>44938</v>
      </c>
      <c s="2">
        <v>0.41745370370370372</v>
      </c>
      <c>
        <v>5</v>
      </c>
      <c t="s">
        <v>11</v>
      </c>
      <c>
        <v>71</v>
      </c>
      <c>
        <v>1</v>
      </c>
      <c>
        <v>3.75</v>
      </c>
      <c t="s">
        <v>19</v>
      </c>
      <c t="s">
        <v>33</v>
      </c>
      <c t="s">
        <v>34</v>
      </c>
      <c t="s">
        <v>98</v>
      </c>
      <c>
        <v>4</v>
      </c>
      <c t="s">
        <v>106</v>
      </c>
      <c t="s">
        <v>124</v>
      </c>
      <c>
        <v>3.75</v>
      </c>
    </row>
    <row r="6331" spans="1:16" ht="14.4">
      <c r="A6331">
        <v>6359</v>
      </c>
      <c s="1">
        <v>44938</v>
      </c>
      <c s="2">
        <v>0.41856481481481483</v>
      </c>
      <c>
        <v>8</v>
      </c>
      <c t="s">
        <v>27</v>
      </c>
      <c>
        <v>48</v>
      </c>
      <c>
        <v>1</v>
      </c>
      <c>
        <v>2.5</v>
      </c>
      <c t="s">
        <v>14</v>
      </c>
      <c t="s">
        <v>23</v>
      </c>
      <c t="s">
        <v>134</v>
      </c>
      <c t="s">
        <v>98</v>
      </c>
      <c>
        <v>4</v>
      </c>
      <c t="s">
        <v>106</v>
      </c>
      <c t="s">
        <v>100</v>
      </c>
      <c>
        <v>2.5</v>
      </c>
    </row>
    <row r="6332" spans="1:16" ht="14.4">
      <c r="A6332">
        <v>6360</v>
      </c>
      <c s="1">
        <v>44938</v>
      </c>
      <c s="2">
        <v>0.41873842592592592</v>
      </c>
      <c>
        <v>8</v>
      </c>
      <c t="s">
        <v>27</v>
      </c>
      <c>
        <v>29</v>
      </c>
      <c>
        <v>1</v>
      </c>
      <c>
        <v>2.5</v>
      </c>
      <c t="s">
        <v>12</v>
      </c>
      <c t="s">
        <v>13</v>
      </c>
      <c t="s">
        <v>125</v>
      </c>
      <c t="s">
        <v>98</v>
      </c>
      <c>
        <v>4</v>
      </c>
      <c t="s">
        <v>106</v>
      </c>
      <c t="s">
        <v>100</v>
      </c>
      <c>
        <v>2.5</v>
      </c>
    </row>
    <row r="6333" spans="1:16" ht="14.4">
      <c r="A6333">
        <v>6361</v>
      </c>
      <c s="1">
        <v>44938</v>
      </c>
      <c s="2">
        <v>0.41876157407407405</v>
      </c>
      <c>
        <v>8</v>
      </c>
      <c t="s">
        <v>27</v>
      </c>
      <c>
        <v>57</v>
      </c>
      <c>
        <v>1</v>
      </c>
      <c>
        <v>3.1000000000000001</v>
      </c>
      <c t="s">
        <v>14</v>
      </c>
      <c t="s">
        <v>15</v>
      </c>
      <c t="s">
        <v>120</v>
      </c>
      <c t="s">
        <v>98</v>
      </c>
      <c>
        <v>4</v>
      </c>
      <c t="s">
        <v>106</v>
      </c>
      <c t="s">
        <v>101</v>
      </c>
      <c>
        <v>3.1000000000000001</v>
      </c>
    </row>
    <row r="6334" spans="1:16" ht="14.4">
      <c r="A6334">
        <v>6362</v>
      </c>
      <c s="1">
        <v>44938</v>
      </c>
      <c s="2">
        <v>0.41917824074074073</v>
      </c>
      <c>
        <v>5</v>
      </c>
      <c t="s">
        <v>11</v>
      </c>
      <c>
        <v>39</v>
      </c>
      <c>
        <v>2</v>
      </c>
      <c>
        <v>4.25</v>
      </c>
      <c t="s">
        <v>12</v>
      </c>
      <c t="s">
        <v>22</v>
      </c>
      <c t="s">
        <v>126</v>
      </c>
      <c t="s">
        <v>98</v>
      </c>
      <c>
        <v>4</v>
      </c>
      <c t="s">
        <v>106</v>
      </c>
      <c t="s">
        <v>100</v>
      </c>
      <c>
        <v>8.5</v>
      </c>
    </row>
    <row r="6335" spans="1:16" ht="14.4">
      <c r="A6335">
        <v>6363</v>
      </c>
      <c s="1">
        <v>44938</v>
      </c>
      <c s="2">
        <v>0.41917824074074073</v>
      </c>
      <c>
        <v>5</v>
      </c>
      <c t="s">
        <v>11</v>
      </c>
      <c>
        <v>64</v>
      </c>
      <c>
        <v>2</v>
      </c>
      <c>
        <v>0.80000000000000004</v>
      </c>
      <c t="s">
        <v>46</v>
      </c>
      <c t="s">
        <v>47</v>
      </c>
      <c t="s">
        <v>48</v>
      </c>
      <c t="s">
        <v>98</v>
      </c>
      <c>
        <v>4</v>
      </c>
      <c t="s">
        <v>106</v>
      </c>
      <c t="s">
        <v>124</v>
      </c>
      <c>
        <v>1.6000000000000001</v>
      </c>
    </row>
    <row r="6336" spans="1:16" ht="14.4">
      <c r="A6336">
        <v>6364</v>
      </c>
      <c s="1">
        <v>44938</v>
      </c>
      <c s="2">
        <v>0.41917824074074073</v>
      </c>
      <c>
        <v>5</v>
      </c>
      <c t="s">
        <v>11</v>
      </c>
      <c>
        <v>79</v>
      </c>
      <c>
        <v>1</v>
      </c>
      <c>
        <v>3.75</v>
      </c>
      <c t="s">
        <v>19</v>
      </c>
      <c t="s">
        <v>20</v>
      </c>
      <c t="s">
        <v>26</v>
      </c>
      <c t="s">
        <v>98</v>
      </c>
      <c>
        <v>4</v>
      </c>
      <c t="s">
        <v>106</v>
      </c>
      <c t="s">
        <v>124</v>
      </c>
      <c>
        <v>3.75</v>
      </c>
    </row>
    <row r="6337" spans="1:16" ht="14.4">
      <c r="A6337">
        <v>6365</v>
      </c>
      <c s="1">
        <v>44938</v>
      </c>
      <c s="2">
        <v>0.41923611111111109</v>
      </c>
      <c>
        <v>5</v>
      </c>
      <c t="s">
        <v>11</v>
      </c>
      <c>
        <v>48</v>
      </c>
      <c>
        <v>2</v>
      </c>
      <c>
        <v>2.5</v>
      </c>
      <c t="s">
        <v>14</v>
      </c>
      <c t="s">
        <v>23</v>
      </c>
      <c t="s">
        <v>134</v>
      </c>
      <c t="s">
        <v>98</v>
      </c>
      <c>
        <v>4</v>
      </c>
      <c t="s">
        <v>106</v>
      </c>
      <c t="s">
        <v>100</v>
      </c>
      <c>
        <v>5</v>
      </c>
    </row>
    <row r="6338" spans="1:16" ht="14.4">
      <c r="A6338">
        <v>6366</v>
      </c>
      <c s="1">
        <v>44938</v>
      </c>
      <c s="2">
        <v>0.41923611111111109</v>
      </c>
      <c>
        <v>5</v>
      </c>
      <c t="s">
        <v>11</v>
      </c>
      <c>
        <v>20</v>
      </c>
      <c>
        <v>1</v>
      </c>
      <c>
        <v>7.5999999999999996</v>
      </c>
      <c t="s">
        <v>61</v>
      </c>
      <c t="s">
        <v>76</v>
      </c>
      <c t="s">
        <v>77</v>
      </c>
      <c t="s">
        <v>98</v>
      </c>
      <c>
        <v>4</v>
      </c>
      <c t="s">
        <v>106</v>
      </c>
      <c t="s">
        <v>124</v>
      </c>
      <c>
        <v>7.5999999999999996</v>
      </c>
    </row>
    <row r="6339" spans="1:16" ht="14.4">
      <c r="A6339">
        <v>6367</v>
      </c>
      <c s="1">
        <v>44938</v>
      </c>
      <c s="2">
        <v>0.41930555555555554</v>
      </c>
      <c>
        <v>3</v>
      </c>
      <c t="s">
        <v>44</v>
      </c>
      <c>
        <v>46</v>
      </c>
      <c>
        <v>1</v>
      </c>
      <c>
        <v>2.5</v>
      </c>
      <c t="s">
        <v>14</v>
      </c>
      <c t="s">
        <v>25</v>
      </c>
      <c t="s">
        <v>128</v>
      </c>
      <c t="s">
        <v>98</v>
      </c>
      <c>
        <v>4</v>
      </c>
      <c t="s">
        <v>106</v>
      </c>
      <c t="s">
        <v>100</v>
      </c>
      <c>
        <v>2.5</v>
      </c>
    </row>
    <row r="6340" spans="1:16" ht="14.4">
      <c r="A6340">
        <v>6368</v>
      </c>
      <c s="1">
        <v>44938</v>
      </c>
      <c s="2">
        <v>0.42042824074074076</v>
      </c>
      <c>
        <v>3</v>
      </c>
      <c t="s">
        <v>44</v>
      </c>
      <c>
        <v>54</v>
      </c>
      <c>
        <v>2</v>
      </c>
      <c>
        <v>2.5</v>
      </c>
      <c t="s">
        <v>14</v>
      </c>
      <c t="s">
        <v>15</v>
      </c>
      <c t="s">
        <v>133</v>
      </c>
      <c t="s">
        <v>98</v>
      </c>
      <c>
        <v>4</v>
      </c>
      <c t="s">
        <v>106</v>
      </c>
      <c t="s">
        <v>100</v>
      </c>
      <c>
        <v>5</v>
      </c>
    </row>
    <row r="6341" spans="1:16" ht="14.4">
      <c r="A6341">
        <v>6369</v>
      </c>
      <c s="1">
        <v>44938</v>
      </c>
      <c s="2">
        <v>0.42076388888888888</v>
      </c>
      <c>
        <v>3</v>
      </c>
      <c t="s">
        <v>44</v>
      </c>
      <c>
        <v>36</v>
      </c>
      <c>
        <v>2</v>
      </c>
      <c>
        <v>3.75</v>
      </c>
      <c t="s">
        <v>12</v>
      </c>
      <c t="s">
        <v>38</v>
      </c>
      <c t="s">
        <v>135</v>
      </c>
      <c t="s">
        <v>98</v>
      </c>
      <c>
        <v>4</v>
      </c>
      <c t="s">
        <v>106</v>
      </c>
      <c t="s">
        <v>101</v>
      </c>
      <c>
        <v>7.5</v>
      </c>
    </row>
    <row r="6342" spans="1:16" ht="14.4">
      <c r="A6342">
        <v>6370</v>
      </c>
      <c s="1">
        <v>44938</v>
      </c>
      <c s="2">
        <v>0.4216550925925926</v>
      </c>
      <c>
        <v>3</v>
      </c>
      <c t="s">
        <v>44</v>
      </c>
      <c>
        <v>47</v>
      </c>
      <c>
        <v>1</v>
      </c>
      <c>
        <v>3</v>
      </c>
      <c t="s">
        <v>14</v>
      </c>
      <c t="s">
        <v>25</v>
      </c>
      <c t="s">
        <v>128</v>
      </c>
      <c t="s">
        <v>98</v>
      </c>
      <c>
        <v>4</v>
      </c>
      <c t="s">
        <v>106</v>
      </c>
      <c t="s">
        <v>101</v>
      </c>
      <c>
        <v>3</v>
      </c>
    </row>
    <row r="6343" spans="1:16" ht="14.4">
      <c r="A6343">
        <v>6371</v>
      </c>
      <c s="1">
        <v>44938</v>
      </c>
      <c s="2">
        <v>0.42390046296296297</v>
      </c>
      <c>
        <v>8</v>
      </c>
      <c t="s">
        <v>27</v>
      </c>
      <c>
        <v>50</v>
      </c>
      <c>
        <v>1</v>
      </c>
      <c>
        <v>2.5</v>
      </c>
      <c t="s">
        <v>14</v>
      </c>
      <c t="s">
        <v>23</v>
      </c>
      <c t="s">
        <v>127</v>
      </c>
      <c t="s">
        <v>98</v>
      </c>
      <c>
        <v>4</v>
      </c>
      <c t="s">
        <v>106</v>
      </c>
      <c t="s">
        <v>100</v>
      </c>
      <c>
        <v>2.5</v>
      </c>
    </row>
    <row r="6344" spans="1:16" ht="14.4">
      <c r="A6344">
        <v>6372</v>
      </c>
      <c s="1">
        <v>44938</v>
      </c>
      <c s="2">
        <v>0.42393518518518519</v>
      </c>
      <c>
        <v>8</v>
      </c>
      <c t="s">
        <v>27</v>
      </c>
      <c>
        <v>22</v>
      </c>
      <c>
        <v>1</v>
      </c>
      <c>
        <v>2</v>
      </c>
      <c t="s">
        <v>12</v>
      </c>
      <c t="s">
        <v>18</v>
      </c>
      <c t="s">
        <v>122</v>
      </c>
      <c t="s">
        <v>98</v>
      </c>
      <c>
        <v>4</v>
      </c>
      <c t="s">
        <v>106</v>
      </c>
      <c t="s">
        <v>123</v>
      </c>
      <c>
        <v>2</v>
      </c>
    </row>
    <row r="6345" spans="1:16" ht="14.4">
      <c r="A6345">
        <v>6373</v>
      </c>
      <c s="1">
        <v>44938</v>
      </c>
      <c s="2">
        <v>0.42393518518518519</v>
      </c>
      <c>
        <v>8</v>
      </c>
      <c t="s">
        <v>27</v>
      </c>
      <c>
        <v>78</v>
      </c>
      <c>
        <v>1</v>
      </c>
      <c>
        <v>4.5</v>
      </c>
      <c t="s">
        <v>19</v>
      </c>
      <c t="s">
        <v>20</v>
      </c>
      <c t="s">
        <v>37</v>
      </c>
      <c t="s">
        <v>98</v>
      </c>
      <c>
        <v>4</v>
      </c>
      <c t="s">
        <v>106</v>
      </c>
      <c t="s">
        <v>124</v>
      </c>
      <c>
        <v>4.5</v>
      </c>
    </row>
    <row r="6346" spans="1:16" ht="14.4">
      <c r="A6346">
        <v>6374</v>
      </c>
      <c s="1">
        <v>44938</v>
      </c>
      <c s="2">
        <v>0.42443287037037036</v>
      </c>
      <c>
        <v>5</v>
      </c>
      <c t="s">
        <v>11</v>
      </c>
      <c>
        <v>27</v>
      </c>
      <c>
        <v>1</v>
      </c>
      <c>
        <v>3.5</v>
      </c>
      <c t="s">
        <v>12</v>
      </c>
      <c t="s">
        <v>36</v>
      </c>
      <c t="s">
        <v>132</v>
      </c>
      <c t="s">
        <v>98</v>
      </c>
      <c>
        <v>4</v>
      </c>
      <c t="s">
        <v>106</v>
      </c>
      <c t="s">
        <v>101</v>
      </c>
      <c>
        <v>3.5</v>
      </c>
    </row>
    <row r="6347" spans="1:16" ht="14.4">
      <c r="A6347">
        <v>6375</v>
      </c>
      <c s="1">
        <v>44938</v>
      </c>
      <c s="2">
        <v>0.42631944444444442</v>
      </c>
      <c>
        <v>3</v>
      </c>
      <c t="s">
        <v>44</v>
      </c>
      <c>
        <v>59</v>
      </c>
      <c>
        <v>2</v>
      </c>
      <c>
        <v>4.5</v>
      </c>
      <c t="s">
        <v>16</v>
      </c>
      <c t="s">
        <v>17</v>
      </c>
      <c t="s">
        <v>121</v>
      </c>
      <c t="s">
        <v>98</v>
      </c>
      <c>
        <v>4</v>
      </c>
      <c t="s">
        <v>106</v>
      </c>
      <c t="s">
        <v>101</v>
      </c>
      <c>
        <v>9</v>
      </c>
    </row>
    <row r="6348" spans="1:16" ht="14.4">
      <c r="A6348">
        <v>6376</v>
      </c>
      <c s="1">
        <v>44938</v>
      </c>
      <c s="2">
        <v>0.42644675925925923</v>
      </c>
      <c>
        <v>8</v>
      </c>
      <c t="s">
        <v>27</v>
      </c>
      <c>
        <v>38</v>
      </c>
      <c>
        <v>1</v>
      </c>
      <c>
        <v>3.75</v>
      </c>
      <c t="s">
        <v>12</v>
      </c>
      <c t="s">
        <v>22</v>
      </c>
      <c t="s">
        <v>35</v>
      </c>
      <c t="s">
        <v>98</v>
      </c>
      <c>
        <v>4</v>
      </c>
      <c t="s">
        <v>106</v>
      </c>
      <c t="s">
        <v>124</v>
      </c>
      <c>
        <v>3.75</v>
      </c>
    </row>
    <row r="6349" spans="1:16" ht="14.4">
      <c r="A6349">
        <v>6377</v>
      </c>
      <c s="1">
        <v>44938</v>
      </c>
      <c s="2">
        <v>0.42644675925925923</v>
      </c>
      <c>
        <v>8</v>
      </c>
      <c t="s">
        <v>27</v>
      </c>
      <c>
        <v>63</v>
      </c>
      <c>
        <v>2</v>
      </c>
      <c>
        <v>0.80000000000000004</v>
      </c>
      <c t="s">
        <v>46</v>
      </c>
      <c t="s">
        <v>47</v>
      </c>
      <c t="s">
        <v>52</v>
      </c>
      <c t="s">
        <v>98</v>
      </c>
      <c>
        <v>4</v>
      </c>
      <c t="s">
        <v>106</v>
      </c>
      <c t="s">
        <v>124</v>
      </c>
      <c>
        <v>1.6000000000000001</v>
      </c>
    </row>
    <row r="6350" spans="1:16" ht="14.4">
      <c r="A6350">
        <v>6378</v>
      </c>
      <c s="1">
        <v>44938</v>
      </c>
      <c s="2">
        <v>0.42754629629629631</v>
      </c>
      <c>
        <v>8</v>
      </c>
      <c t="s">
        <v>27</v>
      </c>
      <c>
        <v>25</v>
      </c>
      <c>
        <v>2</v>
      </c>
      <c>
        <v>2.2000000000000002</v>
      </c>
      <c t="s">
        <v>12</v>
      </c>
      <c t="s">
        <v>36</v>
      </c>
      <c t="s">
        <v>132</v>
      </c>
      <c t="s">
        <v>98</v>
      </c>
      <c>
        <v>4</v>
      </c>
      <c t="s">
        <v>106</v>
      </c>
      <c t="s">
        <v>123</v>
      </c>
      <c>
        <v>4.4000000000000004</v>
      </c>
    </row>
    <row r="6351" spans="1:16" ht="14.4">
      <c r="A6351">
        <v>6379</v>
      </c>
      <c s="1">
        <v>44938</v>
      </c>
      <c s="2">
        <v>0.42809027777777775</v>
      </c>
      <c>
        <v>3</v>
      </c>
      <c t="s">
        <v>44</v>
      </c>
      <c>
        <v>42</v>
      </c>
      <c>
        <v>2</v>
      </c>
      <c>
        <v>2.5</v>
      </c>
      <c t="s">
        <v>14</v>
      </c>
      <c t="s">
        <v>28</v>
      </c>
      <c t="s">
        <v>129</v>
      </c>
      <c t="s">
        <v>98</v>
      </c>
      <c>
        <v>4</v>
      </c>
      <c t="s">
        <v>106</v>
      </c>
      <c t="s">
        <v>100</v>
      </c>
      <c>
        <v>5</v>
      </c>
    </row>
    <row r="6352" spans="1:16" ht="14.4">
      <c r="A6352">
        <v>6380</v>
      </c>
      <c s="1">
        <v>44938</v>
      </c>
      <c s="2">
        <v>0.42881944444444442</v>
      </c>
      <c>
        <v>5</v>
      </c>
      <c t="s">
        <v>11</v>
      </c>
      <c>
        <v>60</v>
      </c>
      <c>
        <v>1</v>
      </c>
      <c>
        <v>3.75</v>
      </c>
      <c t="s">
        <v>16</v>
      </c>
      <c t="s">
        <v>17</v>
      </c>
      <c t="s">
        <v>130</v>
      </c>
      <c t="s">
        <v>98</v>
      </c>
      <c>
        <v>4</v>
      </c>
      <c t="s">
        <v>106</v>
      </c>
      <c t="s">
        <v>100</v>
      </c>
      <c>
        <v>3.75</v>
      </c>
    </row>
    <row r="6353" spans="1:16" ht="14.4">
      <c r="A6353">
        <v>6381</v>
      </c>
      <c s="1">
        <v>44938</v>
      </c>
      <c s="2">
        <v>0.42881944444444442</v>
      </c>
      <c>
        <v>5</v>
      </c>
      <c t="s">
        <v>11</v>
      </c>
      <c>
        <v>18</v>
      </c>
      <c>
        <v>1</v>
      </c>
      <c>
        <v>10.949999999999999</v>
      </c>
      <c t="s">
        <v>49</v>
      </c>
      <c t="s">
        <v>66</v>
      </c>
      <c t="s">
        <v>81</v>
      </c>
      <c t="s">
        <v>98</v>
      </c>
      <c>
        <v>4</v>
      </c>
      <c t="s">
        <v>106</v>
      </c>
      <c t="s">
        <v>124</v>
      </c>
      <c>
        <v>10.949999999999999</v>
      </c>
    </row>
    <row r="6354" spans="1:16" ht="14.4">
      <c r="A6354">
        <v>6382</v>
      </c>
      <c s="1">
        <v>44938</v>
      </c>
      <c s="2">
        <v>0.42907407407407405</v>
      </c>
      <c>
        <v>5</v>
      </c>
      <c t="s">
        <v>11</v>
      </c>
      <c>
        <v>22</v>
      </c>
      <c>
        <v>2</v>
      </c>
      <c>
        <v>2</v>
      </c>
      <c t="s">
        <v>12</v>
      </c>
      <c t="s">
        <v>18</v>
      </c>
      <c t="s">
        <v>122</v>
      </c>
      <c t="s">
        <v>98</v>
      </c>
      <c>
        <v>4</v>
      </c>
      <c t="s">
        <v>106</v>
      </c>
      <c t="s">
        <v>123</v>
      </c>
      <c>
        <v>4</v>
      </c>
    </row>
    <row r="6355" spans="1:16" ht="14.4">
      <c r="A6355">
        <v>6383</v>
      </c>
      <c s="1">
        <v>44938</v>
      </c>
      <c s="2">
        <v>0.42907407407407405</v>
      </c>
      <c>
        <v>5</v>
      </c>
      <c t="s">
        <v>11</v>
      </c>
      <c>
        <v>74</v>
      </c>
      <c>
        <v>1</v>
      </c>
      <c>
        <v>3.5</v>
      </c>
      <c t="s">
        <v>19</v>
      </c>
      <c t="s">
        <v>29</v>
      </c>
      <c t="s">
        <v>39</v>
      </c>
      <c t="s">
        <v>98</v>
      </c>
      <c>
        <v>4</v>
      </c>
      <c t="s">
        <v>106</v>
      </c>
      <c t="s">
        <v>124</v>
      </c>
      <c>
        <v>3.5</v>
      </c>
    </row>
    <row r="6356" spans="1:16" ht="14.4">
      <c r="A6356">
        <v>6384</v>
      </c>
      <c s="1">
        <v>44938</v>
      </c>
      <c s="2">
        <v>0.42932870370370368</v>
      </c>
      <c>
        <v>3</v>
      </c>
      <c t="s">
        <v>44</v>
      </c>
      <c>
        <v>54</v>
      </c>
      <c>
        <v>1</v>
      </c>
      <c>
        <v>2.5</v>
      </c>
      <c t="s">
        <v>14</v>
      </c>
      <c t="s">
        <v>15</v>
      </c>
      <c t="s">
        <v>133</v>
      </c>
      <c t="s">
        <v>98</v>
      </c>
      <c>
        <v>4</v>
      </c>
      <c t="s">
        <v>106</v>
      </c>
      <c t="s">
        <v>100</v>
      </c>
      <c>
        <v>2.5</v>
      </c>
    </row>
    <row r="6357" spans="1:16" ht="14.4">
      <c r="A6357">
        <v>6385</v>
      </c>
      <c s="1">
        <v>44938</v>
      </c>
      <c s="2">
        <v>0.43114583333333334</v>
      </c>
      <c>
        <v>3</v>
      </c>
      <c t="s">
        <v>44</v>
      </c>
      <c>
        <v>69</v>
      </c>
      <c>
        <v>1</v>
      </c>
      <c>
        <v>3.25</v>
      </c>
      <c t="s">
        <v>19</v>
      </c>
      <c t="s">
        <v>29</v>
      </c>
      <c t="s">
        <v>30</v>
      </c>
      <c t="s">
        <v>98</v>
      </c>
      <c>
        <v>4</v>
      </c>
      <c t="s">
        <v>106</v>
      </c>
      <c t="s">
        <v>124</v>
      </c>
      <c>
        <v>3.25</v>
      </c>
    </row>
    <row r="6358" spans="1:16" ht="14.4">
      <c r="A6358">
        <v>6386</v>
      </c>
      <c s="1">
        <v>44938</v>
      </c>
      <c s="2">
        <v>0.43376157407407406</v>
      </c>
      <c>
        <v>3</v>
      </c>
      <c t="s">
        <v>44</v>
      </c>
      <c>
        <v>71</v>
      </c>
      <c>
        <v>1</v>
      </c>
      <c>
        <v>3.75</v>
      </c>
      <c t="s">
        <v>19</v>
      </c>
      <c t="s">
        <v>33</v>
      </c>
      <c t="s">
        <v>34</v>
      </c>
      <c t="s">
        <v>98</v>
      </c>
      <c>
        <v>4</v>
      </c>
      <c t="s">
        <v>106</v>
      </c>
      <c t="s">
        <v>124</v>
      </c>
      <c>
        <v>3.75</v>
      </c>
    </row>
    <row r="6359" spans="1:16" ht="14.4">
      <c r="A6359">
        <v>6387</v>
      </c>
      <c s="1">
        <v>44938</v>
      </c>
      <c s="2">
        <v>0.43384259259259261</v>
      </c>
      <c>
        <v>3</v>
      </c>
      <c t="s">
        <v>44</v>
      </c>
      <c>
        <v>47</v>
      </c>
      <c>
        <v>2</v>
      </c>
      <c>
        <v>3</v>
      </c>
      <c t="s">
        <v>14</v>
      </c>
      <c t="s">
        <v>25</v>
      </c>
      <c t="s">
        <v>128</v>
      </c>
      <c t="s">
        <v>98</v>
      </c>
      <c>
        <v>4</v>
      </c>
      <c t="s">
        <v>106</v>
      </c>
      <c t="s">
        <v>101</v>
      </c>
      <c>
        <v>6</v>
      </c>
    </row>
    <row r="6360" spans="1:16" ht="14.4">
      <c r="A6360">
        <v>6388</v>
      </c>
      <c s="1">
        <v>44938</v>
      </c>
      <c s="2">
        <v>0.43390046296296297</v>
      </c>
      <c>
        <v>5</v>
      </c>
      <c t="s">
        <v>11</v>
      </c>
      <c>
        <v>55</v>
      </c>
      <c>
        <v>1</v>
      </c>
      <c>
        <v>4</v>
      </c>
      <c t="s">
        <v>14</v>
      </c>
      <c t="s">
        <v>15</v>
      </c>
      <c t="s">
        <v>133</v>
      </c>
      <c t="s">
        <v>98</v>
      </c>
      <c>
        <v>4</v>
      </c>
      <c t="s">
        <v>106</v>
      </c>
      <c t="s">
        <v>101</v>
      </c>
      <c>
        <v>4</v>
      </c>
    </row>
    <row r="6361" spans="1:16" ht="14.4">
      <c r="A6361">
        <v>6389</v>
      </c>
      <c s="1">
        <v>44938</v>
      </c>
      <c s="2">
        <v>0.43390046296296297</v>
      </c>
      <c>
        <v>5</v>
      </c>
      <c t="s">
        <v>11</v>
      </c>
      <c>
        <v>75</v>
      </c>
      <c>
        <v>1</v>
      </c>
      <c>
        <v>3.5</v>
      </c>
      <c t="s">
        <v>19</v>
      </c>
      <c t="s">
        <v>33</v>
      </c>
      <c t="s">
        <v>45</v>
      </c>
      <c t="s">
        <v>98</v>
      </c>
      <c>
        <v>4</v>
      </c>
      <c t="s">
        <v>106</v>
      </c>
      <c t="s">
        <v>124</v>
      </c>
      <c>
        <v>3.5</v>
      </c>
    </row>
    <row r="6362" spans="1:16" ht="14.4">
      <c r="A6362">
        <v>6390</v>
      </c>
      <c s="1">
        <v>44938</v>
      </c>
      <c s="2">
        <v>0.43557870370370372</v>
      </c>
      <c>
        <v>8</v>
      </c>
      <c t="s">
        <v>27</v>
      </c>
      <c>
        <v>39</v>
      </c>
      <c>
        <v>1</v>
      </c>
      <c>
        <v>4.25</v>
      </c>
      <c t="s">
        <v>12</v>
      </c>
      <c t="s">
        <v>22</v>
      </c>
      <c t="s">
        <v>126</v>
      </c>
      <c t="s">
        <v>98</v>
      </c>
      <c>
        <v>4</v>
      </c>
      <c t="s">
        <v>106</v>
      </c>
      <c t="s">
        <v>100</v>
      </c>
      <c>
        <v>4.25</v>
      </c>
    </row>
    <row r="6363" spans="1:16" ht="14.4">
      <c r="A6363">
        <v>6391</v>
      </c>
      <c s="1">
        <v>44938</v>
      </c>
      <c s="2">
        <v>0.43557870370370372</v>
      </c>
      <c>
        <v>8</v>
      </c>
      <c t="s">
        <v>27</v>
      </c>
      <c>
        <v>84</v>
      </c>
      <c>
        <v>2</v>
      </c>
      <c>
        <v>0.80000000000000004</v>
      </c>
      <c t="s">
        <v>46</v>
      </c>
      <c t="s">
        <v>47</v>
      </c>
      <c t="s">
        <v>60</v>
      </c>
      <c t="s">
        <v>98</v>
      </c>
      <c>
        <v>4</v>
      </c>
      <c t="s">
        <v>106</v>
      </c>
      <c t="s">
        <v>124</v>
      </c>
      <c>
        <v>1.6000000000000001</v>
      </c>
    </row>
    <row r="6364" spans="1:16" ht="14.4">
      <c r="A6364">
        <v>6392</v>
      </c>
      <c s="1">
        <v>44938</v>
      </c>
      <c s="2">
        <v>0.43608796296296298</v>
      </c>
      <c>
        <v>5</v>
      </c>
      <c t="s">
        <v>11</v>
      </c>
      <c>
        <v>51</v>
      </c>
      <c>
        <v>2</v>
      </c>
      <c>
        <v>3</v>
      </c>
      <c t="s">
        <v>14</v>
      </c>
      <c t="s">
        <v>23</v>
      </c>
      <c t="s">
        <v>127</v>
      </c>
      <c t="s">
        <v>98</v>
      </c>
      <c>
        <v>4</v>
      </c>
      <c t="s">
        <v>106</v>
      </c>
      <c t="s">
        <v>101</v>
      </c>
      <c>
        <v>6</v>
      </c>
    </row>
    <row r="6365" spans="1:16" ht="14.4">
      <c r="A6365">
        <v>6393</v>
      </c>
      <c s="1">
        <v>44938</v>
      </c>
      <c s="2">
        <v>0.43657407407407406</v>
      </c>
      <c>
        <v>8</v>
      </c>
      <c t="s">
        <v>27</v>
      </c>
      <c>
        <v>52</v>
      </c>
      <c>
        <v>2</v>
      </c>
      <c>
        <v>2.5</v>
      </c>
      <c t="s">
        <v>14</v>
      </c>
      <c t="s">
        <v>15</v>
      </c>
      <c t="s">
        <v>136</v>
      </c>
      <c t="s">
        <v>98</v>
      </c>
      <c>
        <v>4</v>
      </c>
      <c t="s">
        <v>106</v>
      </c>
      <c t="s">
        <v>100</v>
      </c>
      <c>
        <v>5</v>
      </c>
    </row>
    <row r="6366" spans="1:16" ht="14.4">
      <c r="A6366">
        <v>6394</v>
      </c>
      <c s="1">
        <v>44938</v>
      </c>
      <c s="2">
        <v>0.43737268518518518</v>
      </c>
      <c>
        <v>5</v>
      </c>
      <c t="s">
        <v>11</v>
      </c>
      <c>
        <v>52</v>
      </c>
      <c>
        <v>2</v>
      </c>
      <c>
        <v>2.5</v>
      </c>
      <c t="s">
        <v>14</v>
      </c>
      <c t="s">
        <v>15</v>
      </c>
      <c t="s">
        <v>136</v>
      </c>
      <c t="s">
        <v>98</v>
      </c>
      <c>
        <v>4</v>
      </c>
      <c t="s">
        <v>106</v>
      </c>
      <c t="s">
        <v>100</v>
      </c>
      <c>
        <v>5</v>
      </c>
    </row>
    <row r="6367" spans="1:16" ht="14.4">
      <c r="A6367">
        <v>6395</v>
      </c>
      <c s="1">
        <v>44938</v>
      </c>
      <c s="2">
        <v>0.43737268518518518</v>
      </c>
      <c>
        <v>5</v>
      </c>
      <c t="s">
        <v>11</v>
      </c>
      <c>
        <v>72</v>
      </c>
      <c>
        <v>1</v>
      </c>
      <c>
        <v>3.25</v>
      </c>
      <c t="s">
        <v>19</v>
      </c>
      <c t="s">
        <v>20</v>
      </c>
      <c t="s">
        <v>41</v>
      </c>
      <c t="s">
        <v>98</v>
      </c>
      <c>
        <v>4</v>
      </c>
      <c t="s">
        <v>106</v>
      </c>
      <c t="s">
        <v>124</v>
      </c>
      <c>
        <v>3.25</v>
      </c>
    </row>
    <row r="6368" spans="1:16" ht="14.4">
      <c r="A6368">
        <v>6396</v>
      </c>
      <c s="1">
        <v>44938</v>
      </c>
      <c s="2">
        <v>0.43953703703703706</v>
      </c>
      <c>
        <v>8</v>
      </c>
      <c t="s">
        <v>27</v>
      </c>
      <c>
        <v>54</v>
      </c>
      <c>
        <v>2</v>
      </c>
      <c>
        <v>2.5</v>
      </c>
      <c t="s">
        <v>14</v>
      </c>
      <c t="s">
        <v>15</v>
      </c>
      <c t="s">
        <v>133</v>
      </c>
      <c t="s">
        <v>98</v>
      </c>
      <c>
        <v>4</v>
      </c>
      <c t="s">
        <v>106</v>
      </c>
      <c t="s">
        <v>100</v>
      </c>
      <c>
        <v>5</v>
      </c>
    </row>
    <row r="6369" spans="1:16" ht="14.4">
      <c r="A6369">
        <v>6397</v>
      </c>
      <c s="1">
        <v>44938</v>
      </c>
      <c s="2">
        <v>0.44089120370370372</v>
      </c>
      <c>
        <v>5</v>
      </c>
      <c t="s">
        <v>11</v>
      </c>
      <c>
        <v>35</v>
      </c>
      <c>
        <v>1</v>
      </c>
      <c>
        <v>3.1000000000000001</v>
      </c>
      <c t="s">
        <v>12</v>
      </c>
      <c t="s">
        <v>38</v>
      </c>
      <c t="s">
        <v>135</v>
      </c>
      <c t="s">
        <v>98</v>
      </c>
      <c>
        <v>4</v>
      </c>
      <c t="s">
        <v>106</v>
      </c>
      <c t="s">
        <v>100</v>
      </c>
      <c>
        <v>3.1000000000000001</v>
      </c>
    </row>
    <row r="6370" spans="1:16" ht="14.4">
      <c r="A6370">
        <v>6398</v>
      </c>
      <c s="1">
        <v>44938</v>
      </c>
      <c s="2">
        <v>0.44094907407407408</v>
      </c>
      <c>
        <v>3</v>
      </c>
      <c t="s">
        <v>44</v>
      </c>
      <c>
        <v>70</v>
      </c>
      <c>
        <v>1</v>
      </c>
      <c>
        <v>3.25</v>
      </c>
      <c t="s">
        <v>19</v>
      </c>
      <c t="s">
        <v>20</v>
      </c>
      <c t="s">
        <v>42</v>
      </c>
      <c t="s">
        <v>98</v>
      </c>
      <c>
        <v>4</v>
      </c>
      <c t="s">
        <v>106</v>
      </c>
      <c t="s">
        <v>124</v>
      </c>
      <c>
        <v>3.25</v>
      </c>
    </row>
    <row r="6371" spans="1:16" ht="14.4">
      <c r="A6371">
        <v>6399</v>
      </c>
      <c s="1">
        <v>44938</v>
      </c>
      <c s="2">
        <v>0.44156250000000002</v>
      </c>
      <c>
        <v>3</v>
      </c>
      <c t="s">
        <v>44</v>
      </c>
      <c>
        <v>84</v>
      </c>
      <c>
        <v>2</v>
      </c>
      <c>
        <v>0.80000000000000004</v>
      </c>
      <c t="s">
        <v>46</v>
      </c>
      <c t="s">
        <v>47</v>
      </c>
      <c t="s">
        <v>60</v>
      </c>
      <c t="s">
        <v>98</v>
      </c>
      <c>
        <v>4</v>
      </c>
      <c t="s">
        <v>106</v>
      </c>
      <c t="s">
        <v>124</v>
      </c>
      <c>
        <v>1.6000000000000001</v>
      </c>
    </row>
    <row r="6372" spans="1:16" ht="14.4">
      <c r="A6372">
        <v>6400</v>
      </c>
      <c s="1">
        <v>44938</v>
      </c>
      <c s="2">
        <v>0.44156250000000002</v>
      </c>
      <c>
        <v>3</v>
      </c>
      <c t="s">
        <v>44</v>
      </c>
      <c>
        <v>41</v>
      </c>
      <c>
        <v>2</v>
      </c>
      <c>
        <v>4.25</v>
      </c>
      <c t="s">
        <v>12</v>
      </c>
      <c t="s">
        <v>22</v>
      </c>
      <c t="s">
        <v>137</v>
      </c>
      <c t="s">
        <v>98</v>
      </c>
      <c>
        <v>4</v>
      </c>
      <c t="s">
        <v>106</v>
      </c>
      <c t="s">
        <v>101</v>
      </c>
      <c>
        <v>8.5</v>
      </c>
    </row>
    <row r="6373" spans="1:16" ht="14.4">
      <c r="A6373">
        <v>6401</v>
      </c>
      <c s="1">
        <v>44938</v>
      </c>
      <c s="2">
        <v>0.4415972222222222</v>
      </c>
      <c>
        <v>3</v>
      </c>
      <c t="s">
        <v>44</v>
      </c>
      <c>
        <v>71</v>
      </c>
      <c>
        <v>1</v>
      </c>
      <c>
        <v>3.75</v>
      </c>
      <c t="s">
        <v>19</v>
      </c>
      <c t="s">
        <v>33</v>
      </c>
      <c t="s">
        <v>34</v>
      </c>
      <c t="s">
        <v>98</v>
      </c>
      <c>
        <v>4</v>
      </c>
      <c t="s">
        <v>106</v>
      </c>
      <c t="s">
        <v>124</v>
      </c>
      <c>
        <v>3.75</v>
      </c>
    </row>
    <row r="6374" spans="1:16" ht="14.4">
      <c r="A6374">
        <v>6402</v>
      </c>
      <c s="1">
        <v>44938</v>
      </c>
      <c s="2">
        <v>0.44376157407407407</v>
      </c>
      <c>
        <v>3</v>
      </c>
      <c t="s">
        <v>44</v>
      </c>
      <c>
        <v>71</v>
      </c>
      <c>
        <v>1</v>
      </c>
      <c>
        <v>3.75</v>
      </c>
      <c t="s">
        <v>19</v>
      </c>
      <c t="s">
        <v>33</v>
      </c>
      <c t="s">
        <v>34</v>
      </c>
      <c t="s">
        <v>98</v>
      </c>
      <c>
        <v>4</v>
      </c>
      <c t="s">
        <v>106</v>
      </c>
      <c t="s">
        <v>124</v>
      </c>
      <c>
        <v>3.75</v>
      </c>
    </row>
    <row r="6375" spans="1:16" ht="14.4">
      <c r="A6375">
        <v>6403</v>
      </c>
      <c s="1">
        <v>44938</v>
      </c>
      <c s="2">
        <v>0.44464120370370369</v>
      </c>
      <c>
        <v>3</v>
      </c>
      <c t="s">
        <v>44</v>
      </c>
      <c>
        <v>31</v>
      </c>
      <c>
        <v>1</v>
      </c>
      <c>
        <v>2.2000000000000002</v>
      </c>
      <c t="s">
        <v>12</v>
      </c>
      <c t="s">
        <v>13</v>
      </c>
      <c t="s">
        <v>119</v>
      </c>
      <c t="s">
        <v>98</v>
      </c>
      <c>
        <v>4</v>
      </c>
      <c t="s">
        <v>106</v>
      </c>
      <c t="s">
        <v>123</v>
      </c>
      <c>
        <v>2.2000000000000002</v>
      </c>
    </row>
    <row r="6376" spans="1:16" ht="14.4">
      <c r="A6376">
        <v>6404</v>
      </c>
      <c s="1">
        <v>44938</v>
      </c>
      <c s="2">
        <v>0.44487268518518519</v>
      </c>
      <c>
        <v>5</v>
      </c>
      <c t="s">
        <v>11</v>
      </c>
      <c>
        <v>60</v>
      </c>
      <c>
        <v>2</v>
      </c>
      <c>
        <v>3.75</v>
      </c>
      <c t="s">
        <v>16</v>
      </c>
      <c t="s">
        <v>17</v>
      </c>
      <c t="s">
        <v>130</v>
      </c>
      <c t="s">
        <v>98</v>
      </c>
      <c>
        <v>4</v>
      </c>
      <c t="s">
        <v>106</v>
      </c>
      <c t="s">
        <v>100</v>
      </c>
      <c>
        <v>7.5</v>
      </c>
    </row>
    <row r="6377" spans="1:16" ht="14.4">
      <c r="A6377">
        <v>6405</v>
      </c>
      <c s="1">
        <v>44938</v>
      </c>
      <c s="2">
        <v>0.44521990740740741</v>
      </c>
      <c>
        <v>5</v>
      </c>
      <c t="s">
        <v>11</v>
      </c>
      <c>
        <v>57</v>
      </c>
      <c>
        <v>2</v>
      </c>
      <c>
        <v>3.1000000000000001</v>
      </c>
      <c t="s">
        <v>14</v>
      </c>
      <c t="s">
        <v>15</v>
      </c>
      <c t="s">
        <v>120</v>
      </c>
      <c t="s">
        <v>98</v>
      </c>
      <c>
        <v>4</v>
      </c>
      <c t="s">
        <v>106</v>
      </c>
      <c t="s">
        <v>101</v>
      </c>
      <c>
        <v>6.2000000000000002</v>
      </c>
    </row>
    <row r="6378" spans="1:16" ht="14.4">
      <c r="A6378">
        <v>6406</v>
      </c>
      <c s="1">
        <v>44938</v>
      </c>
      <c s="2">
        <v>0.44521990740740741</v>
      </c>
      <c>
        <v>5</v>
      </c>
      <c t="s">
        <v>11</v>
      </c>
      <c>
        <v>78</v>
      </c>
      <c>
        <v>1</v>
      </c>
      <c>
        <v>4.5</v>
      </c>
      <c t="s">
        <v>19</v>
      </c>
      <c t="s">
        <v>20</v>
      </c>
      <c t="s">
        <v>37</v>
      </c>
      <c t="s">
        <v>98</v>
      </c>
      <c>
        <v>4</v>
      </c>
      <c t="s">
        <v>106</v>
      </c>
      <c t="s">
        <v>124</v>
      </c>
      <c>
        <v>4.5</v>
      </c>
    </row>
    <row r="6379" spans="1:16" ht="14.4">
      <c r="A6379">
        <v>6407</v>
      </c>
      <c s="1">
        <v>44938</v>
      </c>
      <c s="2">
        <v>0.44543981481481482</v>
      </c>
      <c>
        <v>5</v>
      </c>
      <c t="s">
        <v>11</v>
      </c>
      <c>
        <v>48</v>
      </c>
      <c>
        <v>1</v>
      </c>
      <c>
        <v>2.5</v>
      </c>
      <c t="s">
        <v>14</v>
      </c>
      <c t="s">
        <v>23</v>
      </c>
      <c t="s">
        <v>134</v>
      </c>
      <c t="s">
        <v>98</v>
      </c>
      <c>
        <v>4</v>
      </c>
      <c t="s">
        <v>106</v>
      </c>
      <c t="s">
        <v>100</v>
      </c>
      <c>
        <v>2.5</v>
      </c>
    </row>
    <row r="6380" spans="1:16" ht="14.4">
      <c r="A6380">
        <v>6408</v>
      </c>
      <c s="1">
        <v>44938</v>
      </c>
      <c s="2">
        <v>0.44686342592592593</v>
      </c>
      <c>
        <v>8</v>
      </c>
      <c t="s">
        <v>27</v>
      </c>
      <c>
        <v>23</v>
      </c>
      <c>
        <v>2</v>
      </c>
      <c>
        <v>2.5</v>
      </c>
      <c t="s">
        <v>12</v>
      </c>
      <c t="s">
        <v>18</v>
      </c>
      <c t="s">
        <v>122</v>
      </c>
      <c t="s">
        <v>98</v>
      </c>
      <c>
        <v>4</v>
      </c>
      <c t="s">
        <v>106</v>
      </c>
      <c t="s">
        <v>100</v>
      </c>
      <c>
        <v>5</v>
      </c>
    </row>
    <row r="6381" spans="1:16" ht="14.4">
      <c r="A6381">
        <v>6409</v>
      </c>
      <c s="1">
        <v>44938</v>
      </c>
      <c s="2">
        <v>0.44756944444444446</v>
      </c>
      <c>
        <v>5</v>
      </c>
      <c t="s">
        <v>11</v>
      </c>
      <c>
        <v>38</v>
      </c>
      <c>
        <v>2</v>
      </c>
      <c>
        <v>3.75</v>
      </c>
      <c t="s">
        <v>12</v>
      </c>
      <c t="s">
        <v>22</v>
      </c>
      <c t="s">
        <v>35</v>
      </c>
      <c t="s">
        <v>98</v>
      </c>
      <c>
        <v>4</v>
      </c>
      <c t="s">
        <v>106</v>
      </c>
      <c t="s">
        <v>124</v>
      </c>
      <c>
        <v>7.5</v>
      </c>
    </row>
    <row r="6382" spans="1:16" ht="14.4">
      <c r="A6382">
        <v>6410</v>
      </c>
      <c s="1">
        <v>44938</v>
      </c>
      <c s="2">
        <v>0.44756944444444446</v>
      </c>
      <c>
        <v>5</v>
      </c>
      <c t="s">
        <v>11</v>
      </c>
      <c>
        <v>84</v>
      </c>
      <c>
        <v>2</v>
      </c>
      <c>
        <v>0.80000000000000004</v>
      </c>
      <c t="s">
        <v>46</v>
      </c>
      <c t="s">
        <v>47</v>
      </c>
      <c t="s">
        <v>60</v>
      </c>
      <c t="s">
        <v>98</v>
      </c>
      <c>
        <v>4</v>
      </c>
      <c t="s">
        <v>106</v>
      </c>
      <c t="s">
        <v>124</v>
      </c>
      <c>
        <v>1.6000000000000001</v>
      </c>
    </row>
    <row r="6383" spans="1:16" ht="14.4">
      <c r="A6383">
        <v>6411</v>
      </c>
      <c s="1">
        <v>44938</v>
      </c>
      <c s="2">
        <v>0.44775462962962964</v>
      </c>
      <c>
        <v>3</v>
      </c>
      <c t="s">
        <v>44</v>
      </c>
      <c>
        <v>76</v>
      </c>
      <c>
        <v>1</v>
      </c>
      <c>
        <v>3.5</v>
      </c>
      <c t="s">
        <v>19</v>
      </c>
      <c t="s">
        <v>29</v>
      </c>
      <c t="s">
        <v>32</v>
      </c>
      <c t="s">
        <v>98</v>
      </c>
      <c>
        <v>4</v>
      </c>
      <c t="s">
        <v>106</v>
      </c>
      <c t="s">
        <v>124</v>
      </c>
      <c>
        <v>3.5</v>
      </c>
    </row>
    <row r="6384" spans="1:16" ht="14.4">
      <c r="A6384">
        <v>6412</v>
      </c>
      <c s="1">
        <v>44938</v>
      </c>
      <c s="2">
        <v>0.44844907407407408</v>
      </c>
      <c>
        <v>5</v>
      </c>
      <c t="s">
        <v>11</v>
      </c>
      <c>
        <v>50</v>
      </c>
      <c>
        <v>2</v>
      </c>
      <c>
        <v>2.5</v>
      </c>
      <c t="s">
        <v>14</v>
      </c>
      <c t="s">
        <v>23</v>
      </c>
      <c t="s">
        <v>127</v>
      </c>
      <c t="s">
        <v>98</v>
      </c>
      <c>
        <v>4</v>
      </c>
      <c t="s">
        <v>106</v>
      </c>
      <c t="s">
        <v>100</v>
      </c>
      <c>
        <v>5</v>
      </c>
    </row>
    <row r="6385" spans="1:16" ht="14.4">
      <c r="A6385">
        <v>6413</v>
      </c>
      <c s="1">
        <v>44938</v>
      </c>
      <c s="2">
        <v>0.44844907407407408</v>
      </c>
      <c>
        <v>5</v>
      </c>
      <c t="s">
        <v>11</v>
      </c>
      <c>
        <v>69</v>
      </c>
      <c>
        <v>1</v>
      </c>
      <c>
        <v>3.25</v>
      </c>
      <c t="s">
        <v>19</v>
      </c>
      <c t="s">
        <v>29</v>
      </c>
      <c t="s">
        <v>30</v>
      </c>
      <c t="s">
        <v>98</v>
      </c>
      <c>
        <v>4</v>
      </c>
      <c t="s">
        <v>106</v>
      </c>
      <c t="s">
        <v>124</v>
      </c>
      <c>
        <v>3.25</v>
      </c>
    </row>
    <row r="6386" spans="1:16" ht="14.4">
      <c r="A6386">
        <v>6414</v>
      </c>
      <c s="1">
        <v>44938</v>
      </c>
      <c s="2">
        <v>0.44853009259259258</v>
      </c>
      <c>
        <v>8</v>
      </c>
      <c t="s">
        <v>27</v>
      </c>
      <c>
        <v>24</v>
      </c>
      <c>
        <v>1</v>
      </c>
      <c>
        <v>3</v>
      </c>
      <c t="s">
        <v>12</v>
      </c>
      <c t="s">
        <v>18</v>
      </c>
      <c t="s">
        <v>122</v>
      </c>
      <c t="s">
        <v>98</v>
      </c>
      <c>
        <v>4</v>
      </c>
      <c t="s">
        <v>106</v>
      </c>
      <c t="s">
        <v>101</v>
      </c>
      <c>
        <v>3</v>
      </c>
    </row>
    <row r="6387" spans="1:16" ht="14.4">
      <c r="A6387">
        <v>6415</v>
      </c>
      <c s="1">
        <v>44938</v>
      </c>
      <c s="2">
        <v>0.4485763888888889</v>
      </c>
      <c>
        <v>8</v>
      </c>
      <c t="s">
        <v>27</v>
      </c>
      <c>
        <v>42</v>
      </c>
      <c>
        <v>2</v>
      </c>
      <c>
        <v>2.5</v>
      </c>
      <c t="s">
        <v>14</v>
      </c>
      <c t="s">
        <v>28</v>
      </c>
      <c t="s">
        <v>129</v>
      </c>
      <c t="s">
        <v>98</v>
      </c>
      <c>
        <v>4</v>
      </c>
      <c t="s">
        <v>106</v>
      </c>
      <c t="s">
        <v>100</v>
      </c>
      <c>
        <v>5</v>
      </c>
    </row>
    <row r="6388" spans="1:16" ht="14.4">
      <c r="A6388">
        <v>6416</v>
      </c>
      <c s="1">
        <v>44938</v>
      </c>
      <c s="2">
        <v>0.44960648148148147</v>
      </c>
      <c>
        <v>5</v>
      </c>
      <c t="s">
        <v>11</v>
      </c>
      <c>
        <v>60</v>
      </c>
      <c>
        <v>1</v>
      </c>
      <c>
        <v>3.75</v>
      </c>
      <c t="s">
        <v>16</v>
      </c>
      <c t="s">
        <v>17</v>
      </c>
      <c t="s">
        <v>130</v>
      </c>
      <c t="s">
        <v>98</v>
      </c>
      <c>
        <v>4</v>
      </c>
      <c t="s">
        <v>106</v>
      </c>
      <c t="s">
        <v>100</v>
      </c>
      <c>
        <v>3.75</v>
      </c>
    </row>
    <row r="6389" spans="1:16" ht="14.4">
      <c r="A6389">
        <v>6417</v>
      </c>
      <c s="1">
        <v>44938</v>
      </c>
      <c s="2">
        <v>0.45037037037037037</v>
      </c>
      <c>
        <v>3</v>
      </c>
      <c t="s">
        <v>44</v>
      </c>
      <c>
        <v>31</v>
      </c>
      <c>
        <v>2</v>
      </c>
      <c>
        <v>2.2000000000000002</v>
      </c>
      <c t="s">
        <v>12</v>
      </c>
      <c t="s">
        <v>13</v>
      </c>
      <c t="s">
        <v>119</v>
      </c>
      <c t="s">
        <v>98</v>
      </c>
      <c>
        <v>4</v>
      </c>
      <c t="s">
        <v>106</v>
      </c>
      <c t="s">
        <v>123</v>
      </c>
      <c>
        <v>4.4000000000000004</v>
      </c>
    </row>
    <row r="6390" spans="1:16" ht="14.4">
      <c r="A6390">
        <v>6418</v>
      </c>
      <c s="1">
        <v>44938</v>
      </c>
      <c s="2">
        <v>0.45127314814814817</v>
      </c>
      <c>
        <v>5</v>
      </c>
      <c t="s">
        <v>11</v>
      </c>
      <c>
        <v>29</v>
      </c>
      <c>
        <v>1</v>
      </c>
      <c>
        <v>2.5</v>
      </c>
      <c t="s">
        <v>12</v>
      </c>
      <c t="s">
        <v>13</v>
      </c>
      <c t="s">
        <v>125</v>
      </c>
      <c t="s">
        <v>98</v>
      </c>
      <c>
        <v>4</v>
      </c>
      <c t="s">
        <v>106</v>
      </c>
      <c t="s">
        <v>100</v>
      </c>
      <c>
        <v>2.5</v>
      </c>
    </row>
    <row r="6391" spans="1:16" ht="14.4">
      <c r="A6391">
        <v>6419</v>
      </c>
      <c s="1">
        <v>44938</v>
      </c>
      <c s="2">
        <v>0.45460648148148147</v>
      </c>
      <c>
        <v>5</v>
      </c>
      <c t="s">
        <v>11</v>
      </c>
      <c>
        <v>29</v>
      </c>
      <c>
        <v>2</v>
      </c>
      <c>
        <v>2.5</v>
      </c>
      <c t="s">
        <v>12</v>
      </c>
      <c t="s">
        <v>13</v>
      </c>
      <c t="s">
        <v>125</v>
      </c>
      <c t="s">
        <v>98</v>
      </c>
      <c>
        <v>4</v>
      </c>
      <c t="s">
        <v>106</v>
      </c>
      <c t="s">
        <v>100</v>
      </c>
      <c>
        <v>5</v>
      </c>
    </row>
    <row r="6392" spans="1:16" ht="14.4">
      <c r="A6392">
        <v>6420</v>
      </c>
      <c s="1">
        <v>44938</v>
      </c>
      <c s="2">
        <v>0.45473379629629629</v>
      </c>
      <c>
        <v>5</v>
      </c>
      <c t="s">
        <v>11</v>
      </c>
      <c>
        <v>33</v>
      </c>
      <c>
        <v>2</v>
      </c>
      <c>
        <v>3.5</v>
      </c>
      <c t="s">
        <v>12</v>
      </c>
      <c t="s">
        <v>13</v>
      </c>
      <c t="s">
        <v>119</v>
      </c>
      <c t="s">
        <v>98</v>
      </c>
      <c>
        <v>4</v>
      </c>
      <c t="s">
        <v>106</v>
      </c>
      <c t="s">
        <v>101</v>
      </c>
      <c>
        <v>7</v>
      </c>
    </row>
    <row r="6393" spans="1:16" ht="14.4">
      <c r="A6393">
        <v>6421</v>
      </c>
      <c s="1">
        <v>44938</v>
      </c>
      <c s="2">
        <v>0.45521990740740742</v>
      </c>
      <c>
        <v>5</v>
      </c>
      <c t="s">
        <v>11</v>
      </c>
      <c>
        <v>46</v>
      </c>
      <c>
        <v>2</v>
      </c>
      <c>
        <v>2.5</v>
      </c>
      <c t="s">
        <v>14</v>
      </c>
      <c t="s">
        <v>25</v>
      </c>
      <c t="s">
        <v>128</v>
      </c>
      <c t="s">
        <v>98</v>
      </c>
      <c>
        <v>4</v>
      </c>
      <c t="s">
        <v>106</v>
      </c>
      <c t="s">
        <v>100</v>
      </c>
      <c>
        <v>5</v>
      </c>
    </row>
    <row r="6394" spans="1:16" ht="14.4">
      <c r="A6394">
        <v>6422</v>
      </c>
      <c s="1">
        <v>44938</v>
      </c>
      <c s="2">
        <v>0.45627314814814812</v>
      </c>
      <c>
        <v>3</v>
      </c>
      <c t="s">
        <v>44</v>
      </c>
      <c>
        <v>52</v>
      </c>
      <c>
        <v>2</v>
      </c>
      <c>
        <v>2.5</v>
      </c>
      <c t="s">
        <v>14</v>
      </c>
      <c t="s">
        <v>15</v>
      </c>
      <c t="s">
        <v>136</v>
      </c>
      <c t="s">
        <v>98</v>
      </c>
      <c>
        <v>4</v>
      </c>
      <c t="s">
        <v>106</v>
      </c>
      <c t="s">
        <v>100</v>
      </c>
      <c>
        <v>5</v>
      </c>
    </row>
    <row r="6395" spans="1:16" ht="14.4">
      <c r="A6395">
        <v>6423</v>
      </c>
      <c s="1">
        <v>44938</v>
      </c>
      <c s="2">
        <v>0.45686342592592594</v>
      </c>
      <c>
        <v>3</v>
      </c>
      <c t="s">
        <v>44</v>
      </c>
      <c>
        <v>75</v>
      </c>
      <c>
        <v>1</v>
      </c>
      <c>
        <v>3.5</v>
      </c>
      <c t="s">
        <v>19</v>
      </c>
      <c t="s">
        <v>33</v>
      </c>
      <c t="s">
        <v>45</v>
      </c>
      <c t="s">
        <v>98</v>
      </c>
      <c>
        <v>4</v>
      </c>
      <c t="s">
        <v>106</v>
      </c>
      <c t="s">
        <v>124</v>
      </c>
      <c>
        <v>3.5</v>
      </c>
    </row>
    <row r="6396" spans="1:16" ht="14.4">
      <c r="A6396">
        <v>6424</v>
      </c>
      <c s="1">
        <v>44938</v>
      </c>
      <c s="2">
        <v>0.4571527777777778</v>
      </c>
      <c>
        <v>8</v>
      </c>
      <c t="s">
        <v>27</v>
      </c>
      <c>
        <v>25</v>
      </c>
      <c>
        <v>1</v>
      </c>
      <c>
        <v>2.2000000000000002</v>
      </c>
      <c t="s">
        <v>12</v>
      </c>
      <c t="s">
        <v>36</v>
      </c>
      <c t="s">
        <v>132</v>
      </c>
      <c t="s">
        <v>98</v>
      </c>
      <c>
        <v>4</v>
      </c>
      <c t="s">
        <v>106</v>
      </c>
      <c t="s">
        <v>123</v>
      </c>
      <c>
        <v>2.2000000000000002</v>
      </c>
    </row>
    <row r="6397" spans="1:16" ht="14.4">
      <c r="A6397">
        <v>6425</v>
      </c>
      <c s="1">
        <v>44938</v>
      </c>
      <c s="2">
        <v>0.45763888888888887</v>
      </c>
      <c>
        <v>8</v>
      </c>
      <c t="s">
        <v>27</v>
      </c>
      <c>
        <v>37</v>
      </c>
      <c>
        <v>1</v>
      </c>
      <c>
        <v>3</v>
      </c>
      <c t="s">
        <v>12</v>
      </c>
      <c t="s">
        <v>22</v>
      </c>
      <c t="s">
        <v>40</v>
      </c>
      <c t="s">
        <v>98</v>
      </c>
      <c>
        <v>4</v>
      </c>
      <c t="s">
        <v>106</v>
      </c>
      <c t="s">
        <v>124</v>
      </c>
      <c>
        <v>3</v>
      </c>
    </row>
    <row r="6398" spans="1:16" ht="14.4">
      <c r="A6398">
        <v>6426</v>
      </c>
      <c s="1">
        <v>44938</v>
      </c>
      <c s="2">
        <v>0.45763888888888887</v>
      </c>
      <c>
        <v>8</v>
      </c>
      <c t="s">
        <v>27</v>
      </c>
      <c>
        <v>84</v>
      </c>
      <c>
        <v>1</v>
      </c>
      <c>
        <v>0.80000000000000004</v>
      </c>
      <c t="s">
        <v>46</v>
      </c>
      <c t="s">
        <v>47</v>
      </c>
      <c t="s">
        <v>60</v>
      </c>
      <c t="s">
        <v>98</v>
      </c>
      <c>
        <v>4</v>
      </c>
      <c t="s">
        <v>106</v>
      </c>
      <c t="s">
        <v>124</v>
      </c>
      <c>
        <v>0.80000000000000004</v>
      </c>
    </row>
    <row r="6399" spans="1:16" ht="14.4">
      <c r="A6399">
        <v>6427</v>
      </c>
      <c s="1">
        <v>44938</v>
      </c>
      <c s="2">
        <v>0.46049768518518519</v>
      </c>
      <c>
        <v>3</v>
      </c>
      <c t="s">
        <v>44</v>
      </c>
      <c>
        <v>54</v>
      </c>
      <c>
        <v>2</v>
      </c>
      <c>
        <v>2.5</v>
      </c>
      <c t="s">
        <v>14</v>
      </c>
      <c t="s">
        <v>15</v>
      </c>
      <c t="s">
        <v>133</v>
      </c>
      <c t="s">
        <v>98</v>
      </c>
      <c>
        <v>4</v>
      </c>
      <c t="s">
        <v>106</v>
      </c>
      <c t="s">
        <v>100</v>
      </c>
      <c>
        <v>5</v>
      </c>
    </row>
    <row r="6400" spans="1:16" ht="14.4">
      <c r="A6400">
        <v>6428</v>
      </c>
      <c s="1">
        <v>44938</v>
      </c>
      <c s="2">
        <v>0.46251157407407406</v>
      </c>
      <c>
        <v>3</v>
      </c>
      <c t="s">
        <v>44</v>
      </c>
      <c>
        <v>50</v>
      </c>
      <c>
        <v>2</v>
      </c>
      <c>
        <v>2.5</v>
      </c>
      <c t="s">
        <v>14</v>
      </c>
      <c t="s">
        <v>23</v>
      </c>
      <c t="s">
        <v>127</v>
      </c>
      <c t="s">
        <v>98</v>
      </c>
      <c>
        <v>4</v>
      </c>
      <c t="s">
        <v>106</v>
      </c>
      <c t="s">
        <v>100</v>
      </c>
      <c>
        <v>5</v>
      </c>
    </row>
    <row r="6401" spans="1:16" ht="14.4">
      <c r="A6401">
        <v>6429</v>
      </c>
      <c s="1">
        <v>44938</v>
      </c>
      <c s="2">
        <v>0.46524305555555556</v>
      </c>
      <c>
        <v>8</v>
      </c>
      <c t="s">
        <v>27</v>
      </c>
      <c>
        <v>23</v>
      </c>
      <c>
        <v>2</v>
      </c>
      <c>
        <v>2.5</v>
      </c>
      <c t="s">
        <v>12</v>
      </c>
      <c t="s">
        <v>18</v>
      </c>
      <c t="s">
        <v>122</v>
      </c>
      <c t="s">
        <v>98</v>
      </c>
      <c>
        <v>4</v>
      </c>
      <c t="s">
        <v>106</v>
      </c>
      <c t="s">
        <v>100</v>
      </c>
      <c>
        <v>5</v>
      </c>
    </row>
    <row r="6402" spans="1:16" ht="14.4">
      <c r="A6402">
        <v>6430</v>
      </c>
      <c s="1">
        <v>44938</v>
      </c>
      <c s="2">
        <v>0.46631944444444445</v>
      </c>
      <c>
        <v>8</v>
      </c>
      <c t="s">
        <v>27</v>
      </c>
      <c>
        <v>41</v>
      </c>
      <c>
        <v>1</v>
      </c>
      <c>
        <v>4.25</v>
      </c>
      <c t="s">
        <v>12</v>
      </c>
      <c t="s">
        <v>22</v>
      </c>
      <c t="s">
        <v>137</v>
      </c>
      <c t="s">
        <v>98</v>
      </c>
      <c>
        <v>4</v>
      </c>
      <c t="s">
        <v>106</v>
      </c>
      <c t="s">
        <v>101</v>
      </c>
      <c>
        <v>4.25</v>
      </c>
    </row>
    <row r="6403" spans="1:16" ht="14.4">
      <c r="A6403">
        <v>6431</v>
      </c>
      <c s="1">
        <v>44938</v>
      </c>
      <c s="2">
        <v>0.46631944444444445</v>
      </c>
      <c>
        <v>8</v>
      </c>
      <c t="s">
        <v>27</v>
      </c>
      <c>
        <v>84</v>
      </c>
      <c>
        <v>2</v>
      </c>
      <c>
        <v>0.80000000000000004</v>
      </c>
      <c t="s">
        <v>46</v>
      </c>
      <c t="s">
        <v>47</v>
      </c>
      <c t="s">
        <v>60</v>
      </c>
      <c t="s">
        <v>98</v>
      </c>
      <c>
        <v>4</v>
      </c>
      <c t="s">
        <v>106</v>
      </c>
      <c t="s">
        <v>124</v>
      </c>
      <c>
        <v>1.6000000000000001</v>
      </c>
    </row>
    <row r="6404" spans="1:16" ht="14.4">
      <c r="A6404">
        <v>6432</v>
      </c>
      <c s="1">
        <v>44938</v>
      </c>
      <c s="2">
        <v>0.46644675925925927</v>
      </c>
      <c>
        <v>8</v>
      </c>
      <c t="s">
        <v>27</v>
      </c>
      <c>
        <v>37</v>
      </c>
      <c>
        <v>1</v>
      </c>
      <c>
        <v>3</v>
      </c>
      <c t="s">
        <v>12</v>
      </c>
      <c t="s">
        <v>22</v>
      </c>
      <c t="s">
        <v>40</v>
      </c>
      <c t="s">
        <v>98</v>
      </c>
      <c>
        <v>4</v>
      </c>
      <c t="s">
        <v>106</v>
      </c>
      <c t="s">
        <v>124</v>
      </c>
      <c>
        <v>3</v>
      </c>
    </row>
    <row r="6405" spans="1:16" ht="14.4">
      <c r="A6405">
        <v>6433</v>
      </c>
      <c s="1">
        <v>44938</v>
      </c>
      <c s="2">
        <v>0.46644675925925927</v>
      </c>
      <c>
        <v>8</v>
      </c>
      <c t="s">
        <v>27</v>
      </c>
      <c>
        <v>64</v>
      </c>
      <c>
        <v>1</v>
      </c>
      <c>
        <v>0.80000000000000004</v>
      </c>
      <c t="s">
        <v>46</v>
      </c>
      <c t="s">
        <v>47</v>
      </c>
      <c t="s">
        <v>48</v>
      </c>
      <c t="s">
        <v>98</v>
      </c>
      <c>
        <v>4</v>
      </c>
      <c t="s">
        <v>106</v>
      </c>
      <c t="s">
        <v>124</v>
      </c>
      <c>
        <v>0.80000000000000004</v>
      </c>
    </row>
    <row r="6406" spans="1:16" ht="14.4">
      <c r="A6406">
        <v>6434</v>
      </c>
      <c s="1">
        <v>44938</v>
      </c>
      <c s="2">
        <v>0.46848379629629627</v>
      </c>
      <c>
        <v>8</v>
      </c>
      <c t="s">
        <v>27</v>
      </c>
      <c>
        <v>24</v>
      </c>
      <c>
        <v>2</v>
      </c>
      <c>
        <v>3</v>
      </c>
      <c t="s">
        <v>12</v>
      </c>
      <c t="s">
        <v>18</v>
      </c>
      <c t="s">
        <v>122</v>
      </c>
      <c t="s">
        <v>98</v>
      </c>
      <c>
        <v>4</v>
      </c>
      <c t="s">
        <v>106</v>
      </c>
      <c t="s">
        <v>101</v>
      </c>
      <c>
        <v>6</v>
      </c>
    </row>
    <row r="6407" spans="1:16" ht="14.4">
      <c r="A6407">
        <v>6435</v>
      </c>
      <c s="1">
        <v>44938</v>
      </c>
      <c s="2">
        <v>0.46880787037037036</v>
      </c>
      <c>
        <v>5</v>
      </c>
      <c t="s">
        <v>11</v>
      </c>
      <c>
        <v>26</v>
      </c>
      <c>
        <v>2</v>
      </c>
      <c>
        <v>3</v>
      </c>
      <c t="s">
        <v>12</v>
      </c>
      <c t="s">
        <v>36</v>
      </c>
      <c t="s">
        <v>132</v>
      </c>
      <c t="s">
        <v>98</v>
      </c>
      <c>
        <v>4</v>
      </c>
      <c t="s">
        <v>106</v>
      </c>
      <c t="s">
        <v>100</v>
      </c>
      <c>
        <v>6</v>
      </c>
    </row>
    <row r="6408" spans="1:16" ht="14.4">
      <c r="A6408">
        <v>6436</v>
      </c>
      <c s="1">
        <v>44938</v>
      </c>
      <c s="2">
        <v>0.46953703703703703</v>
      </c>
      <c>
        <v>8</v>
      </c>
      <c t="s">
        <v>27</v>
      </c>
      <c>
        <v>26</v>
      </c>
      <c>
        <v>2</v>
      </c>
      <c>
        <v>3</v>
      </c>
      <c t="s">
        <v>12</v>
      </c>
      <c t="s">
        <v>36</v>
      </c>
      <c t="s">
        <v>132</v>
      </c>
      <c t="s">
        <v>98</v>
      </c>
      <c>
        <v>4</v>
      </c>
      <c t="s">
        <v>106</v>
      </c>
      <c t="s">
        <v>100</v>
      </c>
      <c>
        <v>6</v>
      </c>
    </row>
    <row r="6409" spans="1:16" ht="14.4">
      <c r="A6409">
        <v>6437</v>
      </c>
      <c s="1">
        <v>44938</v>
      </c>
      <c s="2">
        <v>0.47111111111111109</v>
      </c>
      <c>
        <v>3</v>
      </c>
      <c t="s">
        <v>44</v>
      </c>
      <c>
        <v>52</v>
      </c>
      <c>
        <v>2</v>
      </c>
      <c>
        <v>2.5</v>
      </c>
      <c t="s">
        <v>14</v>
      </c>
      <c t="s">
        <v>15</v>
      </c>
      <c t="s">
        <v>136</v>
      </c>
      <c t="s">
        <v>98</v>
      </c>
      <c>
        <v>4</v>
      </c>
      <c t="s">
        <v>106</v>
      </c>
      <c t="s">
        <v>100</v>
      </c>
      <c>
        <v>5</v>
      </c>
    </row>
    <row r="6410" spans="1:16" ht="14.4">
      <c r="A6410">
        <v>6438</v>
      </c>
      <c s="1">
        <v>44938</v>
      </c>
      <c s="2">
        <v>0.47560185185185183</v>
      </c>
      <c>
        <v>8</v>
      </c>
      <c t="s">
        <v>27</v>
      </c>
      <c>
        <v>42</v>
      </c>
      <c>
        <v>1</v>
      </c>
      <c>
        <v>2.5</v>
      </c>
      <c t="s">
        <v>14</v>
      </c>
      <c t="s">
        <v>28</v>
      </c>
      <c t="s">
        <v>129</v>
      </c>
      <c t="s">
        <v>98</v>
      </c>
      <c>
        <v>4</v>
      </c>
      <c t="s">
        <v>106</v>
      </c>
      <c t="s">
        <v>100</v>
      </c>
      <c>
        <v>2.5</v>
      </c>
    </row>
    <row r="6411" spans="1:16" ht="14.4">
      <c r="A6411">
        <v>6439</v>
      </c>
      <c s="1">
        <v>44938</v>
      </c>
      <c s="2">
        <v>0.47872685185185188</v>
      </c>
      <c>
        <v>8</v>
      </c>
      <c t="s">
        <v>27</v>
      </c>
      <c>
        <v>52</v>
      </c>
      <c>
        <v>1</v>
      </c>
      <c>
        <v>2.5</v>
      </c>
      <c t="s">
        <v>14</v>
      </c>
      <c t="s">
        <v>15</v>
      </c>
      <c t="s">
        <v>136</v>
      </c>
      <c t="s">
        <v>98</v>
      </c>
      <c>
        <v>4</v>
      </c>
      <c t="s">
        <v>106</v>
      </c>
      <c t="s">
        <v>100</v>
      </c>
      <c>
        <v>2.5</v>
      </c>
    </row>
    <row r="6412" spans="1:16" ht="14.4">
      <c r="A6412">
        <v>6440</v>
      </c>
      <c s="1">
        <v>44938</v>
      </c>
      <c s="2">
        <v>0.47895833333333332</v>
      </c>
      <c>
        <v>5</v>
      </c>
      <c t="s">
        <v>11</v>
      </c>
      <c>
        <v>48</v>
      </c>
      <c>
        <v>2</v>
      </c>
      <c>
        <v>2.5</v>
      </c>
      <c t="s">
        <v>14</v>
      </c>
      <c t="s">
        <v>23</v>
      </c>
      <c t="s">
        <v>134</v>
      </c>
      <c t="s">
        <v>98</v>
      </c>
      <c>
        <v>4</v>
      </c>
      <c t="s">
        <v>106</v>
      </c>
      <c t="s">
        <v>100</v>
      </c>
      <c>
        <v>5</v>
      </c>
    </row>
    <row r="6413" spans="1:16" ht="14.4">
      <c r="A6413">
        <v>6441</v>
      </c>
      <c s="1">
        <v>44938</v>
      </c>
      <c s="2">
        <v>0.47895833333333332</v>
      </c>
      <c>
        <v>5</v>
      </c>
      <c t="s">
        <v>11</v>
      </c>
      <c>
        <v>72</v>
      </c>
      <c>
        <v>1</v>
      </c>
      <c>
        <v>3.25</v>
      </c>
      <c t="s">
        <v>19</v>
      </c>
      <c t="s">
        <v>20</v>
      </c>
      <c t="s">
        <v>41</v>
      </c>
      <c t="s">
        <v>98</v>
      </c>
      <c>
        <v>4</v>
      </c>
      <c t="s">
        <v>106</v>
      </c>
      <c t="s">
        <v>124</v>
      </c>
      <c>
        <v>3.25</v>
      </c>
    </row>
    <row r="6414" spans="1:16" ht="14.4">
      <c r="A6414">
        <v>6442</v>
      </c>
      <c s="1">
        <v>44938</v>
      </c>
      <c s="2">
        <v>0.47905092592592591</v>
      </c>
      <c>
        <v>5</v>
      </c>
      <c t="s">
        <v>11</v>
      </c>
      <c>
        <v>27</v>
      </c>
      <c>
        <v>2</v>
      </c>
      <c>
        <v>3.5</v>
      </c>
      <c t="s">
        <v>12</v>
      </c>
      <c t="s">
        <v>36</v>
      </c>
      <c t="s">
        <v>132</v>
      </c>
      <c t="s">
        <v>98</v>
      </c>
      <c>
        <v>4</v>
      </c>
      <c t="s">
        <v>106</v>
      </c>
      <c t="s">
        <v>101</v>
      </c>
      <c>
        <v>7</v>
      </c>
    </row>
    <row r="6415" spans="1:16" ht="14.4">
      <c r="A6415">
        <v>6443</v>
      </c>
      <c s="1">
        <v>44938</v>
      </c>
      <c s="2">
        <v>0.48208333333333331</v>
      </c>
      <c>
        <v>8</v>
      </c>
      <c t="s">
        <v>27</v>
      </c>
      <c>
        <v>59</v>
      </c>
      <c>
        <v>1</v>
      </c>
      <c>
        <v>4.5</v>
      </c>
      <c t="s">
        <v>16</v>
      </c>
      <c t="s">
        <v>17</v>
      </c>
      <c t="s">
        <v>121</v>
      </c>
      <c t="s">
        <v>98</v>
      </c>
      <c>
        <v>4</v>
      </c>
      <c t="s">
        <v>106</v>
      </c>
      <c t="s">
        <v>101</v>
      </c>
      <c>
        <v>4.5</v>
      </c>
    </row>
    <row r="6416" spans="1:16" ht="14.4">
      <c r="A6416">
        <v>6444</v>
      </c>
      <c s="1">
        <v>44938</v>
      </c>
      <c s="2">
        <v>0.48499999999999999</v>
      </c>
      <c>
        <v>3</v>
      </c>
      <c t="s">
        <v>44</v>
      </c>
      <c>
        <v>35</v>
      </c>
      <c>
        <v>2</v>
      </c>
      <c>
        <v>3.1000000000000001</v>
      </c>
      <c t="s">
        <v>12</v>
      </c>
      <c t="s">
        <v>38</v>
      </c>
      <c t="s">
        <v>135</v>
      </c>
      <c t="s">
        <v>98</v>
      </c>
      <c>
        <v>4</v>
      </c>
      <c t="s">
        <v>106</v>
      </c>
      <c t="s">
        <v>100</v>
      </c>
      <c>
        <v>6.2000000000000002</v>
      </c>
    </row>
    <row r="6417" spans="1:16" ht="14.4">
      <c r="A6417">
        <v>6445</v>
      </c>
      <c s="1">
        <v>44938</v>
      </c>
      <c s="2">
        <v>0.48648148148148146</v>
      </c>
      <c>
        <v>3</v>
      </c>
      <c t="s">
        <v>44</v>
      </c>
      <c>
        <v>46</v>
      </c>
      <c>
        <v>1</v>
      </c>
      <c>
        <v>2.5</v>
      </c>
      <c t="s">
        <v>14</v>
      </c>
      <c t="s">
        <v>25</v>
      </c>
      <c t="s">
        <v>128</v>
      </c>
      <c t="s">
        <v>98</v>
      </c>
      <c>
        <v>4</v>
      </c>
      <c t="s">
        <v>106</v>
      </c>
      <c t="s">
        <v>100</v>
      </c>
      <c>
        <v>2.5</v>
      </c>
    </row>
    <row r="6418" spans="1:16" ht="14.4">
      <c r="A6418">
        <v>6446</v>
      </c>
      <c s="1">
        <v>44938</v>
      </c>
      <c s="2">
        <v>0.48811342592592594</v>
      </c>
      <c>
        <v>3</v>
      </c>
      <c t="s">
        <v>44</v>
      </c>
      <c>
        <v>23</v>
      </c>
      <c>
        <v>1</v>
      </c>
      <c>
        <v>2.5</v>
      </c>
      <c t="s">
        <v>12</v>
      </c>
      <c t="s">
        <v>18</v>
      </c>
      <c t="s">
        <v>122</v>
      </c>
      <c t="s">
        <v>98</v>
      </c>
      <c>
        <v>4</v>
      </c>
      <c t="s">
        <v>106</v>
      </c>
      <c t="s">
        <v>100</v>
      </c>
      <c>
        <v>2.5</v>
      </c>
    </row>
    <row r="6419" spans="1:16" ht="14.4">
      <c r="A6419">
        <v>6447</v>
      </c>
      <c s="1">
        <v>44938</v>
      </c>
      <c s="2">
        <v>0.49400462962962965</v>
      </c>
      <c>
        <v>8</v>
      </c>
      <c t="s">
        <v>27</v>
      </c>
      <c>
        <v>34</v>
      </c>
      <c>
        <v>1</v>
      </c>
      <c>
        <v>2.4500000000000002</v>
      </c>
      <c t="s">
        <v>12</v>
      </c>
      <c t="s">
        <v>38</v>
      </c>
      <c t="s">
        <v>135</v>
      </c>
      <c t="s">
        <v>98</v>
      </c>
      <c>
        <v>4</v>
      </c>
      <c t="s">
        <v>106</v>
      </c>
      <c t="s">
        <v>123</v>
      </c>
      <c>
        <v>2.4500000000000002</v>
      </c>
    </row>
    <row r="6420" spans="1:16" ht="14.4">
      <c r="A6420">
        <v>6448</v>
      </c>
      <c s="1">
        <v>44938</v>
      </c>
      <c s="2">
        <v>0.49418981481481483</v>
      </c>
      <c>
        <v>5</v>
      </c>
      <c t="s">
        <v>11</v>
      </c>
      <c>
        <v>41</v>
      </c>
      <c>
        <v>1</v>
      </c>
      <c>
        <v>4.25</v>
      </c>
      <c t="s">
        <v>12</v>
      </c>
      <c t="s">
        <v>22</v>
      </c>
      <c t="s">
        <v>137</v>
      </c>
      <c t="s">
        <v>98</v>
      </c>
      <c>
        <v>4</v>
      </c>
      <c t="s">
        <v>106</v>
      </c>
      <c t="s">
        <v>101</v>
      </c>
      <c>
        <v>4.25</v>
      </c>
    </row>
    <row r="6421" spans="1:16" ht="14.4">
      <c r="A6421">
        <v>6449</v>
      </c>
      <c s="1">
        <v>44938</v>
      </c>
      <c s="2">
        <v>0.49418981481481483</v>
      </c>
      <c>
        <v>5</v>
      </c>
      <c t="s">
        <v>11</v>
      </c>
      <c>
        <v>84</v>
      </c>
      <c>
        <v>3</v>
      </c>
      <c>
        <v>0.80000000000000004</v>
      </c>
      <c t="s">
        <v>46</v>
      </c>
      <c t="s">
        <v>47</v>
      </c>
      <c t="s">
        <v>60</v>
      </c>
      <c t="s">
        <v>98</v>
      </c>
      <c>
        <v>4</v>
      </c>
      <c t="s">
        <v>106</v>
      </c>
      <c t="s">
        <v>124</v>
      </c>
      <c>
        <v>2.3999999999999999</v>
      </c>
    </row>
    <row r="6422" spans="1:16" ht="14.4">
      <c r="A6422">
        <v>6450</v>
      </c>
      <c s="1">
        <v>44938</v>
      </c>
      <c s="2">
        <v>0.49612268518518521</v>
      </c>
      <c>
        <v>8</v>
      </c>
      <c t="s">
        <v>27</v>
      </c>
      <c>
        <v>37</v>
      </c>
      <c>
        <v>2</v>
      </c>
      <c>
        <v>3</v>
      </c>
      <c t="s">
        <v>12</v>
      </c>
      <c t="s">
        <v>22</v>
      </c>
      <c t="s">
        <v>40</v>
      </c>
      <c t="s">
        <v>98</v>
      </c>
      <c>
        <v>4</v>
      </c>
      <c t="s">
        <v>106</v>
      </c>
      <c t="s">
        <v>124</v>
      </c>
      <c>
        <v>6</v>
      </c>
    </row>
    <row r="6423" spans="1:16" ht="14.4">
      <c r="A6423">
        <v>6451</v>
      </c>
      <c s="1">
        <v>44938</v>
      </c>
      <c s="2">
        <v>0.49612268518518521</v>
      </c>
      <c>
        <v>8</v>
      </c>
      <c t="s">
        <v>27</v>
      </c>
      <c>
        <v>84</v>
      </c>
      <c>
        <v>1</v>
      </c>
      <c>
        <v>0.80000000000000004</v>
      </c>
      <c t="s">
        <v>46</v>
      </c>
      <c t="s">
        <v>47</v>
      </c>
      <c t="s">
        <v>60</v>
      </c>
      <c t="s">
        <v>98</v>
      </c>
      <c>
        <v>4</v>
      </c>
      <c t="s">
        <v>106</v>
      </c>
      <c t="s">
        <v>124</v>
      </c>
      <c>
        <v>0.80000000000000004</v>
      </c>
    </row>
    <row r="6424" spans="1:16" ht="14.4">
      <c r="A6424">
        <v>6452</v>
      </c>
      <c s="1">
        <v>44938</v>
      </c>
      <c s="2">
        <v>0.49858796296296298</v>
      </c>
      <c>
        <v>3</v>
      </c>
      <c t="s">
        <v>44</v>
      </c>
      <c>
        <v>26</v>
      </c>
      <c>
        <v>2</v>
      </c>
      <c>
        <v>3</v>
      </c>
      <c t="s">
        <v>12</v>
      </c>
      <c t="s">
        <v>36</v>
      </c>
      <c t="s">
        <v>132</v>
      </c>
      <c t="s">
        <v>98</v>
      </c>
      <c>
        <v>4</v>
      </c>
      <c t="s">
        <v>106</v>
      </c>
      <c t="s">
        <v>100</v>
      </c>
      <c>
        <v>6</v>
      </c>
    </row>
    <row r="6425" spans="1:16" ht="14.4">
      <c r="A6425">
        <v>6453</v>
      </c>
      <c s="1">
        <v>44938</v>
      </c>
      <c s="2">
        <v>0.49943287037037037</v>
      </c>
      <c>
        <v>5</v>
      </c>
      <c t="s">
        <v>11</v>
      </c>
      <c>
        <v>37</v>
      </c>
      <c>
        <v>2</v>
      </c>
      <c>
        <v>3</v>
      </c>
      <c t="s">
        <v>12</v>
      </c>
      <c t="s">
        <v>22</v>
      </c>
      <c t="s">
        <v>40</v>
      </c>
      <c t="s">
        <v>98</v>
      </c>
      <c>
        <v>4</v>
      </c>
      <c t="s">
        <v>106</v>
      </c>
      <c t="s">
        <v>124</v>
      </c>
      <c>
        <v>6</v>
      </c>
    </row>
    <row r="6426" spans="1:16" ht="14.4">
      <c r="A6426">
        <v>6454</v>
      </c>
      <c s="1">
        <v>44938</v>
      </c>
      <c s="2">
        <v>0.49943287037037037</v>
      </c>
      <c>
        <v>5</v>
      </c>
      <c t="s">
        <v>11</v>
      </c>
      <c>
        <v>65</v>
      </c>
      <c>
        <v>2</v>
      </c>
      <c>
        <v>0.80000000000000004</v>
      </c>
      <c t="s">
        <v>46</v>
      </c>
      <c t="s">
        <v>58</v>
      </c>
      <c t="s">
        <v>59</v>
      </c>
      <c t="s">
        <v>98</v>
      </c>
      <c>
        <v>4</v>
      </c>
      <c t="s">
        <v>106</v>
      </c>
      <c t="s">
        <v>124</v>
      </c>
      <c>
        <v>1.6000000000000001</v>
      </c>
    </row>
    <row r="6427" spans="1:16" ht="14.4">
      <c r="A6427">
        <v>6455</v>
      </c>
      <c s="1">
        <v>44938</v>
      </c>
      <c s="2">
        <v>0.5024305555555556</v>
      </c>
      <c>
        <v>8</v>
      </c>
      <c t="s">
        <v>27</v>
      </c>
      <c>
        <v>56</v>
      </c>
      <c>
        <v>2</v>
      </c>
      <c>
        <v>2.5499999999999998</v>
      </c>
      <c t="s">
        <v>14</v>
      </c>
      <c t="s">
        <v>15</v>
      </c>
      <c t="s">
        <v>120</v>
      </c>
      <c t="s">
        <v>98</v>
      </c>
      <c>
        <v>4</v>
      </c>
      <c t="s">
        <v>106</v>
      </c>
      <c t="s">
        <v>100</v>
      </c>
      <c>
        <v>5.0999999999999996</v>
      </c>
    </row>
    <row r="6428" spans="1:16" ht="14.4">
      <c r="A6428">
        <v>6456</v>
      </c>
      <c s="1">
        <v>44938</v>
      </c>
      <c s="2">
        <v>0.50342592592592594</v>
      </c>
      <c>
        <v>8</v>
      </c>
      <c t="s">
        <v>27</v>
      </c>
      <c>
        <v>44</v>
      </c>
      <c>
        <v>1</v>
      </c>
      <c>
        <v>2.5</v>
      </c>
      <c t="s">
        <v>14</v>
      </c>
      <c t="s">
        <v>28</v>
      </c>
      <c t="s">
        <v>131</v>
      </c>
      <c t="s">
        <v>98</v>
      </c>
      <c>
        <v>4</v>
      </c>
      <c t="s">
        <v>106</v>
      </c>
      <c t="s">
        <v>100</v>
      </c>
      <c>
        <v>2.5</v>
      </c>
    </row>
    <row r="6429" spans="1:16" ht="14.4">
      <c r="A6429">
        <v>6457</v>
      </c>
      <c s="1">
        <v>44938</v>
      </c>
      <c s="2">
        <v>0.50710648148148152</v>
      </c>
      <c>
        <v>3</v>
      </c>
      <c t="s">
        <v>44</v>
      </c>
      <c>
        <v>77</v>
      </c>
      <c>
        <v>1</v>
      </c>
      <c>
        <v>3</v>
      </c>
      <c t="s">
        <v>19</v>
      </c>
      <c t="s">
        <v>20</v>
      </c>
      <c t="s">
        <v>21</v>
      </c>
      <c t="s">
        <v>98</v>
      </c>
      <c>
        <v>4</v>
      </c>
      <c t="s">
        <v>106</v>
      </c>
      <c t="s">
        <v>124</v>
      </c>
      <c>
        <v>3</v>
      </c>
    </row>
    <row r="6430" spans="1:16" ht="14.4">
      <c r="A6430">
        <v>6458</v>
      </c>
      <c s="1">
        <v>44938</v>
      </c>
      <c s="2">
        <v>0.50891203703703702</v>
      </c>
      <c>
        <v>8</v>
      </c>
      <c t="s">
        <v>27</v>
      </c>
      <c>
        <v>49</v>
      </c>
      <c>
        <v>2</v>
      </c>
      <c>
        <v>3</v>
      </c>
      <c t="s">
        <v>14</v>
      </c>
      <c t="s">
        <v>23</v>
      </c>
      <c t="s">
        <v>134</v>
      </c>
      <c t="s">
        <v>98</v>
      </c>
      <c>
        <v>4</v>
      </c>
      <c t="s">
        <v>106</v>
      </c>
      <c t="s">
        <v>101</v>
      </c>
      <c>
        <v>6</v>
      </c>
    </row>
    <row r="6431" spans="1:16" ht="14.4">
      <c r="A6431">
        <v>6459</v>
      </c>
      <c s="1">
        <v>44938</v>
      </c>
      <c s="2">
        <v>0.51700231481481485</v>
      </c>
      <c>
        <v>8</v>
      </c>
      <c t="s">
        <v>27</v>
      </c>
      <c>
        <v>53</v>
      </c>
      <c>
        <v>1</v>
      </c>
      <c>
        <v>3</v>
      </c>
      <c t="s">
        <v>14</v>
      </c>
      <c t="s">
        <v>15</v>
      </c>
      <c t="s">
        <v>136</v>
      </c>
      <c t="s">
        <v>98</v>
      </c>
      <c>
        <v>4</v>
      </c>
      <c t="s">
        <v>106</v>
      </c>
      <c t="s">
        <v>101</v>
      </c>
      <c>
        <v>3</v>
      </c>
    </row>
    <row r="6432" spans="1:16" ht="14.4">
      <c r="A6432">
        <v>6460</v>
      </c>
      <c s="1">
        <v>44938</v>
      </c>
      <c s="2">
        <v>0.51700231481481485</v>
      </c>
      <c>
        <v>8</v>
      </c>
      <c t="s">
        <v>27</v>
      </c>
      <c>
        <v>71</v>
      </c>
      <c>
        <v>1</v>
      </c>
      <c>
        <v>3.75</v>
      </c>
      <c t="s">
        <v>19</v>
      </c>
      <c t="s">
        <v>33</v>
      </c>
      <c t="s">
        <v>34</v>
      </c>
      <c t="s">
        <v>98</v>
      </c>
      <c>
        <v>4</v>
      </c>
      <c t="s">
        <v>106</v>
      </c>
      <c t="s">
        <v>124</v>
      </c>
      <c>
        <v>3.75</v>
      </c>
    </row>
    <row r="6433" spans="1:16" ht="14.4">
      <c r="A6433">
        <v>6461</v>
      </c>
      <c s="1">
        <v>44938</v>
      </c>
      <c s="2">
        <v>0.52065972222222223</v>
      </c>
      <c>
        <v>5</v>
      </c>
      <c t="s">
        <v>11</v>
      </c>
      <c>
        <v>34</v>
      </c>
      <c>
        <v>2</v>
      </c>
      <c>
        <v>2.4500000000000002</v>
      </c>
      <c t="s">
        <v>12</v>
      </c>
      <c t="s">
        <v>38</v>
      </c>
      <c t="s">
        <v>135</v>
      </c>
      <c t="s">
        <v>98</v>
      </c>
      <c>
        <v>4</v>
      </c>
      <c t="s">
        <v>106</v>
      </c>
      <c t="s">
        <v>123</v>
      </c>
      <c>
        <v>4.9000000000000004</v>
      </c>
    </row>
    <row r="6434" spans="1:16" ht="14.4">
      <c r="A6434">
        <v>6462</v>
      </c>
      <c s="1">
        <v>44938</v>
      </c>
      <c s="2">
        <v>0.5234375</v>
      </c>
      <c>
        <v>8</v>
      </c>
      <c t="s">
        <v>27</v>
      </c>
      <c>
        <v>47</v>
      </c>
      <c>
        <v>2</v>
      </c>
      <c>
        <v>3</v>
      </c>
      <c t="s">
        <v>14</v>
      </c>
      <c t="s">
        <v>25</v>
      </c>
      <c t="s">
        <v>128</v>
      </c>
      <c t="s">
        <v>98</v>
      </c>
      <c>
        <v>4</v>
      </c>
      <c t="s">
        <v>106</v>
      </c>
      <c t="s">
        <v>101</v>
      </c>
      <c>
        <v>6</v>
      </c>
    </row>
    <row r="6435" spans="1:16" ht="14.4">
      <c r="A6435">
        <v>6463</v>
      </c>
      <c s="1">
        <v>44938</v>
      </c>
      <c s="2">
        <v>0.52644675925925921</v>
      </c>
      <c>
        <v>8</v>
      </c>
      <c t="s">
        <v>27</v>
      </c>
      <c>
        <v>53</v>
      </c>
      <c>
        <v>1</v>
      </c>
      <c>
        <v>3</v>
      </c>
      <c t="s">
        <v>14</v>
      </c>
      <c t="s">
        <v>15</v>
      </c>
      <c t="s">
        <v>136</v>
      </c>
      <c t="s">
        <v>98</v>
      </c>
      <c>
        <v>4</v>
      </c>
      <c t="s">
        <v>106</v>
      </c>
      <c t="s">
        <v>101</v>
      </c>
      <c>
        <v>3</v>
      </c>
    </row>
    <row r="6436" spans="1:16" ht="14.4">
      <c r="A6436">
        <v>6464</v>
      </c>
      <c s="1">
        <v>44938</v>
      </c>
      <c s="2">
        <v>0.52644675925925921</v>
      </c>
      <c>
        <v>8</v>
      </c>
      <c t="s">
        <v>27</v>
      </c>
      <c>
        <v>13</v>
      </c>
      <c>
        <v>1</v>
      </c>
      <c>
        <v>8.9499999999999993</v>
      </c>
      <c t="s">
        <v>49</v>
      </c>
      <c t="s">
        <v>83</v>
      </c>
      <c t="s">
        <v>84</v>
      </c>
      <c t="s">
        <v>98</v>
      </c>
      <c>
        <v>4</v>
      </c>
      <c t="s">
        <v>106</v>
      </c>
      <c t="s">
        <v>124</v>
      </c>
      <c>
        <v>8.9499999999999993</v>
      </c>
    </row>
    <row r="6437" spans="1:16" ht="14.4">
      <c r="A6437">
        <v>6465</v>
      </c>
      <c s="1">
        <v>44938</v>
      </c>
      <c s="2">
        <v>0.52770833333333333</v>
      </c>
      <c>
        <v>8</v>
      </c>
      <c t="s">
        <v>27</v>
      </c>
      <c>
        <v>56</v>
      </c>
      <c>
        <v>1</v>
      </c>
      <c>
        <v>2.5499999999999998</v>
      </c>
      <c t="s">
        <v>14</v>
      </c>
      <c t="s">
        <v>15</v>
      </c>
      <c t="s">
        <v>120</v>
      </c>
      <c t="s">
        <v>98</v>
      </c>
      <c>
        <v>4</v>
      </c>
      <c t="s">
        <v>106</v>
      </c>
      <c t="s">
        <v>100</v>
      </c>
      <c>
        <v>2.5499999999999998</v>
      </c>
    </row>
    <row r="6438" spans="1:16" ht="14.4">
      <c r="A6438">
        <v>6466</v>
      </c>
      <c s="1">
        <v>44938</v>
      </c>
      <c s="2">
        <v>0.53497685185185184</v>
      </c>
      <c>
        <v>8</v>
      </c>
      <c t="s">
        <v>27</v>
      </c>
      <c>
        <v>44</v>
      </c>
      <c>
        <v>2</v>
      </c>
      <c>
        <v>2.5</v>
      </c>
      <c t="s">
        <v>14</v>
      </c>
      <c t="s">
        <v>28</v>
      </c>
      <c t="s">
        <v>131</v>
      </c>
      <c t="s">
        <v>98</v>
      </c>
      <c>
        <v>4</v>
      </c>
      <c t="s">
        <v>106</v>
      </c>
      <c t="s">
        <v>100</v>
      </c>
      <c>
        <v>5</v>
      </c>
    </row>
    <row r="6439" spans="1:16" ht="14.4">
      <c r="A6439">
        <v>6467</v>
      </c>
      <c s="1">
        <v>44938</v>
      </c>
      <c s="2">
        <v>0.53497685185185184</v>
      </c>
      <c>
        <v>8</v>
      </c>
      <c t="s">
        <v>27</v>
      </c>
      <c>
        <v>78</v>
      </c>
      <c>
        <v>1</v>
      </c>
      <c>
        <v>4.5</v>
      </c>
      <c t="s">
        <v>19</v>
      </c>
      <c t="s">
        <v>20</v>
      </c>
      <c t="s">
        <v>37</v>
      </c>
      <c t="s">
        <v>98</v>
      </c>
      <c>
        <v>4</v>
      </c>
      <c t="s">
        <v>106</v>
      </c>
      <c t="s">
        <v>124</v>
      </c>
      <c>
        <v>4.5</v>
      </c>
    </row>
    <row r="6440" spans="1:16" ht="14.4">
      <c r="A6440">
        <v>6468</v>
      </c>
      <c s="1">
        <v>44938</v>
      </c>
      <c s="2">
        <v>0.53687499999999999</v>
      </c>
      <c>
        <v>5</v>
      </c>
      <c t="s">
        <v>11</v>
      </c>
      <c>
        <v>53</v>
      </c>
      <c>
        <v>1</v>
      </c>
      <c>
        <v>3</v>
      </c>
      <c t="s">
        <v>14</v>
      </c>
      <c t="s">
        <v>15</v>
      </c>
      <c t="s">
        <v>136</v>
      </c>
      <c t="s">
        <v>98</v>
      </c>
      <c>
        <v>4</v>
      </c>
      <c t="s">
        <v>106</v>
      </c>
      <c t="s">
        <v>101</v>
      </c>
      <c>
        <v>3</v>
      </c>
    </row>
    <row r="6441" spans="1:16" ht="14.4">
      <c r="A6441">
        <v>6469</v>
      </c>
      <c s="1">
        <v>44938</v>
      </c>
      <c s="2">
        <v>0.53687499999999999</v>
      </c>
      <c>
        <v>5</v>
      </c>
      <c t="s">
        <v>11</v>
      </c>
      <c>
        <v>76</v>
      </c>
      <c>
        <v>1</v>
      </c>
      <c>
        <v>3.5</v>
      </c>
      <c t="s">
        <v>19</v>
      </c>
      <c t="s">
        <v>29</v>
      </c>
      <c t="s">
        <v>32</v>
      </c>
      <c t="s">
        <v>98</v>
      </c>
      <c>
        <v>4</v>
      </c>
      <c t="s">
        <v>106</v>
      </c>
      <c t="s">
        <v>124</v>
      </c>
      <c>
        <v>3.5</v>
      </c>
    </row>
    <row r="6442" spans="1:16" ht="14.4">
      <c r="A6442">
        <v>6470</v>
      </c>
      <c s="1">
        <v>44938</v>
      </c>
      <c s="2">
        <v>0.53960648148148149</v>
      </c>
      <c>
        <v>5</v>
      </c>
      <c t="s">
        <v>11</v>
      </c>
      <c>
        <v>46</v>
      </c>
      <c>
        <v>2</v>
      </c>
      <c>
        <v>2.5</v>
      </c>
      <c t="s">
        <v>14</v>
      </c>
      <c t="s">
        <v>25</v>
      </c>
      <c t="s">
        <v>128</v>
      </c>
      <c t="s">
        <v>98</v>
      </c>
      <c>
        <v>4</v>
      </c>
      <c t="s">
        <v>106</v>
      </c>
      <c t="s">
        <v>100</v>
      </c>
      <c>
        <v>5</v>
      </c>
    </row>
    <row r="6443" spans="1:16" ht="14.4">
      <c r="A6443">
        <v>6471</v>
      </c>
      <c s="1">
        <v>44938</v>
      </c>
      <c s="2">
        <v>0.54063657407407406</v>
      </c>
      <c>
        <v>5</v>
      </c>
      <c t="s">
        <v>11</v>
      </c>
      <c>
        <v>42</v>
      </c>
      <c>
        <v>1</v>
      </c>
      <c>
        <v>2.5</v>
      </c>
      <c t="s">
        <v>14</v>
      </c>
      <c t="s">
        <v>28</v>
      </c>
      <c t="s">
        <v>129</v>
      </c>
      <c t="s">
        <v>98</v>
      </c>
      <c>
        <v>4</v>
      </c>
      <c t="s">
        <v>106</v>
      </c>
      <c t="s">
        <v>100</v>
      </c>
      <c>
        <v>2.5</v>
      </c>
    </row>
    <row r="6444" spans="1:16" ht="14.4">
      <c r="A6444">
        <v>6472</v>
      </c>
      <c s="1">
        <v>44938</v>
      </c>
      <c s="2">
        <v>0.54299768518518521</v>
      </c>
      <c>
        <v>3</v>
      </c>
      <c t="s">
        <v>44</v>
      </c>
      <c>
        <v>46</v>
      </c>
      <c>
        <v>1</v>
      </c>
      <c>
        <v>2.5</v>
      </c>
      <c t="s">
        <v>14</v>
      </c>
      <c t="s">
        <v>25</v>
      </c>
      <c t="s">
        <v>128</v>
      </c>
      <c t="s">
        <v>98</v>
      </c>
      <c>
        <v>4</v>
      </c>
      <c t="s">
        <v>106</v>
      </c>
      <c t="s">
        <v>100</v>
      </c>
      <c>
        <v>2.5</v>
      </c>
    </row>
    <row r="6445" spans="1:16" ht="14.4">
      <c r="A6445">
        <v>6473</v>
      </c>
      <c s="1">
        <v>44938</v>
      </c>
      <c s="2">
        <v>0.54625000000000001</v>
      </c>
      <c>
        <v>5</v>
      </c>
      <c t="s">
        <v>11</v>
      </c>
      <c>
        <v>25</v>
      </c>
      <c>
        <v>1</v>
      </c>
      <c>
        <v>2.2000000000000002</v>
      </c>
      <c t="s">
        <v>12</v>
      </c>
      <c t="s">
        <v>36</v>
      </c>
      <c t="s">
        <v>132</v>
      </c>
      <c t="s">
        <v>98</v>
      </c>
      <c>
        <v>4</v>
      </c>
      <c t="s">
        <v>106</v>
      </c>
      <c t="s">
        <v>123</v>
      </c>
      <c>
        <v>2.2000000000000002</v>
      </c>
    </row>
    <row r="6446" spans="1:16" ht="14.4">
      <c r="A6446">
        <v>6474</v>
      </c>
      <c s="1">
        <v>44938</v>
      </c>
      <c s="2">
        <v>0.54625000000000001</v>
      </c>
      <c>
        <v>5</v>
      </c>
      <c t="s">
        <v>11</v>
      </c>
      <c>
        <v>76</v>
      </c>
      <c>
        <v>1</v>
      </c>
      <c>
        <v>3.5</v>
      </c>
      <c t="s">
        <v>19</v>
      </c>
      <c t="s">
        <v>29</v>
      </c>
      <c t="s">
        <v>32</v>
      </c>
      <c t="s">
        <v>98</v>
      </c>
      <c>
        <v>4</v>
      </c>
      <c t="s">
        <v>106</v>
      </c>
      <c t="s">
        <v>124</v>
      </c>
      <c>
        <v>3.5</v>
      </c>
    </row>
    <row r="6447" spans="1:16" ht="14.4">
      <c r="A6447">
        <v>6475</v>
      </c>
      <c s="1">
        <v>44938</v>
      </c>
      <c s="2">
        <v>0.54734953703703704</v>
      </c>
      <c>
        <v>5</v>
      </c>
      <c t="s">
        <v>11</v>
      </c>
      <c>
        <v>48</v>
      </c>
      <c>
        <v>1</v>
      </c>
      <c>
        <v>2.5</v>
      </c>
      <c t="s">
        <v>14</v>
      </c>
      <c t="s">
        <v>23</v>
      </c>
      <c t="s">
        <v>134</v>
      </c>
      <c t="s">
        <v>98</v>
      </c>
      <c>
        <v>4</v>
      </c>
      <c t="s">
        <v>106</v>
      </c>
      <c t="s">
        <v>100</v>
      </c>
      <c>
        <v>2.5</v>
      </c>
    </row>
    <row r="6448" spans="1:16" ht="14.4">
      <c r="A6448">
        <v>6476</v>
      </c>
      <c s="1">
        <v>44938</v>
      </c>
      <c s="2">
        <v>0.54841435185185183</v>
      </c>
      <c>
        <v>8</v>
      </c>
      <c t="s">
        <v>27</v>
      </c>
      <c>
        <v>37</v>
      </c>
      <c>
        <v>2</v>
      </c>
      <c>
        <v>3</v>
      </c>
      <c t="s">
        <v>12</v>
      </c>
      <c t="s">
        <v>22</v>
      </c>
      <c t="s">
        <v>40</v>
      </c>
      <c t="s">
        <v>98</v>
      </c>
      <c>
        <v>4</v>
      </c>
      <c t="s">
        <v>106</v>
      </c>
      <c t="s">
        <v>124</v>
      </c>
      <c>
        <v>6</v>
      </c>
    </row>
    <row r="6449" spans="1:16" ht="14.4">
      <c r="A6449">
        <v>6477</v>
      </c>
      <c s="1">
        <v>44938</v>
      </c>
      <c s="2">
        <v>0.54841435185185183</v>
      </c>
      <c>
        <v>8</v>
      </c>
      <c t="s">
        <v>27</v>
      </c>
      <c>
        <v>84</v>
      </c>
      <c>
        <v>2</v>
      </c>
      <c>
        <v>0.80000000000000004</v>
      </c>
      <c t="s">
        <v>46</v>
      </c>
      <c t="s">
        <v>47</v>
      </c>
      <c t="s">
        <v>60</v>
      </c>
      <c t="s">
        <v>98</v>
      </c>
      <c>
        <v>4</v>
      </c>
      <c t="s">
        <v>106</v>
      </c>
      <c t="s">
        <v>124</v>
      </c>
      <c>
        <v>1.6000000000000001</v>
      </c>
    </row>
    <row r="6450" spans="1:16" ht="14.4">
      <c r="A6450">
        <v>6478</v>
      </c>
      <c s="1">
        <v>44938</v>
      </c>
      <c s="2">
        <v>0.55084490740740744</v>
      </c>
      <c>
        <v>8</v>
      </c>
      <c t="s">
        <v>27</v>
      </c>
      <c>
        <v>44</v>
      </c>
      <c>
        <v>2</v>
      </c>
      <c>
        <v>2.5</v>
      </c>
      <c t="s">
        <v>14</v>
      </c>
      <c t="s">
        <v>28</v>
      </c>
      <c t="s">
        <v>131</v>
      </c>
      <c t="s">
        <v>98</v>
      </c>
      <c>
        <v>4</v>
      </c>
      <c t="s">
        <v>106</v>
      </c>
      <c t="s">
        <v>100</v>
      </c>
      <c>
        <v>5</v>
      </c>
    </row>
    <row r="6451" spans="1:16" ht="14.4">
      <c r="A6451">
        <v>6479</v>
      </c>
      <c s="1">
        <v>44938</v>
      </c>
      <c s="2">
        <v>0.55120370370370375</v>
      </c>
      <c>
        <v>8</v>
      </c>
      <c t="s">
        <v>27</v>
      </c>
      <c>
        <v>87</v>
      </c>
      <c>
        <v>1</v>
      </c>
      <c>
        <v>3</v>
      </c>
      <c t="s">
        <v>12</v>
      </c>
      <c t="s">
        <v>22</v>
      </c>
      <c t="s">
        <v>24</v>
      </c>
      <c t="s">
        <v>98</v>
      </c>
      <c>
        <v>4</v>
      </c>
      <c t="s">
        <v>106</v>
      </c>
      <c t="s">
        <v>124</v>
      </c>
      <c>
        <v>3</v>
      </c>
    </row>
    <row r="6452" spans="1:16" ht="14.4">
      <c r="A6452">
        <v>6480</v>
      </c>
      <c s="1">
        <v>44938</v>
      </c>
      <c s="2">
        <v>0.55509259259259258</v>
      </c>
      <c>
        <v>3</v>
      </c>
      <c t="s">
        <v>44</v>
      </c>
      <c>
        <v>60</v>
      </c>
      <c>
        <v>1</v>
      </c>
      <c>
        <v>3.75</v>
      </c>
      <c t="s">
        <v>16</v>
      </c>
      <c t="s">
        <v>17</v>
      </c>
      <c t="s">
        <v>130</v>
      </c>
      <c t="s">
        <v>98</v>
      </c>
      <c>
        <v>4</v>
      </c>
      <c t="s">
        <v>106</v>
      </c>
      <c t="s">
        <v>100</v>
      </c>
      <c>
        <v>3.75</v>
      </c>
    </row>
    <row r="6453" spans="1:16" ht="14.4">
      <c r="A6453">
        <v>6481</v>
      </c>
      <c s="1">
        <v>44938</v>
      </c>
      <c s="2">
        <v>0.56256944444444446</v>
      </c>
      <c>
        <v>8</v>
      </c>
      <c t="s">
        <v>27</v>
      </c>
      <c>
        <v>58</v>
      </c>
      <c>
        <v>2</v>
      </c>
      <c>
        <v>3.5</v>
      </c>
      <c t="s">
        <v>16</v>
      </c>
      <c t="s">
        <v>17</v>
      </c>
      <c t="s">
        <v>121</v>
      </c>
      <c t="s">
        <v>98</v>
      </c>
      <c>
        <v>4</v>
      </c>
      <c t="s">
        <v>106</v>
      </c>
      <c t="s">
        <v>100</v>
      </c>
      <c>
        <v>7</v>
      </c>
    </row>
    <row r="6454" spans="1:16" ht="14.4">
      <c r="A6454">
        <v>6482</v>
      </c>
      <c s="1">
        <v>44938</v>
      </c>
      <c s="2">
        <v>0.56287037037037035</v>
      </c>
      <c>
        <v>5</v>
      </c>
      <c t="s">
        <v>11</v>
      </c>
      <c>
        <v>46</v>
      </c>
      <c>
        <v>1</v>
      </c>
      <c>
        <v>2.5</v>
      </c>
      <c t="s">
        <v>14</v>
      </c>
      <c t="s">
        <v>25</v>
      </c>
      <c t="s">
        <v>128</v>
      </c>
      <c t="s">
        <v>98</v>
      </c>
      <c>
        <v>4</v>
      </c>
      <c t="s">
        <v>106</v>
      </c>
      <c t="s">
        <v>100</v>
      </c>
      <c>
        <v>2.5</v>
      </c>
    </row>
    <row r="6455" spans="1:16" ht="14.4">
      <c r="A6455">
        <v>6483</v>
      </c>
      <c s="1">
        <v>44938</v>
      </c>
      <c s="2">
        <v>0.56303240740740745</v>
      </c>
      <c>
        <v>5</v>
      </c>
      <c t="s">
        <v>11</v>
      </c>
      <c>
        <v>60</v>
      </c>
      <c>
        <v>2</v>
      </c>
      <c>
        <v>3.75</v>
      </c>
      <c t="s">
        <v>16</v>
      </c>
      <c t="s">
        <v>17</v>
      </c>
      <c t="s">
        <v>130</v>
      </c>
      <c t="s">
        <v>98</v>
      </c>
      <c>
        <v>4</v>
      </c>
      <c t="s">
        <v>106</v>
      </c>
      <c t="s">
        <v>100</v>
      </c>
      <c>
        <v>7.5</v>
      </c>
    </row>
    <row r="6456" spans="1:16" ht="14.4">
      <c r="A6456">
        <v>6484</v>
      </c>
      <c s="1">
        <v>44938</v>
      </c>
      <c s="2">
        <v>0.56303240740740745</v>
      </c>
      <c>
        <v>5</v>
      </c>
      <c t="s">
        <v>11</v>
      </c>
      <c>
        <v>75</v>
      </c>
      <c>
        <v>1</v>
      </c>
      <c>
        <v>3.5</v>
      </c>
      <c t="s">
        <v>19</v>
      </c>
      <c t="s">
        <v>33</v>
      </c>
      <c t="s">
        <v>45</v>
      </c>
      <c t="s">
        <v>98</v>
      </c>
      <c>
        <v>4</v>
      </c>
      <c t="s">
        <v>106</v>
      </c>
      <c t="s">
        <v>124</v>
      </c>
      <c>
        <v>3.5</v>
      </c>
    </row>
    <row r="6457" spans="1:16" ht="14.4">
      <c r="A6457">
        <v>6485</v>
      </c>
      <c s="1">
        <v>44938</v>
      </c>
      <c s="2">
        <v>0.5649305555555556</v>
      </c>
      <c>
        <v>3</v>
      </c>
      <c t="s">
        <v>44</v>
      </c>
      <c>
        <v>29</v>
      </c>
      <c>
        <v>2</v>
      </c>
      <c>
        <v>2.5</v>
      </c>
      <c t="s">
        <v>12</v>
      </c>
      <c t="s">
        <v>13</v>
      </c>
      <c t="s">
        <v>125</v>
      </c>
      <c t="s">
        <v>98</v>
      </c>
      <c>
        <v>4</v>
      </c>
      <c t="s">
        <v>106</v>
      </c>
      <c t="s">
        <v>100</v>
      </c>
      <c>
        <v>5</v>
      </c>
    </row>
    <row r="6458" spans="1:16" ht="14.4">
      <c r="A6458">
        <v>6486</v>
      </c>
      <c s="1">
        <v>44938</v>
      </c>
      <c s="2">
        <v>0.5658333333333333</v>
      </c>
      <c>
        <v>8</v>
      </c>
      <c t="s">
        <v>27</v>
      </c>
      <c>
        <v>57</v>
      </c>
      <c>
        <v>1</v>
      </c>
      <c>
        <v>3.1000000000000001</v>
      </c>
      <c t="s">
        <v>14</v>
      </c>
      <c t="s">
        <v>15</v>
      </c>
      <c t="s">
        <v>120</v>
      </c>
      <c t="s">
        <v>98</v>
      </c>
      <c>
        <v>4</v>
      </c>
      <c t="s">
        <v>106</v>
      </c>
      <c t="s">
        <v>101</v>
      </c>
      <c>
        <v>3.1000000000000001</v>
      </c>
    </row>
    <row r="6459" spans="1:16" ht="14.4">
      <c r="A6459">
        <v>6487</v>
      </c>
      <c s="1">
        <v>44938</v>
      </c>
      <c s="2">
        <v>0.5658333333333333</v>
      </c>
      <c>
        <v>8</v>
      </c>
      <c t="s">
        <v>27</v>
      </c>
      <c>
        <v>74</v>
      </c>
      <c>
        <v>1</v>
      </c>
      <c>
        <v>3.5</v>
      </c>
      <c t="s">
        <v>19</v>
      </c>
      <c t="s">
        <v>29</v>
      </c>
      <c t="s">
        <v>39</v>
      </c>
      <c t="s">
        <v>98</v>
      </c>
      <c>
        <v>4</v>
      </c>
      <c t="s">
        <v>106</v>
      </c>
      <c t="s">
        <v>124</v>
      </c>
      <c>
        <v>3.5</v>
      </c>
    </row>
    <row r="6460" spans="1:16" ht="14.4">
      <c r="A6460">
        <v>6488</v>
      </c>
      <c s="1">
        <v>44938</v>
      </c>
      <c s="2">
        <v>0.56611111111111112</v>
      </c>
      <c>
        <v>3</v>
      </c>
      <c t="s">
        <v>44</v>
      </c>
      <c>
        <v>32</v>
      </c>
      <c>
        <v>2</v>
      </c>
      <c>
        <v>3</v>
      </c>
      <c t="s">
        <v>12</v>
      </c>
      <c t="s">
        <v>13</v>
      </c>
      <c t="s">
        <v>119</v>
      </c>
      <c t="s">
        <v>98</v>
      </c>
      <c>
        <v>4</v>
      </c>
      <c t="s">
        <v>106</v>
      </c>
      <c t="s">
        <v>100</v>
      </c>
      <c>
        <v>6</v>
      </c>
    </row>
    <row r="6461" spans="1:16" ht="14.4">
      <c r="A6461">
        <v>6489</v>
      </c>
      <c s="1">
        <v>44938</v>
      </c>
      <c s="2">
        <v>0.56835648148148143</v>
      </c>
      <c>
        <v>3</v>
      </c>
      <c t="s">
        <v>44</v>
      </c>
      <c>
        <v>69</v>
      </c>
      <c>
        <v>1</v>
      </c>
      <c>
        <v>3.25</v>
      </c>
      <c t="s">
        <v>19</v>
      </c>
      <c t="s">
        <v>29</v>
      </c>
      <c t="s">
        <v>30</v>
      </c>
      <c t="s">
        <v>98</v>
      </c>
      <c>
        <v>4</v>
      </c>
      <c t="s">
        <v>106</v>
      </c>
      <c t="s">
        <v>124</v>
      </c>
      <c>
        <v>3.25</v>
      </c>
    </row>
    <row r="6462" spans="1:16" ht="14.4">
      <c r="A6462">
        <v>6490</v>
      </c>
      <c s="1">
        <v>44938</v>
      </c>
      <c s="2">
        <v>0.56835648148148143</v>
      </c>
      <c>
        <v>3</v>
      </c>
      <c t="s">
        <v>44</v>
      </c>
      <c>
        <v>15</v>
      </c>
      <c>
        <v>1</v>
      </c>
      <c>
        <v>9.25</v>
      </c>
      <c t="s">
        <v>49</v>
      </c>
      <c t="s">
        <v>72</v>
      </c>
      <c t="s">
        <v>73</v>
      </c>
      <c t="s">
        <v>98</v>
      </c>
      <c>
        <v>4</v>
      </c>
      <c t="s">
        <v>106</v>
      </c>
      <c t="s">
        <v>124</v>
      </c>
      <c>
        <v>9.25</v>
      </c>
    </row>
    <row r="6463" spans="1:16" ht="14.4">
      <c r="A6463">
        <v>6491</v>
      </c>
      <c s="1">
        <v>44938</v>
      </c>
      <c s="2">
        <v>0.56990740740740742</v>
      </c>
      <c>
        <v>8</v>
      </c>
      <c t="s">
        <v>27</v>
      </c>
      <c>
        <v>60</v>
      </c>
      <c>
        <v>1</v>
      </c>
      <c>
        <v>3.75</v>
      </c>
      <c t="s">
        <v>16</v>
      </c>
      <c t="s">
        <v>17</v>
      </c>
      <c t="s">
        <v>130</v>
      </c>
      <c t="s">
        <v>98</v>
      </c>
      <c>
        <v>4</v>
      </c>
      <c t="s">
        <v>106</v>
      </c>
      <c t="s">
        <v>100</v>
      </c>
      <c>
        <v>3.75</v>
      </c>
    </row>
    <row r="6464" spans="1:16" ht="14.4">
      <c r="A6464">
        <v>6492</v>
      </c>
      <c s="1">
        <v>44938</v>
      </c>
      <c s="2">
        <v>0.56990740740740742</v>
      </c>
      <c>
        <v>8</v>
      </c>
      <c t="s">
        <v>27</v>
      </c>
      <c>
        <v>74</v>
      </c>
      <c>
        <v>1</v>
      </c>
      <c>
        <v>3.5</v>
      </c>
      <c t="s">
        <v>19</v>
      </c>
      <c t="s">
        <v>29</v>
      </c>
      <c t="s">
        <v>39</v>
      </c>
      <c t="s">
        <v>98</v>
      </c>
      <c>
        <v>4</v>
      </c>
      <c t="s">
        <v>106</v>
      </c>
      <c t="s">
        <v>124</v>
      </c>
      <c>
        <v>3.5</v>
      </c>
    </row>
    <row r="6465" spans="1:16" ht="14.4">
      <c r="A6465">
        <v>6493</v>
      </c>
      <c s="1">
        <v>44938</v>
      </c>
      <c s="2">
        <v>0.57092592592592595</v>
      </c>
      <c>
        <v>5</v>
      </c>
      <c t="s">
        <v>11</v>
      </c>
      <c>
        <v>30</v>
      </c>
      <c>
        <v>2</v>
      </c>
      <c>
        <v>3</v>
      </c>
      <c t="s">
        <v>12</v>
      </c>
      <c t="s">
        <v>13</v>
      </c>
      <c t="s">
        <v>125</v>
      </c>
      <c t="s">
        <v>98</v>
      </c>
      <c>
        <v>4</v>
      </c>
      <c t="s">
        <v>106</v>
      </c>
      <c t="s">
        <v>101</v>
      </c>
      <c>
        <v>6</v>
      </c>
    </row>
    <row r="6466" spans="1:16" ht="14.4">
      <c r="A6466">
        <v>6494</v>
      </c>
      <c s="1">
        <v>44938</v>
      </c>
      <c s="2">
        <v>0.57444444444444442</v>
      </c>
      <c>
        <v>8</v>
      </c>
      <c t="s">
        <v>27</v>
      </c>
      <c>
        <v>39</v>
      </c>
      <c>
        <v>1</v>
      </c>
      <c>
        <v>4.25</v>
      </c>
      <c t="s">
        <v>12</v>
      </c>
      <c t="s">
        <v>22</v>
      </c>
      <c t="s">
        <v>126</v>
      </c>
      <c t="s">
        <v>98</v>
      </c>
      <c>
        <v>4</v>
      </c>
      <c t="s">
        <v>106</v>
      </c>
      <c t="s">
        <v>100</v>
      </c>
      <c>
        <v>4.25</v>
      </c>
    </row>
    <row r="6467" spans="1:16" ht="14.4">
      <c r="A6467">
        <v>6495</v>
      </c>
      <c s="1">
        <v>44938</v>
      </c>
      <c s="2">
        <v>0.57540509259259254</v>
      </c>
      <c>
        <v>8</v>
      </c>
      <c t="s">
        <v>27</v>
      </c>
      <c>
        <v>29</v>
      </c>
      <c>
        <v>1</v>
      </c>
      <c>
        <v>2.5</v>
      </c>
      <c t="s">
        <v>12</v>
      </c>
      <c t="s">
        <v>13</v>
      </c>
      <c t="s">
        <v>125</v>
      </c>
      <c t="s">
        <v>98</v>
      </c>
      <c>
        <v>4</v>
      </c>
      <c t="s">
        <v>106</v>
      </c>
      <c t="s">
        <v>100</v>
      </c>
      <c>
        <v>2.5</v>
      </c>
    </row>
    <row r="6468" spans="1:16" ht="14.4">
      <c r="A6468">
        <v>6496</v>
      </c>
      <c s="1">
        <v>44938</v>
      </c>
      <c s="2">
        <v>0.58164351851851848</v>
      </c>
      <c>
        <v>3</v>
      </c>
      <c t="s">
        <v>44</v>
      </c>
      <c>
        <v>46</v>
      </c>
      <c>
        <v>1</v>
      </c>
      <c>
        <v>2.5</v>
      </c>
      <c t="s">
        <v>14</v>
      </c>
      <c t="s">
        <v>25</v>
      </c>
      <c t="s">
        <v>128</v>
      </c>
      <c t="s">
        <v>98</v>
      </c>
      <c>
        <v>4</v>
      </c>
      <c t="s">
        <v>106</v>
      </c>
      <c t="s">
        <v>100</v>
      </c>
      <c>
        <v>2.5</v>
      </c>
    </row>
    <row r="6469" spans="1:16" ht="14.4">
      <c r="A6469">
        <v>6497</v>
      </c>
      <c s="1">
        <v>44938</v>
      </c>
      <c s="2">
        <v>0.58185185185185184</v>
      </c>
      <c>
        <v>5</v>
      </c>
      <c t="s">
        <v>11</v>
      </c>
      <c>
        <v>42</v>
      </c>
      <c>
        <v>1</v>
      </c>
      <c>
        <v>2.5</v>
      </c>
      <c t="s">
        <v>14</v>
      </c>
      <c t="s">
        <v>28</v>
      </c>
      <c t="s">
        <v>129</v>
      </c>
      <c t="s">
        <v>98</v>
      </c>
      <c>
        <v>4</v>
      </c>
      <c t="s">
        <v>106</v>
      </c>
      <c t="s">
        <v>100</v>
      </c>
      <c>
        <v>2.5</v>
      </c>
    </row>
    <row r="6470" spans="1:16" ht="14.4">
      <c r="A6470">
        <v>6498</v>
      </c>
      <c s="1">
        <v>44938</v>
      </c>
      <c s="2">
        <v>0.58311342592592597</v>
      </c>
      <c>
        <v>5</v>
      </c>
      <c t="s">
        <v>11</v>
      </c>
      <c>
        <v>46</v>
      </c>
      <c>
        <v>2</v>
      </c>
      <c>
        <v>2.5</v>
      </c>
      <c t="s">
        <v>14</v>
      </c>
      <c t="s">
        <v>25</v>
      </c>
      <c t="s">
        <v>128</v>
      </c>
      <c t="s">
        <v>98</v>
      </c>
      <c>
        <v>4</v>
      </c>
      <c t="s">
        <v>106</v>
      </c>
      <c t="s">
        <v>100</v>
      </c>
      <c>
        <v>5</v>
      </c>
    </row>
    <row r="6471" spans="1:16" ht="14.4">
      <c r="A6471">
        <v>6499</v>
      </c>
      <c s="1">
        <v>44938</v>
      </c>
      <c s="2">
        <v>0.58871527777777777</v>
      </c>
      <c>
        <v>3</v>
      </c>
      <c t="s">
        <v>44</v>
      </c>
      <c>
        <v>27</v>
      </c>
      <c>
        <v>2</v>
      </c>
      <c>
        <v>3.5</v>
      </c>
      <c t="s">
        <v>12</v>
      </c>
      <c t="s">
        <v>36</v>
      </c>
      <c t="s">
        <v>132</v>
      </c>
      <c t="s">
        <v>98</v>
      </c>
      <c>
        <v>4</v>
      </c>
      <c t="s">
        <v>106</v>
      </c>
      <c t="s">
        <v>101</v>
      </c>
      <c>
        <v>7</v>
      </c>
    </row>
    <row r="6472" spans="1:16" ht="14.4">
      <c r="A6472">
        <v>6500</v>
      </c>
      <c s="1">
        <v>44938</v>
      </c>
      <c s="2">
        <v>0.58879629629629626</v>
      </c>
      <c>
        <v>5</v>
      </c>
      <c t="s">
        <v>11</v>
      </c>
      <c>
        <v>27</v>
      </c>
      <c>
        <v>2</v>
      </c>
      <c>
        <v>3.5</v>
      </c>
      <c t="s">
        <v>12</v>
      </c>
      <c t="s">
        <v>36</v>
      </c>
      <c t="s">
        <v>132</v>
      </c>
      <c t="s">
        <v>98</v>
      </c>
      <c>
        <v>4</v>
      </c>
      <c t="s">
        <v>106</v>
      </c>
      <c t="s">
        <v>101</v>
      </c>
      <c>
        <v>7</v>
      </c>
    </row>
    <row r="6473" spans="1:16" ht="14.4">
      <c r="A6473">
        <v>6501</v>
      </c>
      <c s="1">
        <v>44938</v>
      </c>
      <c s="2">
        <v>0.58879629629629626</v>
      </c>
      <c>
        <v>5</v>
      </c>
      <c t="s">
        <v>11</v>
      </c>
      <c>
        <v>69</v>
      </c>
      <c>
        <v>1</v>
      </c>
      <c>
        <v>3.25</v>
      </c>
      <c t="s">
        <v>19</v>
      </c>
      <c t="s">
        <v>29</v>
      </c>
      <c t="s">
        <v>30</v>
      </c>
      <c t="s">
        <v>98</v>
      </c>
      <c>
        <v>4</v>
      </c>
      <c t="s">
        <v>106</v>
      </c>
      <c t="s">
        <v>124</v>
      </c>
      <c>
        <v>3.25</v>
      </c>
    </row>
    <row r="6474" spans="1:16" ht="14.4">
      <c r="A6474">
        <v>6502</v>
      </c>
      <c s="1">
        <v>44938</v>
      </c>
      <c s="2">
        <v>0.59061342592592592</v>
      </c>
      <c>
        <v>5</v>
      </c>
      <c t="s">
        <v>11</v>
      </c>
      <c>
        <v>34</v>
      </c>
      <c>
        <v>2</v>
      </c>
      <c>
        <v>2.4500000000000002</v>
      </c>
      <c t="s">
        <v>12</v>
      </c>
      <c t="s">
        <v>38</v>
      </c>
      <c t="s">
        <v>135</v>
      </c>
      <c t="s">
        <v>98</v>
      </c>
      <c>
        <v>4</v>
      </c>
      <c t="s">
        <v>106</v>
      </c>
      <c t="s">
        <v>123</v>
      </c>
      <c>
        <v>4.9000000000000004</v>
      </c>
    </row>
    <row r="6475" spans="1:16" ht="14.4">
      <c r="A6475">
        <v>6503</v>
      </c>
      <c s="1">
        <v>44938</v>
      </c>
      <c s="2">
        <v>0.59465277777777781</v>
      </c>
      <c>
        <v>3</v>
      </c>
      <c t="s">
        <v>44</v>
      </c>
      <c>
        <v>79</v>
      </c>
      <c>
        <v>1</v>
      </c>
      <c>
        <v>3.75</v>
      </c>
      <c t="s">
        <v>19</v>
      </c>
      <c t="s">
        <v>20</v>
      </c>
      <c t="s">
        <v>26</v>
      </c>
      <c t="s">
        <v>98</v>
      </c>
      <c>
        <v>4</v>
      </c>
      <c t="s">
        <v>106</v>
      </c>
      <c t="s">
        <v>124</v>
      </c>
      <c>
        <v>3.75</v>
      </c>
    </row>
    <row r="6476" spans="1:16" ht="14.4">
      <c r="A6476">
        <v>6504</v>
      </c>
      <c s="1">
        <v>44938</v>
      </c>
      <c s="2">
        <v>0.59581018518518514</v>
      </c>
      <c>
        <v>5</v>
      </c>
      <c t="s">
        <v>11</v>
      </c>
      <c>
        <v>23</v>
      </c>
      <c>
        <v>1</v>
      </c>
      <c>
        <v>2.5</v>
      </c>
      <c t="s">
        <v>12</v>
      </c>
      <c t="s">
        <v>18</v>
      </c>
      <c t="s">
        <v>122</v>
      </c>
      <c t="s">
        <v>98</v>
      </c>
      <c>
        <v>4</v>
      </c>
      <c t="s">
        <v>106</v>
      </c>
      <c t="s">
        <v>100</v>
      </c>
      <c>
        <v>2.5</v>
      </c>
    </row>
    <row r="6477" spans="1:16" ht="14.4">
      <c r="A6477">
        <v>6505</v>
      </c>
      <c s="1">
        <v>44938</v>
      </c>
      <c s="2">
        <v>0.59616898148148145</v>
      </c>
      <c>
        <v>3</v>
      </c>
      <c t="s">
        <v>44</v>
      </c>
      <c>
        <v>64</v>
      </c>
      <c>
        <v>1</v>
      </c>
      <c>
        <v>0.80000000000000004</v>
      </c>
      <c t="s">
        <v>46</v>
      </c>
      <c t="s">
        <v>47</v>
      </c>
      <c t="s">
        <v>48</v>
      </c>
      <c t="s">
        <v>98</v>
      </c>
      <c>
        <v>4</v>
      </c>
      <c t="s">
        <v>106</v>
      </c>
      <c t="s">
        <v>124</v>
      </c>
      <c>
        <v>0.80000000000000004</v>
      </c>
    </row>
    <row r="6478" spans="1:16" ht="14.4">
      <c r="A6478">
        <v>6506</v>
      </c>
      <c s="1">
        <v>44938</v>
      </c>
      <c s="2">
        <v>0.59616898148148145</v>
      </c>
      <c>
        <v>3</v>
      </c>
      <c t="s">
        <v>44</v>
      </c>
      <c>
        <v>71</v>
      </c>
      <c>
        <v>1</v>
      </c>
      <c>
        <v>3.75</v>
      </c>
      <c t="s">
        <v>19</v>
      </c>
      <c t="s">
        <v>33</v>
      </c>
      <c t="s">
        <v>34</v>
      </c>
      <c t="s">
        <v>98</v>
      </c>
      <c>
        <v>4</v>
      </c>
      <c t="s">
        <v>106</v>
      </c>
      <c t="s">
        <v>124</v>
      </c>
      <c>
        <v>3.75</v>
      </c>
    </row>
    <row r="6479" spans="1:16" ht="14.4">
      <c r="A6479">
        <v>6507</v>
      </c>
      <c s="1">
        <v>44938</v>
      </c>
      <c s="2">
        <v>0.59616898148148145</v>
      </c>
      <c>
        <v>3</v>
      </c>
      <c t="s">
        <v>44</v>
      </c>
      <c>
        <v>39</v>
      </c>
      <c>
        <v>1</v>
      </c>
      <c>
        <v>4.25</v>
      </c>
      <c t="s">
        <v>12</v>
      </c>
      <c t="s">
        <v>22</v>
      </c>
      <c t="s">
        <v>126</v>
      </c>
      <c t="s">
        <v>98</v>
      </c>
      <c>
        <v>4</v>
      </c>
      <c t="s">
        <v>106</v>
      </c>
      <c t="s">
        <v>100</v>
      </c>
      <c>
        <v>4.25</v>
      </c>
    </row>
    <row r="6480" spans="1:16" ht="14.4">
      <c r="A6480">
        <v>6508</v>
      </c>
      <c s="1">
        <v>44938</v>
      </c>
      <c s="2">
        <v>0.60013888888888889</v>
      </c>
      <c>
        <v>5</v>
      </c>
      <c t="s">
        <v>11</v>
      </c>
      <c>
        <v>51</v>
      </c>
      <c>
        <v>1</v>
      </c>
      <c>
        <v>3</v>
      </c>
      <c t="s">
        <v>14</v>
      </c>
      <c t="s">
        <v>23</v>
      </c>
      <c t="s">
        <v>127</v>
      </c>
      <c t="s">
        <v>98</v>
      </c>
      <c>
        <v>4</v>
      </c>
      <c t="s">
        <v>106</v>
      </c>
      <c t="s">
        <v>101</v>
      </c>
      <c>
        <v>3</v>
      </c>
    </row>
    <row r="6481" spans="1:16" ht="14.4">
      <c r="A6481">
        <v>6509</v>
      </c>
      <c s="1">
        <v>44938</v>
      </c>
      <c s="2">
        <v>0.60028935185185184</v>
      </c>
      <c>
        <v>5</v>
      </c>
      <c t="s">
        <v>11</v>
      </c>
      <c>
        <v>60</v>
      </c>
      <c>
        <v>2</v>
      </c>
      <c>
        <v>3.75</v>
      </c>
      <c t="s">
        <v>16</v>
      </c>
      <c t="s">
        <v>17</v>
      </c>
      <c t="s">
        <v>130</v>
      </c>
      <c t="s">
        <v>98</v>
      </c>
      <c>
        <v>4</v>
      </c>
      <c t="s">
        <v>106</v>
      </c>
      <c t="s">
        <v>100</v>
      </c>
      <c>
        <v>7.5</v>
      </c>
    </row>
    <row r="6482" spans="1:16" ht="14.4">
      <c r="A6482">
        <v>6510</v>
      </c>
      <c s="1">
        <v>44938</v>
      </c>
      <c s="2">
        <v>0.60028935185185184</v>
      </c>
      <c>
        <v>5</v>
      </c>
      <c t="s">
        <v>11</v>
      </c>
      <c>
        <v>69</v>
      </c>
      <c>
        <v>1</v>
      </c>
      <c>
        <v>3.25</v>
      </c>
      <c t="s">
        <v>19</v>
      </c>
      <c t="s">
        <v>29</v>
      </c>
      <c t="s">
        <v>30</v>
      </c>
      <c t="s">
        <v>98</v>
      </c>
      <c>
        <v>4</v>
      </c>
      <c t="s">
        <v>106</v>
      </c>
      <c t="s">
        <v>124</v>
      </c>
      <c>
        <v>3.25</v>
      </c>
    </row>
    <row r="6483" spans="1:16" ht="14.4">
      <c r="A6483">
        <v>6511</v>
      </c>
      <c s="1">
        <v>44938</v>
      </c>
      <c s="2">
        <v>0.60145833333333332</v>
      </c>
      <c>
        <v>8</v>
      </c>
      <c t="s">
        <v>27</v>
      </c>
      <c>
        <v>26</v>
      </c>
      <c>
        <v>1</v>
      </c>
      <c>
        <v>3</v>
      </c>
      <c t="s">
        <v>12</v>
      </c>
      <c t="s">
        <v>36</v>
      </c>
      <c t="s">
        <v>132</v>
      </c>
      <c t="s">
        <v>98</v>
      </c>
      <c>
        <v>4</v>
      </c>
      <c t="s">
        <v>106</v>
      </c>
      <c t="s">
        <v>100</v>
      </c>
      <c>
        <v>3</v>
      </c>
    </row>
    <row r="6484" spans="1:16" ht="14.4">
      <c r="A6484">
        <v>6512</v>
      </c>
      <c s="1">
        <v>44938</v>
      </c>
      <c s="2">
        <v>0.60164351851851849</v>
      </c>
      <c>
        <v>5</v>
      </c>
      <c t="s">
        <v>11</v>
      </c>
      <c>
        <v>37</v>
      </c>
      <c>
        <v>2</v>
      </c>
      <c>
        <v>3</v>
      </c>
      <c t="s">
        <v>12</v>
      </c>
      <c t="s">
        <v>22</v>
      </c>
      <c t="s">
        <v>40</v>
      </c>
      <c t="s">
        <v>98</v>
      </c>
      <c>
        <v>4</v>
      </c>
      <c t="s">
        <v>106</v>
      </c>
      <c t="s">
        <v>124</v>
      </c>
      <c>
        <v>6</v>
      </c>
    </row>
    <row r="6485" spans="1:16" ht="14.4">
      <c r="A6485">
        <v>6513</v>
      </c>
      <c s="1">
        <v>44938</v>
      </c>
      <c s="2">
        <v>0.60164351851851849</v>
      </c>
      <c>
        <v>5</v>
      </c>
      <c t="s">
        <v>11</v>
      </c>
      <c>
        <v>65</v>
      </c>
      <c>
        <v>2</v>
      </c>
      <c>
        <v>0.80000000000000004</v>
      </c>
      <c t="s">
        <v>46</v>
      </c>
      <c t="s">
        <v>58</v>
      </c>
      <c t="s">
        <v>59</v>
      </c>
      <c t="s">
        <v>98</v>
      </c>
      <c>
        <v>4</v>
      </c>
      <c t="s">
        <v>106</v>
      </c>
      <c t="s">
        <v>124</v>
      </c>
      <c>
        <v>1.6000000000000001</v>
      </c>
    </row>
    <row r="6486" spans="1:16" ht="14.4">
      <c r="A6486">
        <v>6514</v>
      </c>
      <c s="1">
        <v>44938</v>
      </c>
      <c s="2">
        <v>0.60164351851851849</v>
      </c>
      <c>
        <v>5</v>
      </c>
      <c t="s">
        <v>11</v>
      </c>
      <c>
        <v>72</v>
      </c>
      <c>
        <v>1</v>
      </c>
      <c>
        <v>3.25</v>
      </c>
      <c t="s">
        <v>19</v>
      </c>
      <c t="s">
        <v>20</v>
      </c>
      <c t="s">
        <v>41</v>
      </c>
      <c t="s">
        <v>98</v>
      </c>
      <c>
        <v>4</v>
      </c>
      <c t="s">
        <v>106</v>
      </c>
      <c t="s">
        <v>124</v>
      </c>
      <c>
        <v>3.25</v>
      </c>
    </row>
    <row r="6487" spans="1:16" ht="14.4">
      <c r="A6487">
        <v>6515</v>
      </c>
      <c s="1">
        <v>44938</v>
      </c>
      <c s="2">
        <v>0.60164351851851849</v>
      </c>
      <c>
        <v>5</v>
      </c>
      <c t="s">
        <v>11</v>
      </c>
      <c>
        <v>3</v>
      </c>
      <c>
        <v>1</v>
      </c>
      <c>
        <v>14.75</v>
      </c>
      <c t="s">
        <v>53</v>
      </c>
      <c t="s">
        <v>70</v>
      </c>
      <c t="s">
        <v>75</v>
      </c>
      <c t="s">
        <v>98</v>
      </c>
      <c>
        <v>4</v>
      </c>
      <c t="s">
        <v>106</v>
      </c>
      <c t="s">
        <v>124</v>
      </c>
      <c>
        <v>14.75</v>
      </c>
    </row>
    <row r="6488" spans="1:16" ht="14.4">
      <c r="A6488">
        <v>6516</v>
      </c>
      <c s="1">
        <v>44938</v>
      </c>
      <c s="2">
        <v>0.60376157407407405</v>
      </c>
      <c>
        <v>8</v>
      </c>
      <c t="s">
        <v>27</v>
      </c>
      <c>
        <v>56</v>
      </c>
      <c>
        <v>2</v>
      </c>
      <c>
        <v>2.5499999999999998</v>
      </c>
      <c t="s">
        <v>14</v>
      </c>
      <c t="s">
        <v>15</v>
      </c>
      <c t="s">
        <v>120</v>
      </c>
      <c t="s">
        <v>98</v>
      </c>
      <c>
        <v>4</v>
      </c>
      <c t="s">
        <v>106</v>
      </c>
      <c t="s">
        <v>100</v>
      </c>
      <c>
        <v>5.0999999999999996</v>
      </c>
    </row>
    <row r="6489" spans="1:16" ht="14.4">
      <c r="A6489">
        <v>6517</v>
      </c>
      <c s="1">
        <v>44938</v>
      </c>
      <c s="2">
        <v>0.60376157407407405</v>
      </c>
      <c>
        <v>8</v>
      </c>
      <c t="s">
        <v>27</v>
      </c>
      <c>
        <v>82</v>
      </c>
      <c>
        <v>1</v>
      </c>
      <c>
        <v>12</v>
      </c>
      <c t="s">
        <v>78</v>
      </c>
      <c t="s">
        <v>79</v>
      </c>
      <c t="s">
        <v>93</v>
      </c>
      <c t="s">
        <v>98</v>
      </c>
      <c>
        <v>4</v>
      </c>
      <c t="s">
        <v>106</v>
      </c>
      <c t="s">
        <v>124</v>
      </c>
      <c>
        <v>12</v>
      </c>
    </row>
    <row r="6490" spans="1:16" ht="14.4">
      <c r="A6490">
        <v>6518</v>
      </c>
      <c s="1">
        <v>44938</v>
      </c>
      <c s="2">
        <v>0.60479166666666662</v>
      </c>
      <c>
        <v>8</v>
      </c>
      <c t="s">
        <v>27</v>
      </c>
      <c>
        <v>34</v>
      </c>
      <c>
        <v>1</v>
      </c>
      <c>
        <v>2.4500000000000002</v>
      </c>
      <c t="s">
        <v>12</v>
      </c>
      <c t="s">
        <v>38</v>
      </c>
      <c t="s">
        <v>135</v>
      </c>
      <c t="s">
        <v>98</v>
      </c>
      <c>
        <v>4</v>
      </c>
      <c t="s">
        <v>106</v>
      </c>
      <c t="s">
        <v>123</v>
      </c>
      <c>
        <v>2.4500000000000002</v>
      </c>
    </row>
    <row r="6491" spans="1:16" ht="14.4">
      <c r="A6491">
        <v>6519</v>
      </c>
      <c s="1">
        <v>44938</v>
      </c>
      <c s="2">
        <v>0.60858796296296291</v>
      </c>
      <c>
        <v>5</v>
      </c>
      <c t="s">
        <v>11</v>
      </c>
      <c>
        <v>32</v>
      </c>
      <c>
        <v>1</v>
      </c>
      <c>
        <v>3</v>
      </c>
      <c t="s">
        <v>12</v>
      </c>
      <c t="s">
        <v>13</v>
      </c>
      <c t="s">
        <v>119</v>
      </c>
      <c t="s">
        <v>98</v>
      </c>
      <c>
        <v>4</v>
      </c>
      <c t="s">
        <v>106</v>
      </c>
      <c t="s">
        <v>100</v>
      </c>
      <c>
        <v>3</v>
      </c>
    </row>
    <row r="6492" spans="1:16" ht="14.4">
      <c r="A6492">
        <v>6520</v>
      </c>
      <c s="1">
        <v>44938</v>
      </c>
      <c s="2">
        <v>0.61018518518518516</v>
      </c>
      <c>
        <v>8</v>
      </c>
      <c t="s">
        <v>27</v>
      </c>
      <c>
        <v>48</v>
      </c>
      <c>
        <v>2</v>
      </c>
      <c>
        <v>2.5</v>
      </c>
      <c t="s">
        <v>14</v>
      </c>
      <c t="s">
        <v>23</v>
      </c>
      <c t="s">
        <v>134</v>
      </c>
      <c t="s">
        <v>98</v>
      </c>
      <c>
        <v>4</v>
      </c>
      <c t="s">
        <v>106</v>
      </c>
      <c t="s">
        <v>100</v>
      </c>
      <c>
        <v>5</v>
      </c>
    </row>
    <row r="6493" spans="1:16" ht="14.4">
      <c r="A6493">
        <v>6521</v>
      </c>
      <c s="1">
        <v>44938</v>
      </c>
      <c s="2">
        <v>0.61091435185185183</v>
      </c>
      <c>
        <v>5</v>
      </c>
      <c t="s">
        <v>11</v>
      </c>
      <c>
        <v>36</v>
      </c>
      <c>
        <v>2</v>
      </c>
      <c>
        <v>3.75</v>
      </c>
      <c t="s">
        <v>12</v>
      </c>
      <c t="s">
        <v>38</v>
      </c>
      <c t="s">
        <v>135</v>
      </c>
      <c t="s">
        <v>98</v>
      </c>
      <c>
        <v>4</v>
      </c>
      <c t="s">
        <v>106</v>
      </c>
      <c t="s">
        <v>101</v>
      </c>
      <c>
        <v>7.5</v>
      </c>
    </row>
    <row r="6494" spans="1:16" ht="14.4">
      <c r="A6494">
        <v>6522</v>
      </c>
      <c s="1">
        <v>44938</v>
      </c>
      <c s="2">
        <v>0.61195601851851855</v>
      </c>
      <c>
        <v>5</v>
      </c>
      <c t="s">
        <v>11</v>
      </c>
      <c>
        <v>32</v>
      </c>
      <c>
        <v>1</v>
      </c>
      <c>
        <v>3</v>
      </c>
      <c t="s">
        <v>12</v>
      </c>
      <c t="s">
        <v>13</v>
      </c>
      <c t="s">
        <v>119</v>
      </c>
      <c t="s">
        <v>98</v>
      </c>
      <c>
        <v>4</v>
      </c>
      <c t="s">
        <v>106</v>
      </c>
      <c t="s">
        <v>100</v>
      </c>
      <c>
        <v>3</v>
      </c>
    </row>
    <row r="6495" spans="1:16" ht="14.4">
      <c r="A6495">
        <v>6523</v>
      </c>
      <c s="1">
        <v>44938</v>
      </c>
      <c s="2">
        <v>0.61288194444444444</v>
      </c>
      <c>
        <v>3</v>
      </c>
      <c t="s">
        <v>44</v>
      </c>
      <c>
        <v>34</v>
      </c>
      <c>
        <v>1</v>
      </c>
      <c>
        <v>2.4500000000000002</v>
      </c>
      <c t="s">
        <v>12</v>
      </c>
      <c t="s">
        <v>38</v>
      </c>
      <c t="s">
        <v>135</v>
      </c>
      <c t="s">
        <v>98</v>
      </c>
      <c>
        <v>4</v>
      </c>
      <c t="s">
        <v>106</v>
      </c>
      <c t="s">
        <v>123</v>
      </c>
      <c>
        <v>2.4500000000000002</v>
      </c>
    </row>
    <row r="6496" spans="1:16" ht="14.4">
      <c r="A6496">
        <v>6524</v>
      </c>
      <c s="1">
        <v>44938</v>
      </c>
      <c s="2">
        <v>0.61344907407407412</v>
      </c>
      <c>
        <v>8</v>
      </c>
      <c t="s">
        <v>27</v>
      </c>
      <c>
        <v>24</v>
      </c>
      <c>
        <v>1</v>
      </c>
      <c>
        <v>3</v>
      </c>
      <c t="s">
        <v>12</v>
      </c>
      <c t="s">
        <v>18</v>
      </c>
      <c t="s">
        <v>122</v>
      </c>
      <c t="s">
        <v>98</v>
      </c>
      <c>
        <v>4</v>
      </c>
      <c t="s">
        <v>106</v>
      </c>
      <c t="s">
        <v>101</v>
      </c>
      <c>
        <v>3</v>
      </c>
    </row>
    <row r="6497" spans="1:16" ht="14.4">
      <c r="A6497">
        <v>6525</v>
      </c>
      <c s="1">
        <v>44938</v>
      </c>
      <c s="2">
        <v>0.6177893518518518</v>
      </c>
      <c>
        <v>8</v>
      </c>
      <c t="s">
        <v>27</v>
      </c>
      <c>
        <v>25</v>
      </c>
      <c>
        <v>1</v>
      </c>
      <c>
        <v>2.2000000000000002</v>
      </c>
      <c t="s">
        <v>12</v>
      </c>
      <c t="s">
        <v>36</v>
      </c>
      <c t="s">
        <v>132</v>
      </c>
      <c t="s">
        <v>98</v>
      </c>
      <c>
        <v>4</v>
      </c>
      <c t="s">
        <v>106</v>
      </c>
      <c t="s">
        <v>123</v>
      </c>
      <c>
        <v>2.2000000000000002</v>
      </c>
    </row>
    <row r="6498" spans="1:16" ht="14.4">
      <c r="A6498">
        <v>6526</v>
      </c>
      <c s="1">
        <v>44938</v>
      </c>
      <c s="2">
        <v>0.61922453703703706</v>
      </c>
      <c>
        <v>8</v>
      </c>
      <c t="s">
        <v>27</v>
      </c>
      <c>
        <v>23</v>
      </c>
      <c>
        <v>1</v>
      </c>
      <c>
        <v>2.5</v>
      </c>
      <c t="s">
        <v>12</v>
      </c>
      <c t="s">
        <v>18</v>
      </c>
      <c t="s">
        <v>122</v>
      </c>
      <c t="s">
        <v>98</v>
      </c>
      <c>
        <v>4</v>
      </c>
      <c t="s">
        <v>106</v>
      </c>
      <c t="s">
        <v>100</v>
      </c>
      <c>
        <v>2.5</v>
      </c>
    </row>
    <row r="6499" spans="1:16" ht="14.4">
      <c r="A6499">
        <v>6527</v>
      </c>
      <c s="1">
        <v>44938</v>
      </c>
      <c s="2">
        <v>0.6227893518518518</v>
      </c>
      <c>
        <v>3</v>
      </c>
      <c t="s">
        <v>44</v>
      </c>
      <c>
        <v>34</v>
      </c>
      <c>
        <v>1</v>
      </c>
      <c>
        <v>2.4500000000000002</v>
      </c>
      <c t="s">
        <v>12</v>
      </c>
      <c t="s">
        <v>38</v>
      </c>
      <c t="s">
        <v>135</v>
      </c>
      <c t="s">
        <v>98</v>
      </c>
      <c>
        <v>4</v>
      </c>
      <c t="s">
        <v>106</v>
      </c>
      <c t="s">
        <v>123</v>
      </c>
      <c>
        <v>2.4500000000000002</v>
      </c>
    </row>
    <row r="6500" spans="1:16" ht="14.4">
      <c r="A6500">
        <v>6528</v>
      </c>
      <c s="1">
        <v>44938</v>
      </c>
      <c s="2">
        <v>0.62853009259259263</v>
      </c>
      <c>
        <v>8</v>
      </c>
      <c t="s">
        <v>27</v>
      </c>
      <c>
        <v>46</v>
      </c>
      <c>
        <v>2</v>
      </c>
      <c>
        <v>2.5</v>
      </c>
      <c t="s">
        <v>14</v>
      </c>
      <c t="s">
        <v>25</v>
      </c>
      <c t="s">
        <v>128</v>
      </c>
      <c t="s">
        <v>98</v>
      </c>
      <c>
        <v>4</v>
      </c>
      <c t="s">
        <v>106</v>
      </c>
      <c t="s">
        <v>100</v>
      </c>
      <c>
        <v>5</v>
      </c>
    </row>
    <row r="6501" spans="1:16" ht="14.4">
      <c r="A6501">
        <v>6529</v>
      </c>
      <c s="1">
        <v>44938</v>
      </c>
      <c s="2">
        <v>0.62891203703703702</v>
      </c>
      <c>
        <v>5</v>
      </c>
      <c t="s">
        <v>11</v>
      </c>
      <c>
        <v>49</v>
      </c>
      <c>
        <v>2</v>
      </c>
      <c>
        <v>3</v>
      </c>
      <c t="s">
        <v>14</v>
      </c>
      <c t="s">
        <v>23</v>
      </c>
      <c t="s">
        <v>134</v>
      </c>
      <c t="s">
        <v>98</v>
      </c>
      <c>
        <v>4</v>
      </c>
      <c t="s">
        <v>106</v>
      </c>
      <c t="s">
        <v>101</v>
      </c>
      <c>
        <v>6</v>
      </c>
    </row>
    <row r="6502" spans="1:16" ht="14.4">
      <c r="A6502">
        <v>6530</v>
      </c>
      <c s="1">
        <v>44938</v>
      </c>
      <c s="2">
        <v>0.62891203703703702</v>
      </c>
      <c>
        <v>5</v>
      </c>
      <c t="s">
        <v>11</v>
      </c>
      <c>
        <v>73</v>
      </c>
      <c>
        <v>1</v>
      </c>
      <c>
        <v>3.75</v>
      </c>
      <c t="s">
        <v>19</v>
      </c>
      <c t="s">
        <v>33</v>
      </c>
      <c t="s">
        <v>43</v>
      </c>
      <c t="s">
        <v>98</v>
      </c>
      <c>
        <v>4</v>
      </c>
      <c t="s">
        <v>106</v>
      </c>
      <c t="s">
        <v>124</v>
      </c>
      <c>
        <v>3.75</v>
      </c>
    </row>
    <row r="6503" spans="1:16" ht="14.4">
      <c r="A6503">
        <v>6531</v>
      </c>
      <c s="1">
        <v>44938</v>
      </c>
      <c s="2">
        <v>0.62990740740740736</v>
      </c>
      <c>
        <v>5</v>
      </c>
      <c t="s">
        <v>11</v>
      </c>
      <c>
        <v>41</v>
      </c>
      <c>
        <v>1</v>
      </c>
      <c>
        <v>4.25</v>
      </c>
      <c t="s">
        <v>12</v>
      </c>
      <c t="s">
        <v>22</v>
      </c>
      <c t="s">
        <v>137</v>
      </c>
      <c t="s">
        <v>98</v>
      </c>
      <c>
        <v>4</v>
      </c>
      <c t="s">
        <v>106</v>
      </c>
      <c t="s">
        <v>101</v>
      </c>
      <c>
        <v>4.25</v>
      </c>
    </row>
    <row r="6504" spans="1:16" ht="14.4">
      <c r="A6504">
        <v>6532</v>
      </c>
      <c s="1">
        <v>44938</v>
      </c>
      <c s="2">
        <v>0.62990740740740736</v>
      </c>
      <c>
        <v>5</v>
      </c>
      <c t="s">
        <v>11</v>
      </c>
      <c>
        <v>65</v>
      </c>
      <c>
        <v>1</v>
      </c>
      <c>
        <v>0.80000000000000004</v>
      </c>
      <c t="s">
        <v>46</v>
      </c>
      <c t="s">
        <v>58</v>
      </c>
      <c t="s">
        <v>59</v>
      </c>
      <c t="s">
        <v>98</v>
      </c>
      <c>
        <v>4</v>
      </c>
      <c t="s">
        <v>106</v>
      </c>
      <c t="s">
        <v>124</v>
      </c>
      <c>
        <v>0.80000000000000004</v>
      </c>
    </row>
    <row r="6505" spans="1:16" ht="14.4">
      <c r="A6505">
        <v>6533</v>
      </c>
      <c s="1">
        <v>44938</v>
      </c>
      <c s="2">
        <v>0.6307638888888889</v>
      </c>
      <c>
        <v>3</v>
      </c>
      <c t="s">
        <v>44</v>
      </c>
      <c>
        <v>63</v>
      </c>
      <c>
        <v>1</v>
      </c>
      <c>
        <v>0.80000000000000004</v>
      </c>
      <c t="s">
        <v>46</v>
      </c>
      <c t="s">
        <v>47</v>
      </c>
      <c t="s">
        <v>52</v>
      </c>
      <c t="s">
        <v>98</v>
      </c>
      <c>
        <v>4</v>
      </c>
      <c t="s">
        <v>106</v>
      </c>
      <c t="s">
        <v>124</v>
      </c>
      <c>
        <v>0.80000000000000004</v>
      </c>
    </row>
    <row r="6506" spans="1:16" ht="14.4">
      <c r="A6506">
        <v>6534</v>
      </c>
      <c s="1">
        <v>44938</v>
      </c>
      <c s="2">
        <v>0.6307638888888889</v>
      </c>
      <c>
        <v>3</v>
      </c>
      <c t="s">
        <v>44</v>
      </c>
      <c>
        <v>37</v>
      </c>
      <c>
        <v>1</v>
      </c>
      <c>
        <v>3</v>
      </c>
      <c t="s">
        <v>12</v>
      </c>
      <c t="s">
        <v>22</v>
      </c>
      <c t="s">
        <v>40</v>
      </c>
      <c t="s">
        <v>98</v>
      </c>
      <c>
        <v>4</v>
      </c>
      <c t="s">
        <v>106</v>
      </c>
      <c t="s">
        <v>124</v>
      </c>
      <c>
        <v>3</v>
      </c>
    </row>
    <row r="6507" spans="1:16" ht="14.4">
      <c r="A6507">
        <v>6535</v>
      </c>
      <c s="1">
        <v>44938</v>
      </c>
      <c s="2">
        <v>0.63211805555555556</v>
      </c>
      <c>
        <v>8</v>
      </c>
      <c t="s">
        <v>27</v>
      </c>
      <c>
        <v>52</v>
      </c>
      <c>
        <v>2</v>
      </c>
      <c>
        <v>2.5</v>
      </c>
      <c t="s">
        <v>14</v>
      </c>
      <c t="s">
        <v>15</v>
      </c>
      <c t="s">
        <v>136</v>
      </c>
      <c t="s">
        <v>98</v>
      </c>
      <c>
        <v>4</v>
      </c>
      <c t="s">
        <v>106</v>
      </c>
      <c t="s">
        <v>100</v>
      </c>
      <c>
        <v>5</v>
      </c>
    </row>
    <row r="6508" spans="1:16" ht="14.4">
      <c r="A6508">
        <v>6536</v>
      </c>
      <c s="1">
        <v>44938</v>
      </c>
      <c s="2">
        <v>0.63302083333333337</v>
      </c>
      <c>
        <v>8</v>
      </c>
      <c t="s">
        <v>27</v>
      </c>
      <c>
        <v>49</v>
      </c>
      <c>
        <v>2</v>
      </c>
      <c>
        <v>3</v>
      </c>
      <c t="s">
        <v>14</v>
      </c>
      <c t="s">
        <v>23</v>
      </c>
      <c t="s">
        <v>134</v>
      </c>
      <c t="s">
        <v>98</v>
      </c>
      <c>
        <v>4</v>
      </c>
      <c t="s">
        <v>106</v>
      </c>
      <c t="s">
        <v>101</v>
      </c>
      <c>
        <v>6</v>
      </c>
    </row>
    <row r="6509" spans="1:16" ht="14.4">
      <c r="A6509">
        <v>6537</v>
      </c>
      <c s="1">
        <v>44938</v>
      </c>
      <c s="2">
        <v>0.63329861111111108</v>
      </c>
      <c>
        <v>3</v>
      </c>
      <c t="s">
        <v>44</v>
      </c>
      <c>
        <v>50</v>
      </c>
      <c>
        <v>2</v>
      </c>
      <c>
        <v>2.5</v>
      </c>
      <c t="s">
        <v>14</v>
      </c>
      <c t="s">
        <v>23</v>
      </c>
      <c t="s">
        <v>127</v>
      </c>
      <c t="s">
        <v>98</v>
      </c>
      <c>
        <v>4</v>
      </c>
      <c t="s">
        <v>106</v>
      </c>
      <c t="s">
        <v>100</v>
      </c>
      <c>
        <v>5</v>
      </c>
    </row>
    <row r="6510" spans="1:16" ht="14.4">
      <c r="A6510">
        <v>6538</v>
      </c>
      <c s="1">
        <v>44938</v>
      </c>
      <c s="2">
        <v>0.63370370370370366</v>
      </c>
      <c>
        <v>8</v>
      </c>
      <c t="s">
        <v>27</v>
      </c>
      <c>
        <v>87</v>
      </c>
      <c>
        <v>1</v>
      </c>
      <c>
        <v>3</v>
      </c>
      <c t="s">
        <v>12</v>
      </c>
      <c t="s">
        <v>22</v>
      </c>
      <c t="s">
        <v>24</v>
      </c>
      <c t="s">
        <v>98</v>
      </c>
      <c>
        <v>4</v>
      </c>
      <c t="s">
        <v>106</v>
      </c>
      <c t="s">
        <v>124</v>
      </c>
      <c>
        <v>3</v>
      </c>
    </row>
    <row r="6511" spans="1:16" ht="14.4">
      <c r="A6511">
        <v>6539</v>
      </c>
      <c s="1">
        <v>44938</v>
      </c>
      <c s="2">
        <v>0.63449074074074074</v>
      </c>
      <c>
        <v>8</v>
      </c>
      <c t="s">
        <v>27</v>
      </c>
      <c>
        <v>57</v>
      </c>
      <c>
        <v>2</v>
      </c>
      <c>
        <v>3.1000000000000001</v>
      </c>
      <c t="s">
        <v>14</v>
      </c>
      <c t="s">
        <v>15</v>
      </c>
      <c t="s">
        <v>120</v>
      </c>
      <c t="s">
        <v>98</v>
      </c>
      <c>
        <v>4</v>
      </c>
      <c t="s">
        <v>106</v>
      </c>
      <c t="s">
        <v>101</v>
      </c>
      <c>
        <v>6.2000000000000002</v>
      </c>
    </row>
    <row r="6512" spans="1:16" ht="14.4">
      <c r="A6512">
        <v>6540</v>
      </c>
      <c s="1">
        <v>44938</v>
      </c>
      <c s="2">
        <v>0.63449074074074074</v>
      </c>
      <c>
        <v>8</v>
      </c>
      <c t="s">
        <v>27</v>
      </c>
      <c>
        <v>70</v>
      </c>
      <c>
        <v>1</v>
      </c>
      <c>
        <v>3.25</v>
      </c>
      <c t="s">
        <v>19</v>
      </c>
      <c t="s">
        <v>20</v>
      </c>
      <c t="s">
        <v>42</v>
      </c>
      <c t="s">
        <v>98</v>
      </c>
      <c>
        <v>4</v>
      </c>
      <c t="s">
        <v>106</v>
      </c>
      <c t="s">
        <v>124</v>
      </c>
      <c>
        <v>3.25</v>
      </c>
    </row>
    <row r="6513" spans="1:16" ht="14.4">
      <c r="A6513">
        <v>6541</v>
      </c>
      <c s="1">
        <v>44938</v>
      </c>
      <c s="2">
        <v>0.63449074074074074</v>
      </c>
      <c>
        <v>8</v>
      </c>
      <c t="s">
        <v>27</v>
      </c>
      <c>
        <v>4</v>
      </c>
      <c>
        <v>1</v>
      </c>
      <c>
        <v>20.449999999999999</v>
      </c>
      <c t="s">
        <v>53</v>
      </c>
      <c t="s">
        <v>70</v>
      </c>
      <c t="s">
        <v>71</v>
      </c>
      <c t="s">
        <v>98</v>
      </c>
      <c>
        <v>4</v>
      </c>
      <c t="s">
        <v>106</v>
      </c>
      <c t="s">
        <v>124</v>
      </c>
      <c>
        <v>20.449999999999999</v>
      </c>
    </row>
    <row r="6514" spans="1:16" ht="14.4">
      <c r="A6514">
        <v>6542</v>
      </c>
      <c s="1">
        <v>44938</v>
      </c>
      <c s="2">
        <v>0.63515046296296296</v>
      </c>
      <c>
        <v>3</v>
      </c>
      <c t="s">
        <v>44</v>
      </c>
      <c>
        <v>50</v>
      </c>
      <c>
        <v>1</v>
      </c>
      <c>
        <v>2.5</v>
      </c>
      <c t="s">
        <v>14</v>
      </c>
      <c t="s">
        <v>23</v>
      </c>
      <c t="s">
        <v>127</v>
      </c>
      <c t="s">
        <v>98</v>
      </c>
      <c>
        <v>4</v>
      </c>
      <c t="s">
        <v>106</v>
      </c>
      <c t="s">
        <v>100</v>
      </c>
      <c>
        <v>2.5</v>
      </c>
    </row>
    <row r="6515" spans="1:16" ht="14.4">
      <c r="A6515">
        <v>6543</v>
      </c>
      <c s="1">
        <v>44938</v>
      </c>
      <c s="2">
        <v>0.64188657407407412</v>
      </c>
      <c>
        <v>3</v>
      </c>
      <c t="s">
        <v>44</v>
      </c>
      <c>
        <v>46</v>
      </c>
      <c>
        <v>1</v>
      </c>
      <c>
        <v>2.5</v>
      </c>
      <c t="s">
        <v>14</v>
      </c>
      <c t="s">
        <v>25</v>
      </c>
      <c t="s">
        <v>128</v>
      </c>
      <c t="s">
        <v>98</v>
      </c>
      <c>
        <v>4</v>
      </c>
      <c t="s">
        <v>106</v>
      </c>
      <c t="s">
        <v>100</v>
      </c>
      <c>
        <v>2.5</v>
      </c>
    </row>
    <row r="6516" spans="1:16" ht="14.4">
      <c r="A6516">
        <v>6544</v>
      </c>
      <c s="1">
        <v>44938</v>
      </c>
      <c s="2">
        <v>0.64888888888888885</v>
      </c>
      <c>
        <v>8</v>
      </c>
      <c t="s">
        <v>27</v>
      </c>
      <c>
        <v>24</v>
      </c>
      <c>
        <v>2</v>
      </c>
      <c>
        <v>3</v>
      </c>
      <c t="s">
        <v>12</v>
      </c>
      <c t="s">
        <v>18</v>
      </c>
      <c t="s">
        <v>122</v>
      </c>
      <c t="s">
        <v>98</v>
      </c>
      <c>
        <v>4</v>
      </c>
      <c t="s">
        <v>106</v>
      </c>
      <c t="s">
        <v>101</v>
      </c>
      <c>
        <v>6</v>
      </c>
    </row>
    <row r="6517" spans="1:16" ht="14.4">
      <c r="A6517">
        <v>6545</v>
      </c>
      <c s="1">
        <v>44938</v>
      </c>
      <c s="2">
        <v>0.64997685185185183</v>
      </c>
      <c>
        <v>8</v>
      </c>
      <c t="s">
        <v>27</v>
      </c>
      <c>
        <v>25</v>
      </c>
      <c>
        <v>1</v>
      </c>
      <c>
        <v>2.2000000000000002</v>
      </c>
      <c t="s">
        <v>12</v>
      </c>
      <c t="s">
        <v>36</v>
      </c>
      <c t="s">
        <v>132</v>
      </c>
      <c t="s">
        <v>98</v>
      </c>
      <c>
        <v>4</v>
      </c>
      <c t="s">
        <v>106</v>
      </c>
      <c t="s">
        <v>123</v>
      </c>
      <c>
        <v>2.2000000000000002</v>
      </c>
    </row>
    <row r="6518" spans="1:16" ht="14.4">
      <c r="A6518">
        <v>6546</v>
      </c>
      <c s="1">
        <v>44938</v>
      </c>
      <c s="2">
        <v>0.65099537037037036</v>
      </c>
      <c>
        <v>3</v>
      </c>
      <c t="s">
        <v>44</v>
      </c>
      <c>
        <v>36</v>
      </c>
      <c>
        <v>2</v>
      </c>
      <c>
        <v>3.75</v>
      </c>
      <c t="s">
        <v>12</v>
      </c>
      <c t="s">
        <v>38</v>
      </c>
      <c t="s">
        <v>135</v>
      </c>
      <c t="s">
        <v>98</v>
      </c>
      <c>
        <v>4</v>
      </c>
      <c t="s">
        <v>106</v>
      </c>
      <c t="s">
        <v>101</v>
      </c>
      <c>
        <v>7.5</v>
      </c>
    </row>
    <row r="6519" spans="1:16" ht="14.4">
      <c r="A6519">
        <v>6547</v>
      </c>
      <c s="1">
        <v>44938</v>
      </c>
      <c s="2">
        <v>0.65434027777777781</v>
      </c>
      <c>
        <v>3</v>
      </c>
      <c t="s">
        <v>44</v>
      </c>
      <c>
        <v>79</v>
      </c>
      <c>
        <v>1</v>
      </c>
      <c>
        <v>3.75</v>
      </c>
      <c t="s">
        <v>19</v>
      </c>
      <c t="s">
        <v>20</v>
      </c>
      <c t="s">
        <v>26</v>
      </c>
      <c t="s">
        <v>98</v>
      </c>
      <c>
        <v>4</v>
      </c>
      <c t="s">
        <v>106</v>
      </c>
      <c t="s">
        <v>124</v>
      </c>
      <c>
        <v>3.75</v>
      </c>
    </row>
    <row r="6520" spans="1:16" ht="14.4">
      <c r="A6520">
        <v>6548</v>
      </c>
      <c s="1">
        <v>44938</v>
      </c>
      <c s="2">
        <v>0.65563657407407405</v>
      </c>
      <c>
        <v>3</v>
      </c>
      <c t="s">
        <v>44</v>
      </c>
      <c>
        <v>27</v>
      </c>
      <c>
        <v>2</v>
      </c>
      <c>
        <v>3.5</v>
      </c>
      <c t="s">
        <v>12</v>
      </c>
      <c t="s">
        <v>36</v>
      </c>
      <c t="s">
        <v>132</v>
      </c>
      <c t="s">
        <v>98</v>
      </c>
      <c>
        <v>4</v>
      </c>
      <c t="s">
        <v>106</v>
      </c>
      <c t="s">
        <v>101</v>
      </c>
      <c>
        <v>7</v>
      </c>
    </row>
    <row r="6521" spans="1:16" ht="14.4">
      <c r="A6521">
        <v>6549</v>
      </c>
      <c s="1">
        <v>44938</v>
      </c>
      <c s="2">
        <v>0.65743055555555552</v>
      </c>
      <c>
        <v>8</v>
      </c>
      <c t="s">
        <v>27</v>
      </c>
      <c>
        <v>22</v>
      </c>
      <c>
        <v>2</v>
      </c>
      <c>
        <v>2</v>
      </c>
      <c t="s">
        <v>12</v>
      </c>
      <c t="s">
        <v>18</v>
      </c>
      <c t="s">
        <v>122</v>
      </c>
      <c t="s">
        <v>98</v>
      </c>
      <c>
        <v>4</v>
      </c>
      <c t="s">
        <v>106</v>
      </c>
      <c t="s">
        <v>123</v>
      </c>
      <c>
        <v>4</v>
      </c>
    </row>
    <row r="6522" spans="1:16" ht="14.4">
      <c r="A6522">
        <v>6550</v>
      </c>
      <c s="1">
        <v>44938</v>
      </c>
      <c s="2">
        <v>0.65743055555555552</v>
      </c>
      <c>
        <v>8</v>
      </c>
      <c t="s">
        <v>27</v>
      </c>
      <c>
        <v>75</v>
      </c>
      <c>
        <v>1</v>
      </c>
      <c>
        <v>3.5</v>
      </c>
      <c t="s">
        <v>19</v>
      </c>
      <c t="s">
        <v>33</v>
      </c>
      <c t="s">
        <v>45</v>
      </c>
      <c t="s">
        <v>98</v>
      </c>
      <c>
        <v>4</v>
      </c>
      <c t="s">
        <v>106</v>
      </c>
      <c t="s">
        <v>124</v>
      </c>
      <c>
        <v>3.5</v>
      </c>
    </row>
    <row r="6523" spans="1:16" ht="14.4">
      <c r="A6523">
        <v>6551</v>
      </c>
      <c s="1">
        <v>44938</v>
      </c>
      <c s="2">
        <v>0.66144675925925922</v>
      </c>
      <c>
        <v>8</v>
      </c>
      <c t="s">
        <v>27</v>
      </c>
      <c>
        <v>50</v>
      </c>
      <c>
        <v>2</v>
      </c>
      <c>
        <v>2.5</v>
      </c>
      <c t="s">
        <v>14</v>
      </c>
      <c t="s">
        <v>23</v>
      </c>
      <c t="s">
        <v>127</v>
      </c>
      <c t="s">
        <v>98</v>
      </c>
      <c>
        <v>4</v>
      </c>
      <c t="s">
        <v>106</v>
      </c>
      <c t="s">
        <v>100</v>
      </c>
      <c>
        <v>5</v>
      </c>
    </row>
    <row r="6524" spans="1:16" ht="14.4">
      <c r="A6524">
        <v>6552</v>
      </c>
      <c s="1">
        <v>44938</v>
      </c>
      <c s="2">
        <v>0.66754629629629625</v>
      </c>
      <c>
        <v>5</v>
      </c>
      <c t="s">
        <v>11</v>
      </c>
      <c>
        <v>61</v>
      </c>
      <c>
        <v>2</v>
      </c>
      <c>
        <v>4.75</v>
      </c>
      <c t="s">
        <v>16</v>
      </c>
      <c t="s">
        <v>17</v>
      </c>
      <c t="s">
        <v>130</v>
      </c>
      <c t="s">
        <v>98</v>
      </c>
      <c>
        <v>4</v>
      </c>
      <c t="s">
        <v>106</v>
      </c>
      <c t="s">
        <v>101</v>
      </c>
      <c>
        <v>9.5</v>
      </c>
    </row>
    <row r="6525" spans="1:16" ht="14.4">
      <c r="A6525">
        <v>6553</v>
      </c>
      <c s="1">
        <v>44938</v>
      </c>
      <c s="2">
        <v>0.66881944444444441</v>
      </c>
      <c>
        <v>5</v>
      </c>
      <c t="s">
        <v>11</v>
      </c>
      <c>
        <v>49</v>
      </c>
      <c>
        <v>1</v>
      </c>
      <c>
        <v>3</v>
      </c>
      <c t="s">
        <v>14</v>
      </c>
      <c t="s">
        <v>23</v>
      </c>
      <c t="s">
        <v>134</v>
      </c>
      <c t="s">
        <v>98</v>
      </c>
      <c>
        <v>4</v>
      </c>
      <c t="s">
        <v>106</v>
      </c>
      <c t="s">
        <v>101</v>
      </c>
      <c>
        <v>3</v>
      </c>
    </row>
    <row r="6526" spans="1:16" ht="14.4">
      <c r="A6526">
        <v>6554</v>
      </c>
      <c s="1">
        <v>44938</v>
      </c>
      <c s="2">
        <v>0.67078703703703701</v>
      </c>
      <c>
        <v>3</v>
      </c>
      <c t="s">
        <v>44</v>
      </c>
      <c>
        <v>70</v>
      </c>
      <c>
        <v>1</v>
      </c>
      <c>
        <v>3.25</v>
      </c>
      <c t="s">
        <v>19</v>
      </c>
      <c t="s">
        <v>20</v>
      </c>
      <c t="s">
        <v>42</v>
      </c>
      <c t="s">
        <v>98</v>
      </c>
      <c>
        <v>4</v>
      </c>
      <c t="s">
        <v>106</v>
      </c>
      <c t="s">
        <v>124</v>
      </c>
      <c>
        <v>3.25</v>
      </c>
    </row>
    <row r="6527" spans="1:16" ht="14.4">
      <c r="A6527">
        <v>6555</v>
      </c>
      <c s="1">
        <v>44938</v>
      </c>
      <c s="2">
        <v>0.67489583333333336</v>
      </c>
      <c>
        <v>5</v>
      </c>
      <c t="s">
        <v>11</v>
      </c>
      <c>
        <v>42</v>
      </c>
      <c>
        <v>1</v>
      </c>
      <c>
        <v>2.5</v>
      </c>
      <c t="s">
        <v>14</v>
      </c>
      <c t="s">
        <v>28</v>
      </c>
      <c t="s">
        <v>129</v>
      </c>
      <c t="s">
        <v>98</v>
      </c>
      <c>
        <v>4</v>
      </c>
      <c t="s">
        <v>106</v>
      </c>
      <c t="s">
        <v>100</v>
      </c>
      <c>
        <v>2.5</v>
      </c>
    </row>
    <row r="6528" spans="1:16" ht="14.4">
      <c r="A6528">
        <v>6556</v>
      </c>
      <c s="1">
        <v>44938</v>
      </c>
      <c s="2">
        <v>0.67489583333333336</v>
      </c>
      <c>
        <v>5</v>
      </c>
      <c t="s">
        <v>11</v>
      </c>
      <c>
        <v>72</v>
      </c>
      <c>
        <v>1</v>
      </c>
      <c>
        <v>3.25</v>
      </c>
      <c t="s">
        <v>19</v>
      </c>
      <c t="s">
        <v>20</v>
      </c>
      <c t="s">
        <v>41</v>
      </c>
      <c t="s">
        <v>98</v>
      </c>
      <c>
        <v>4</v>
      </c>
      <c t="s">
        <v>106</v>
      </c>
      <c t="s">
        <v>124</v>
      </c>
      <c>
        <v>3.25</v>
      </c>
    </row>
    <row r="6529" spans="1:16" ht="14.4">
      <c r="A6529">
        <v>6557</v>
      </c>
      <c s="1">
        <v>44938</v>
      </c>
      <c s="2">
        <v>0.67697916666666669</v>
      </c>
      <c>
        <v>8</v>
      </c>
      <c t="s">
        <v>27</v>
      </c>
      <c>
        <v>58</v>
      </c>
      <c>
        <v>1</v>
      </c>
      <c>
        <v>3.5</v>
      </c>
      <c t="s">
        <v>16</v>
      </c>
      <c t="s">
        <v>17</v>
      </c>
      <c t="s">
        <v>121</v>
      </c>
      <c t="s">
        <v>98</v>
      </c>
      <c>
        <v>4</v>
      </c>
      <c t="s">
        <v>106</v>
      </c>
      <c t="s">
        <v>100</v>
      </c>
      <c>
        <v>3.5</v>
      </c>
    </row>
    <row r="6530" spans="1:16" ht="14.4">
      <c r="A6530">
        <v>6558</v>
      </c>
      <c s="1">
        <v>44938</v>
      </c>
      <c s="2">
        <v>0.67802083333333329</v>
      </c>
      <c>
        <v>5</v>
      </c>
      <c t="s">
        <v>11</v>
      </c>
      <c>
        <v>46</v>
      </c>
      <c>
        <v>1</v>
      </c>
      <c>
        <v>2.5</v>
      </c>
      <c t="s">
        <v>14</v>
      </c>
      <c t="s">
        <v>25</v>
      </c>
      <c t="s">
        <v>128</v>
      </c>
      <c t="s">
        <v>98</v>
      </c>
      <c>
        <v>4</v>
      </c>
      <c t="s">
        <v>106</v>
      </c>
      <c t="s">
        <v>100</v>
      </c>
      <c>
        <v>2.5</v>
      </c>
    </row>
    <row r="6531" spans="1:16" ht="14.4">
      <c r="A6531">
        <v>6559</v>
      </c>
      <c s="1">
        <v>44938</v>
      </c>
      <c s="2">
        <v>0.67874999999999996</v>
      </c>
      <c>
        <v>5</v>
      </c>
      <c t="s">
        <v>11</v>
      </c>
      <c>
        <v>47</v>
      </c>
      <c>
        <v>2</v>
      </c>
      <c>
        <v>3</v>
      </c>
      <c t="s">
        <v>14</v>
      </c>
      <c t="s">
        <v>25</v>
      </c>
      <c t="s">
        <v>128</v>
      </c>
      <c t="s">
        <v>98</v>
      </c>
      <c>
        <v>4</v>
      </c>
      <c t="s">
        <v>106</v>
      </c>
      <c t="s">
        <v>101</v>
      </c>
      <c>
        <v>6</v>
      </c>
    </row>
    <row r="6532" spans="1:16" ht="14.4">
      <c r="A6532">
        <v>6560</v>
      </c>
      <c s="1">
        <v>44938</v>
      </c>
      <c s="2">
        <v>0.68049768518518516</v>
      </c>
      <c>
        <v>5</v>
      </c>
      <c t="s">
        <v>11</v>
      </c>
      <c>
        <v>56</v>
      </c>
      <c>
        <v>2</v>
      </c>
      <c>
        <v>2.5499999999999998</v>
      </c>
      <c t="s">
        <v>14</v>
      </c>
      <c t="s">
        <v>15</v>
      </c>
      <c t="s">
        <v>120</v>
      </c>
      <c t="s">
        <v>98</v>
      </c>
      <c>
        <v>4</v>
      </c>
      <c t="s">
        <v>106</v>
      </c>
      <c t="s">
        <v>100</v>
      </c>
      <c>
        <v>5.0999999999999996</v>
      </c>
    </row>
    <row r="6533" spans="1:16" ht="14.4">
      <c r="A6533">
        <v>6561</v>
      </c>
      <c s="1">
        <v>44938</v>
      </c>
      <c s="2">
        <v>0.68049768518518516</v>
      </c>
      <c>
        <v>5</v>
      </c>
      <c t="s">
        <v>11</v>
      </c>
      <c>
        <v>10</v>
      </c>
      <c>
        <v>1</v>
      </c>
      <c>
        <v>10</v>
      </c>
      <c t="s">
        <v>53</v>
      </c>
      <c t="s">
        <v>68</v>
      </c>
      <c t="s">
        <v>69</v>
      </c>
      <c t="s">
        <v>98</v>
      </c>
      <c>
        <v>4</v>
      </c>
      <c t="s">
        <v>106</v>
      </c>
      <c t="s">
        <v>124</v>
      </c>
      <c>
        <v>10</v>
      </c>
    </row>
    <row r="6534" spans="1:16" ht="14.4">
      <c r="A6534">
        <v>6562</v>
      </c>
      <c s="1">
        <v>44938</v>
      </c>
      <c s="2">
        <v>0.68586805555555552</v>
      </c>
      <c>
        <v>5</v>
      </c>
      <c t="s">
        <v>11</v>
      </c>
      <c>
        <v>46</v>
      </c>
      <c>
        <v>1</v>
      </c>
      <c>
        <v>2.5</v>
      </c>
      <c t="s">
        <v>14</v>
      </c>
      <c t="s">
        <v>25</v>
      </c>
      <c t="s">
        <v>128</v>
      </c>
      <c t="s">
        <v>98</v>
      </c>
      <c>
        <v>4</v>
      </c>
      <c t="s">
        <v>106</v>
      </c>
      <c t="s">
        <v>100</v>
      </c>
      <c>
        <v>2.5</v>
      </c>
    </row>
    <row r="6535" spans="1:16" ht="14.4">
      <c r="A6535">
        <v>6563</v>
      </c>
      <c s="1">
        <v>44938</v>
      </c>
      <c s="2">
        <v>0.68625000000000003</v>
      </c>
      <c>
        <v>5</v>
      </c>
      <c t="s">
        <v>11</v>
      </c>
      <c>
        <v>50</v>
      </c>
      <c>
        <v>1</v>
      </c>
      <c>
        <v>2.5</v>
      </c>
      <c t="s">
        <v>14</v>
      </c>
      <c t="s">
        <v>23</v>
      </c>
      <c t="s">
        <v>127</v>
      </c>
      <c t="s">
        <v>98</v>
      </c>
      <c>
        <v>4</v>
      </c>
      <c t="s">
        <v>106</v>
      </c>
      <c t="s">
        <v>100</v>
      </c>
      <c>
        <v>2.5</v>
      </c>
    </row>
    <row r="6536" spans="1:16" ht="14.4">
      <c r="A6536">
        <v>6564</v>
      </c>
      <c s="1">
        <v>44938</v>
      </c>
      <c s="2">
        <v>0.68625000000000003</v>
      </c>
      <c>
        <v>5</v>
      </c>
      <c t="s">
        <v>11</v>
      </c>
      <c>
        <v>75</v>
      </c>
      <c>
        <v>1</v>
      </c>
      <c>
        <v>3.5</v>
      </c>
      <c t="s">
        <v>19</v>
      </c>
      <c t="s">
        <v>33</v>
      </c>
      <c t="s">
        <v>45</v>
      </c>
      <c t="s">
        <v>98</v>
      </c>
      <c>
        <v>4</v>
      </c>
      <c t="s">
        <v>106</v>
      </c>
      <c t="s">
        <v>124</v>
      </c>
      <c>
        <v>3.5</v>
      </c>
    </row>
    <row r="6537" spans="1:16" ht="14.4">
      <c r="A6537">
        <v>6565</v>
      </c>
      <c s="1">
        <v>44938</v>
      </c>
      <c s="2">
        <v>0.6864351851851852</v>
      </c>
      <c>
        <v>8</v>
      </c>
      <c t="s">
        <v>27</v>
      </c>
      <c>
        <v>23</v>
      </c>
      <c>
        <v>1</v>
      </c>
      <c>
        <v>2.5</v>
      </c>
      <c t="s">
        <v>12</v>
      </c>
      <c t="s">
        <v>18</v>
      </c>
      <c t="s">
        <v>122</v>
      </c>
      <c t="s">
        <v>98</v>
      </c>
      <c>
        <v>4</v>
      </c>
      <c t="s">
        <v>106</v>
      </c>
      <c t="s">
        <v>100</v>
      </c>
      <c>
        <v>2.5</v>
      </c>
    </row>
    <row r="6538" spans="1:16" ht="14.4">
      <c r="A6538">
        <v>6566</v>
      </c>
      <c s="1">
        <v>44938</v>
      </c>
      <c s="2">
        <v>0.68776620370370367</v>
      </c>
      <c>
        <v>3</v>
      </c>
      <c t="s">
        <v>44</v>
      </c>
      <c>
        <v>77</v>
      </c>
      <c>
        <v>1</v>
      </c>
      <c>
        <v>3</v>
      </c>
      <c t="s">
        <v>19</v>
      </c>
      <c t="s">
        <v>20</v>
      </c>
      <c t="s">
        <v>21</v>
      </c>
      <c t="s">
        <v>98</v>
      </c>
      <c>
        <v>4</v>
      </c>
      <c t="s">
        <v>106</v>
      </c>
      <c t="s">
        <v>124</v>
      </c>
      <c>
        <v>3</v>
      </c>
    </row>
    <row r="6539" spans="1:16" ht="14.4">
      <c r="A6539">
        <v>6567</v>
      </c>
      <c s="1">
        <v>44938</v>
      </c>
      <c s="2">
        <v>0.68853009259259257</v>
      </c>
      <c>
        <v>5</v>
      </c>
      <c t="s">
        <v>11</v>
      </c>
      <c>
        <v>50</v>
      </c>
      <c>
        <v>1</v>
      </c>
      <c>
        <v>2.5</v>
      </c>
      <c t="s">
        <v>14</v>
      </c>
      <c t="s">
        <v>23</v>
      </c>
      <c t="s">
        <v>127</v>
      </c>
      <c t="s">
        <v>98</v>
      </c>
      <c>
        <v>4</v>
      </c>
      <c t="s">
        <v>106</v>
      </c>
      <c t="s">
        <v>100</v>
      </c>
      <c>
        <v>2.5</v>
      </c>
    </row>
    <row r="6540" spans="1:16" ht="14.4">
      <c r="A6540">
        <v>6568</v>
      </c>
      <c s="1">
        <v>44938</v>
      </c>
      <c s="2">
        <v>0.68853009259259257</v>
      </c>
      <c>
        <v>5</v>
      </c>
      <c t="s">
        <v>11</v>
      </c>
      <c>
        <v>73</v>
      </c>
      <c>
        <v>1</v>
      </c>
      <c>
        <v>3.75</v>
      </c>
      <c t="s">
        <v>19</v>
      </c>
      <c t="s">
        <v>33</v>
      </c>
      <c t="s">
        <v>43</v>
      </c>
      <c t="s">
        <v>98</v>
      </c>
      <c>
        <v>4</v>
      </c>
      <c t="s">
        <v>106</v>
      </c>
      <c t="s">
        <v>124</v>
      </c>
      <c>
        <v>3.75</v>
      </c>
    </row>
    <row r="6541" spans="1:16" ht="14.4">
      <c r="A6541">
        <v>6569</v>
      </c>
      <c s="1">
        <v>44938</v>
      </c>
      <c s="2">
        <v>0.69269675925925922</v>
      </c>
      <c>
        <v>8</v>
      </c>
      <c t="s">
        <v>27</v>
      </c>
      <c>
        <v>35</v>
      </c>
      <c>
        <v>1</v>
      </c>
      <c>
        <v>3.1000000000000001</v>
      </c>
      <c t="s">
        <v>12</v>
      </c>
      <c t="s">
        <v>38</v>
      </c>
      <c t="s">
        <v>135</v>
      </c>
      <c t="s">
        <v>98</v>
      </c>
      <c>
        <v>4</v>
      </c>
      <c t="s">
        <v>106</v>
      </c>
      <c t="s">
        <v>100</v>
      </c>
      <c>
        <v>3.1000000000000001</v>
      </c>
    </row>
    <row r="6542" spans="1:16" ht="14.4">
      <c r="A6542">
        <v>6570</v>
      </c>
      <c s="1">
        <v>44938</v>
      </c>
      <c s="2">
        <v>0.69273148148148145</v>
      </c>
      <c>
        <v>5</v>
      </c>
      <c t="s">
        <v>11</v>
      </c>
      <c>
        <v>29</v>
      </c>
      <c>
        <v>1</v>
      </c>
      <c>
        <v>2.5</v>
      </c>
      <c t="s">
        <v>12</v>
      </c>
      <c t="s">
        <v>13</v>
      </c>
      <c t="s">
        <v>125</v>
      </c>
      <c t="s">
        <v>98</v>
      </c>
      <c>
        <v>4</v>
      </c>
      <c t="s">
        <v>106</v>
      </c>
      <c t="s">
        <v>100</v>
      </c>
      <c>
        <v>2.5</v>
      </c>
    </row>
    <row r="6543" spans="1:16" ht="14.4">
      <c r="A6543">
        <v>6571</v>
      </c>
      <c s="1">
        <v>44938</v>
      </c>
      <c s="2">
        <v>0.69273148148148145</v>
      </c>
      <c>
        <v>5</v>
      </c>
      <c t="s">
        <v>11</v>
      </c>
      <c>
        <v>76</v>
      </c>
      <c>
        <v>1</v>
      </c>
      <c>
        <v>3.5</v>
      </c>
      <c t="s">
        <v>19</v>
      </c>
      <c t="s">
        <v>29</v>
      </c>
      <c t="s">
        <v>32</v>
      </c>
      <c t="s">
        <v>98</v>
      </c>
      <c>
        <v>4</v>
      </c>
      <c t="s">
        <v>106</v>
      </c>
      <c t="s">
        <v>124</v>
      </c>
      <c>
        <v>3.5</v>
      </c>
    </row>
    <row r="6544" spans="1:16" ht="14.4">
      <c r="A6544">
        <v>6572</v>
      </c>
      <c s="1">
        <v>44938</v>
      </c>
      <c s="2">
        <v>0.69848379629629631</v>
      </c>
      <c>
        <v>5</v>
      </c>
      <c t="s">
        <v>11</v>
      </c>
      <c>
        <v>36</v>
      </c>
      <c>
        <v>1</v>
      </c>
      <c>
        <v>3.75</v>
      </c>
      <c t="s">
        <v>12</v>
      </c>
      <c t="s">
        <v>38</v>
      </c>
      <c t="s">
        <v>135</v>
      </c>
      <c t="s">
        <v>98</v>
      </c>
      <c>
        <v>4</v>
      </c>
      <c t="s">
        <v>106</v>
      </c>
      <c t="s">
        <v>101</v>
      </c>
      <c>
        <v>3.75</v>
      </c>
    </row>
    <row r="6545" spans="1:16" ht="14.4">
      <c r="A6545">
        <v>6573</v>
      </c>
      <c s="1">
        <v>44938</v>
      </c>
      <c s="2">
        <v>0.69951388888888888</v>
      </c>
      <c>
        <v>3</v>
      </c>
      <c t="s">
        <v>44</v>
      </c>
      <c>
        <v>55</v>
      </c>
      <c>
        <v>2</v>
      </c>
      <c>
        <v>4</v>
      </c>
      <c t="s">
        <v>14</v>
      </c>
      <c t="s">
        <v>15</v>
      </c>
      <c t="s">
        <v>133</v>
      </c>
      <c t="s">
        <v>98</v>
      </c>
      <c>
        <v>4</v>
      </c>
      <c t="s">
        <v>106</v>
      </c>
      <c t="s">
        <v>101</v>
      </c>
      <c>
        <v>8</v>
      </c>
    </row>
    <row r="6546" spans="1:16" ht="14.4">
      <c r="A6546">
        <v>6574</v>
      </c>
      <c s="1">
        <v>44938</v>
      </c>
      <c s="2">
        <v>0.70226851851851857</v>
      </c>
      <c>
        <v>5</v>
      </c>
      <c t="s">
        <v>11</v>
      </c>
      <c>
        <v>24</v>
      </c>
      <c>
        <v>1</v>
      </c>
      <c>
        <v>3</v>
      </c>
      <c t="s">
        <v>12</v>
      </c>
      <c t="s">
        <v>18</v>
      </c>
      <c t="s">
        <v>122</v>
      </c>
      <c t="s">
        <v>98</v>
      </c>
      <c>
        <v>4</v>
      </c>
      <c t="s">
        <v>106</v>
      </c>
      <c t="s">
        <v>101</v>
      </c>
      <c>
        <v>3</v>
      </c>
    </row>
    <row r="6547" spans="1:16" ht="14.4">
      <c r="A6547">
        <v>6575</v>
      </c>
      <c s="1">
        <v>44938</v>
      </c>
      <c s="2">
        <v>0.70226851851851857</v>
      </c>
      <c>
        <v>5</v>
      </c>
      <c t="s">
        <v>11</v>
      </c>
      <c>
        <v>75</v>
      </c>
      <c>
        <v>1</v>
      </c>
      <c>
        <v>3.5</v>
      </c>
      <c t="s">
        <v>19</v>
      </c>
      <c t="s">
        <v>33</v>
      </c>
      <c t="s">
        <v>45</v>
      </c>
      <c t="s">
        <v>98</v>
      </c>
      <c>
        <v>4</v>
      </c>
      <c t="s">
        <v>106</v>
      </c>
      <c t="s">
        <v>124</v>
      </c>
      <c>
        <v>3.5</v>
      </c>
    </row>
    <row r="6548" spans="1:16" ht="14.4">
      <c r="A6548">
        <v>6576</v>
      </c>
      <c s="1">
        <v>44938</v>
      </c>
      <c s="2">
        <v>0.70269675925925923</v>
      </c>
      <c>
        <v>8</v>
      </c>
      <c t="s">
        <v>27</v>
      </c>
      <c>
        <v>25</v>
      </c>
      <c>
        <v>1</v>
      </c>
      <c>
        <v>2.2000000000000002</v>
      </c>
      <c t="s">
        <v>12</v>
      </c>
      <c t="s">
        <v>36</v>
      </c>
      <c t="s">
        <v>132</v>
      </c>
      <c t="s">
        <v>98</v>
      </c>
      <c>
        <v>4</v>
      </c>
      <c t="s">
        <v>106</v>
      </c>
      <c t="s">
        <v>123</v>
      </c>
      <c>
        <v>2.2000000000000002</v>
      </c>
    </row>
    <row r="6549" spans="1:16" ht="14.4">
      <c r="A6549">
        <v>6577</v>
      </c>
      <c s="1">
        <v>44938</v>
      </c>
      <c s="2">
        <v>0.70269675925925923</v>
      </c>
      <c>
        <v>8</v>
      </c>
      <c t="s">
        <v>27</v>
      </c>
      <c>
        <v>70</v>
      </c>
      <c>
        <v>1</v>
      </c>
      <c>
        <v>3.25</v>
      </c>
      <c t="s">
        <v>19</v>
      </c>
      <c t="s">
        <v>20</v>
      </c>
      <c t="s">
        <v>42</v>
      </c>
      <c t="s">
        <v>98</v>
      </c>
      <c>
        <v>4</v>
      </c>
      <c t="s">
        <v>106</v>
      </c>
      <c t="s">
        <v>124</v>
      </c>
      <c>
        <v>3.25</v>
      </c>
    </row>
    <row r="6550" spans="1:16" ht="14.4">
      <c r="A6550">
        <v>6578</v>
      </c>
      <c s="1">
        <v>44938</v>
      </c>
      <c s="2">
        <v>0.70474537037037033</v>
      </c>
      <c>
        <v>5</v>
      </c>
      <c t="s">
        <v>11</v>
      </c>
      <c>
        <v>60</v>
      </c>
      <c>
        <v>1</v>
      </c>
      <c>
        <v>3.75</v>
      </c>
      <c t="s">
        <v>16</v>
      </c>
      <c t="s">
        <v>17</v>
      </c>
      <c t="s">
        <v>130</v>
      </c>
      <c t="s">
        <v>98</v>
      </c>
      <c>
        <v>4</v>
      </c>
      <c t="s">
        <v>106</v>
      </c>
      <c t="s">
        <v>100</v>
      </c>
      <c>
        <v>3.75</v>
      </c>
    </row>
    <row r="6551" spans="1:16" ht="14.4">
      <c r="A6551">
        <v>6579</v>
      </c>
      <c s="1">
        <v>44938</v>
      </c>
      <c s="2">
        <v>0.71107638888888891</v>
      </c>
      <c>
        <v>8</v>
      </c>
      <c t="s">
        <v>27</v>
      </c>
      <c>
        <v>60</v>
      </c>
      <c>
        <v>2</v>
      </c>
      <c>
        <v>3.75</v>
      </c>
      <c t="s">
        <v>16</v>
      </c>
      <c t="s">
        <v>17</v>
      </c>
      <c t="s">
        <v>130</v>
      </c>
      <c t="s">
        <v>98</v>
      </c>
      <c>
        <v>4</v>
      </c>
      <c t="s">
        <v>106</v>
      </c>
      <c t="s">
        <v>100</v>
      </c>
      <c>
        <v>7.5</v>
      </c>
    </row>
    <row r="6552" spans="1:16" ht="14.4">
      <c r="A6552">
        <v>6580</v>
      </c>
      <c s="1">
        <v>44938</v>
      </c>
      <c s="2">
        <v>0.71143518518518523</v>
      </c>
      <c>
        <v>5</v>
      </c>
      <c t="s">
        <v>11</v>
      </c>
      <c>
        <v>41</v>
      </c>
      <c>
        <v>2</v>
      </c>
      <c>
        <v>4.25</v>
      </c>
      <c t="s">
        <v>12</v>
      </c>
      <c t="s">
        <v>22</v>
      </c>
      <c t="s">
        <v>137</v>
      </c>
      <c t="s">
        <v>98</v>
      </c>
      <c>
        <v>4</v>
      </c>
      <c t="s">
        <v>106</v>
      </c>
      <c t="s">
        <v>101</v>
      </c>
      <c>
        <v>8.5</v>
      </c>
    </row>
    <row r="6553" spans="1:16" ht="14.4">
      <c r="A6553">
        <v>6581</v>
      </c>
      <c s="1">
        <v>44938</v>
      </c>
      <c s="2">
        <v>0.71143518518518523</v>
      </c>
      <c>
        <v>5</v>
      </c>
      <c t="s">
        <v>11</v>
      </c>
      <c>
        <v>63</v>
      </c>
      <c>
        <v>2</v>
      </c>
      <c>
        <v>0.80000000000000004</v>
      </c>
      <c t="s">
        <v>46</v>
      </c>
      <c t="s">
        <v>47</v>
      </c>
      <c t="s">
        <v>52</v>
      </c>
      <c t="s">
        <v>98</v>
      </c>
      <c>
        <v>4</v>
      </c>
      <c t="s">
        <v>106</v>
      </c>
      <c t="s">
        <v>124</v>
      </c>
      <c>
        <v>1.6000000000000001</v>
      </c>
    </row>
    <row r="6554" spans="1:16" ht="14.4">
      <c r="A6554">
        <v>6582</v>
      </c>
      <c s="1">
        <v>44938</v>
      </c>
      <c s="2">
        <v>0.71414351851851854</v>
      </c>
      <c>
        <v>5</v>
      </c>
      <c t="s">
        <v>11</v>
      </c>
      <c>
        <v>45</v>
      </c>
      <c>
        <v>1</v>
      </c>
      <c>
        <v>3</v>
      </c>
      <c t="s">
        <v>14</v>
      </c>
      <c t="s">
        <v>28</v>
      </c>
      <c t="s">
        <v>131</v>
      </c>
      <c t="s">
        <v>98</v>
      </c>
      <c>
        <v>4</v>
      </c>
      <c t="s">
        <v>106</v>
      </c>
      <c t="s">
        <v>101</v>
      </c>
      <c>
        <v>3</v>
      </c>
    </row>
    <row r="6555" spans="1:16" ht="14.4">
      <c r="A6555">
        <v>6583</v>
      </c>
      <c s="1">
        <v>44938</v>
      </c>
      <c s="2">
        <v>0.71434027777777775</v>
      </c>
      <c>
        <v>8</v>
      </c>
      <c t="s">
        <v>27</v>
      </c>
      <c>
        <v>57</v>
      </c>
      <c>
        <v>1</v>
      </c>
      <c>
        <v>3.1000000000000001</v>
      </c>
      <c t="s">
        <v>14</v>
      </c>
      <c t="s">
        <v>15</v>
      </c>
      <c t="s">
        <v>120</v>
      </c>
      <c t="s">
        <v>98</v>
      </c>
      <c>
        <v>4</v>
      </c>
      <c t="s">
        <v>106</v>
      </c>
      <c t="s">
        <v>101</v>
      </c>
      <c>
        <v>3.1000000000000001</v>
      </c>
    </row>
    <row r="6556" spans="1:16" ht="14.4">
      <c r="A6556">
        <v>6584</v>
      </c>
      <c s="1">
        <v>44938</v>
      </c>
      <c s="2">
        <v>0.71471064814814811</v>
      </c>
      <c>
        <v>5</v>
      </c>
      <c t="s">
        <v>11</v>
      </c>
      <c>
        <v>50</v>
      </c>
      <c>
        <v>1</v>
      </c>
      <c>
        <v>2.5</v>
      </c>
      <c t="s">
        <v>14</v>
      </c>
      <c t="s">
        <v>23</v>
      </c>
      <c t="s">
        <v>127</v>
      </c>
      <c t="s">
        <v>98</v>
      </c>
      <c>
        <v>4</v>
      </c>
      <c t="s">
        <v>106</v>
      </c>
      <c t="s">
        <v>100</v>
      </c>
      <c>
        <v>2.5</v>
      </c>
    </row>
    <row r="6557" spans="1:16" ht="14.4">
      <c r="A6557">
        <v>6585</v>
      </c>
      <c s="1">
        <v>44938</v>
      </c>
      <c s="2">
        <v>0.71515046296296292</v>
      </c>
      <c>
        <v>8</v>
      </c>
      <c t="s">
        <v>27</v>
      </c>
      <c>
        <v>30</v>
      </c>
      <c>
        <v>2</v>
      </c>
      <c>
        <v>3</v>
      </c>
      <c t="s">
        <v>12</v>
      </c>
      <c t="s">
        <v>13</v>
      </c>
      <c t="s">
        <v>125</v>
      </c>
      <c t="s">
        <v>98</v>
      </c>
      <c>
        <v>4</v>
      </c>
      <c t="s">
        <v>106</v>
      </c>
      <c t="s">
        <v>101</v>
      </c>
      <c>
        <v>6</v>
      </c>
    </row>
    <row r="6558" spans="1:16" ht="14.4">
      <c r="A6558">
        <v>6586</v>
      </c>
      <c s="1">
        <v>44938</v>
      </c>
      <c s="2">
        <v>0.71625000000000005</v>
      </c>
      <c>
        <v>8</v>
      </c>
      <c t="s">
        <v>27</v>
      </c>
      <c>
        <v>87</v>
      </c>
      <c>
        <v>2</v>
      </c>
      <c>
        <v>3</v>
      </c>
      <c t="s">
        <v>12</v>
      </c>
      <c t="s">
        <v>22</v>
      </c>
      <c t="s">
        <v>24</v>
      </c>
      <c t="s">
        <v>98</v>
      </c>
      <c>
        <v>4</v>
      </c>
      <c t="s">
        <v>106</v>
      </c>
      <c t="s">
        <v>124</v>
      </c>
      <c>
        <v>6</v>
      </c>
    </row>
    <row r="6559" spans="1:16" ht="14.4">
      <c r="A6559">
        <v>6587</v>
      </c>
      <c s="1">
        <v>44938</v>
      </c>
      <c s="2">
        <v>0.71625000000000005</v>
      </c>
      <c>
        <v>8</v>
      </c>
      <c t="s">
        <v>27</v>
      </c>
      <c>
        <v>79</v>
      </c>
      <c>
        <v>1</v>
      </c>
      <c>
        <v>3.75</v>
      </c>
      <c t="s">
        <v>19</v>
      </c>
      <c t="s">
        <v>20</v>
      </c>
      <c t="s">
        <v>26</v>
      </c>
      <c t="s">
        <v>98</v>
      </c>
      <c>
        <v>4</v>
      </c>
      <c t="s">
        <v>106</v>
      </c>
      <c t="s">
        <v>124</v>
      </c>
      <c>
        <v>3.75</v>
      </c>
    </row>
    <row r="6560" spans="1:16" ht="14.4">
      <c r="A6560">
        <v>6588</v>
      </c>
      <c s="1">
        <v>44938</v>
      </c>
      <c s="2">
        <v>0.71689814814814812</v>
      </c>
      <c>
        <v>3</v>
      </c>
      <c t="s">
        <v>44</v>
      </c>
      <c>
        <v>57</v>
      </c>
      <c>
        <v>1</v>
      </c>
      <c>
        <v>3.1000000000000001</v>
      </c>
      <c t="s">
        <v>14</v>
      </c>
      <c t="s">
        <v>15</v>
      </c>
      <c t="s">
        <v>120</v>
      </c>
      <c t="s">
        <v>98</v>
      </c>
      <c>
        <v>4</v>
      </c>
      <c t="s">
        <v>106</v>
      </c>
      <c t="s">
        <v>101</v>
      </c>
      <c>
        <v>3.1000000000000001</v>
      </c>
    </row>
    <row r="6561" spans="1:16" ht="14.4">
      <c r="A6561">
        <v>6589</v>
      </c>
      <c s="1">
        <v>44938</v>
      </c>
      <c s="2">
        <v>0.71908564814814813</v>
      </c>
      <c>
        <v>8</v>
      </c>
      <c t="s">
        <v>27</v>
      </c>
      <c>
        <v>28</v>
      </c>
      <c>
        <v>1</v>
      </c>
      <c>
        <v>2</v>
      </c>
      <c t="s">
        <v>12</v>
      </c>
      <c t="s">
        <v>13</v>
      </c>
      <c t="s">
        <v>125</v>
      </c>
      <c t="s">
        <v>98</v>
      </c>
      <c>
        <v>4</v>
      </c>
      <c t="s">
        <v>106</v>
      </c>
      <c t="s">
        <v>123</v>
      </c>
      <c>
        <v>2</v>
      </c>
    </row>
    <row r="6562" spans="1:16" ht="14.4">
      <c r="A6562">
        <v>6590</v>
      </c>
      <c s="1">
        <v>44938</v>
      </c>
      <c s="2">
        <v>0.71924768518518523</v>
      </c>
      <c>
        <v>3</v>
      </c>
      <c t="s">
        <v>44</v>
      </c>
      <c>
        <v>77</v>
      </c>
      <c>
        <v>1</v>
      </c>
      <c>
        <v>3</v>
      </c>
      <c t="s">
        <v>19</v>
      </c>
      <c t="s">
        <v>20</v>
      </c>
      <c t="s">
        <v>21</v>
      </c>
      <c t="s">
        <v>98</v>
      </c>
      <c>
        <v>4</v>
      </c>
      <c t="s">
        <v>106</v>
      </c>
      <c t="s">
        <v>124</v>
      </c>
      <c>
        <v>3</v>
      </c>
    </row>
    <row r="6563" spans="1:16" ht="14.4">
      <c r="A6563">
        <v>6591</v>
      </c>
      <c s="1">
        <v>44938</v>
      </c>
      <c s="2">
        <v>0.72265046296296298</v>
      </c>
      <c>
        <v>8</v>
      </c>
      <c t="s">
        <v>27</v>
      </c>
      <c>
        <v>23</v>
      </c>
      <c>
        <v>1</v>
      </c>
      <c>
        <v>2.5</v>
      </c>
      <c t="s">
        <v>12</v>
      </c>
      <c t="s">
        <v>18</v>
      </c>
      <c t="s">
        <v>122</v>
      </c>
      <c t="s">
        <v>98</v>
      </c>
      <c>
        <v>4</v>
      </c>
      <c t="s">
        <v>106</v>
      </c>
      <c t="s">
        <v>100</v>
      </c>
      <c>
        <v>2.5</v>
      </c>
    </row>
    <row r="6564" spans="1:16" ht="14.4">
      <c r="A6564">
        <v>6592</v>
      </c>
      <c s="1">
        <v>44938</v>
      </c>
      <c s="2">
        <v>0.72355324074074079</v>
      </c>
      <c>
        <v>3</v>
      </c>
      <c t="s">
        <v>44</v>
      </c>
      <c>
        <v>30</v>
      </c>
      <c>
        <v>2</v>
      </c>
      <c>
        <v>3</v>
      </c>
      <c t="s">
        <v>12</v>
      </c>
      <c t="s">
        <v>13</v>
      </c>
      <c t="s">
        <v>125</v>
      </c>
      <c t="s">
        <v>98</v>
      </c>
      <c>
        <v>4</v>
      </c>
      <c t="s">
        <v>106</v>
      </c>
      <c t="s">
        <v>101</v>
      </c>
      <c>
        <v>6</v>
      </c>
    </row>
    <row r="6565" spans="1:16" ht="14.4">
      <c r="A6565">
        <v>6593</v>
      </c>
      <c s="1">
        <v>44938</v>
      </c>
      <c s="2">
        <v>0.7240509259259259</v>
      </c>
      <c>
        <v>8</v>
      </c>
      <c t="s">
        <v>27</v>
      </c>
      <c>
        <v>25</v>
      </c>
      <c>
        <v>1</v>
      </c>
      <c>
        <v>2.2000000000000002</v>
      </c>
      <c t="s">
        <v>12</v>
      </c>
      <c t="s">
        <v>36</v>
      </c>
      <c t="s">
        <v>132</v>
      </c>
      <c t="s">
        <v>98</v>
      </c>
      <c>
        <v>4</v>
      </c>
      <c t="s">
        <v>106</v>
      </c>
      <c t="s">
        <v>123</v>
      </c>
      <c>
        <v>2.2000000000000002</v>
      </c>
    </row>
    <row r="6566" spans="1:16" ht="14.4">
      <c r="A6566">
        <v>6594</v>
      </c>
      <c s="1">
        <v>44938</v>
      </c>
      <c s="2">
        <v>0.72986111111111107</v>
      </c>
      <c>
        <v>3</v>
      </c>
      <c t="s">
        <v>44</v>
      </c>
      <c>
        <v>47</v>
      </c>
      <c>
        <v>2</v>
      </c>
      <c>
        <v>3</v>
      </c>
      <c t="s">
        <v>14</v>
      </c>
      <c t="s">
        <v>25</v>
      </c>
      <c t="s">
        <v>128</v>
      </c>
      <c t="s">
        <v>98</v>
      </c>
      <c>
        <v>4</v>
      </c>
      <c t="s">
        <v>106</v>
      </c>
      <c t="s">
        <v>101</v>
      </c>
      <c>
        <v>6</v>
      </c>
    </row>
    <row r="6567" spans="1:16" ht="14.4">
      <c r="A6567">
        <v>6595</v>
      </c>
      <c s="1">
        <v>44938</v>
      </c>
      <c s="2">
        <v>0.73458333333333337</v>
      </c>
      <c>
        <v>3</v>
      </c>
      <c t="s">
        <v>44</v>
      </c>
      <c>
        <v>32</v>
      </c>
      <c>
        <v>1</v>
      </c>
      <c>
        <v>3</v>
      </c>
      <c t="s">
        <v>12</v>
      </c>
      <c t="s">
        <v>13</v>
      </c>
      <c t="s">
        <v>119</v>
      </c>
      <c t="s">
        <v>98</v>
      </c>
      <c>
        <v>4</v>
      </c>
      <c t="s">
        <v>106</v>
      </c>
      <c t="s">
        <v>100</v>
      </c>
      <c>
        <v>3</v>
      </c>
    </row>
    <row r="6568" spans="1:16" ht="14.4">
      <c r="A6568">
        <v>6596</v>
      </c>
      <c s="1">
        <v>44938</v>
      </c>
      <c s="2">
        <v>0.73516203703703709</v>
      </c>
      <c>
        <v>3</v>
      </c>
      <c t="s">
        <v>44</v>
      </c>
      <c>
        <v>50</v>
      </c>
      <c>
        <v>2</v>
      </c>
      <c>
        <v>2.5</v>
      </c>
      <c t="s">
        <v>14</v>
      </c>
      <c t="s">
        <v>23</v>
      </c>
      <c t="s">
        <v>127</v>
      </c>
      <c t="s">
        <v>98</v>
      </c>
      <c>
        <v>4</v>
      </c>
      <c t="s">
        <v>106</v>
      </c>
      <c t="s">
        <v>100</v>
      </c>
      <c>
        <v>5</v>
      </c>
    </row>
    <row r="6569" spans="1:16" ht="14.4">
      <c r="A6569">
        <v>6597</v>
      </c>
      <c s="1">
        <v>44938</v>
      </c>
      <c s="2">
        <v>0.73773148148148149</v>
      </c>
      <c>
        <v>8</v>
      </c>
      <c t="s">
        <v>27</v>
      </c>
      <c>
        <v>41</v>
      </c>
      <c>
        <v>2</v>
      </c>
      <c>
        <v>4.25</v>
      </c>
      <c t="s">
        <v>12</v>
      </c>
      <c t="s">
        <v>22</v>
      </c>
      <c t="s">
        <v>137</v>
      </c>
      <c t="s">
        <v>98</v>
      </c>
      <c>
        <v>4</v>
      </c>
      <c t="s">
        <v>106</v>
      </c>
      <c t="s">
        <v>101</v>
      </c>
      <c>
        <v>8.5</v>
      </c>
    </row>
    <row r="6570" spans="1:16" ht="14.4">
      <c r="A6570">
        <v>6598</v>
      </c>
      <c s="1">
        <v>44938</v>
      </c>
      <c s="2">
        <v>0.73773148148148149</v>
      </c>
      <c>
        <v>8</v>
      </c>
      <c t="s">
        <v>27</v>
      </c>
      <c>
        <v>63</v>
      </c>
      <c>
        <v>2</v>
      </c>
      <c>
        <v>0.80000000000000004</v>
      </c>
      <c t="s">
        <v>46</v>
      </c>
      <c t="s">
        <v>47</v>
      </c>
      <c t="s">
        <v>52</v>
      </c>
      <c t="s">
        <v>98</v>
      </c>
      <c>
        <v>4</v>
      </c>
      <c t="s">
        <v>106</v>
      </c>
      <c t="s">
        <v>124</v>
      </c>
      <c>
        <v>1.6000000000000001</v>
      </c>
    </row>
    <row r="6571" spans="1:16" ht="14.4">
      <c r="A6571">
        <v>6599</v>
      </c>
      <c s="1">
        <v>44938</v>
      </c>
      <c s="2">
        <v>0.73773148148148149</v>
      </c>
      <c>
        <v>8</v>
      </c>
      <c t="s">
        <v>27</v>
      </c>
      <c>
        <v>77</v>
      </c>
      <c>
        <v>1</v>
      </c>
      <c>
        <v>3</v>
      </c>
      <c t="s">
        <v>19</v>
      </c>
      <c t="s">
        <v>20</v>
      </c>
      <c t="s">
        <v>21</v>
      </c>
      <c t="s">
        <v>98</v>
      </c>
      <c>
        <v>4</v>
      </c>
      <c t="s">
        <v>106</v>
      </c>
      <c t="s">
        <v>124</v>
      </c>
      <c>
        <v>3</v>
      </c>
    </row>
    <row r="6572" spans="1:16" ht="14.4">
      <c r="A6572">
        <v>6600</v>
      </c>
      <c s="1">
        <v>44938</v>
      </c>
      <c s="2">
        <v>0.74026620370370366</v>
      </c>
      <c>
        <v>3</v>
      </c>
      <c t="s">
        <v>44</v>
      </c>
      <c>
        <v>27</v>
      </c>
      <c>
        <v>2</v>
      </c>
      <c>
        <v>3.5</v>
      </c>
      <c t="s">
        <v>12</v>
      </c>
      <c t="s">
        <v>36</v>
      </c>
      <c t="s">
        <v>132</v>
      </c>
      <c t="s">
        <v>98</v>
      </c>
      <c>
        <v>4</v>
      </c>
      <c t="s">
        <v>106</v>
      </c>
      <c t="s">
        <v>101</v>
      </c>
      <c>
        <v>7</v>
      </c>
    </row>
    <row r="6573" spans="1:16" ht="14.4">
      <c r="A6573">
        <v>6601</v>
      </c>
      <c s="1">
        <v>44938</v>
      </c>
      <c s="2">
        <v>0.74124999999999996</v>
      </c>
      <c>
        <v>5</v>
      </c>
      <c t="s">
        <v>11</v>
      </c>
      <c>
        <v>32</v>
      </c>
      <c>
        <v>1</v>
      </c>
      <c>
        <v>3</v>
      </c>
      <c t="s">
        <v>12</v>
      </c>
      <c t="s">
        <v>13</v>
      </c>
      <c t="s">
        <v>119</v>
      </c>
      <c t="s">
        <v>98</v>
      </c>
      <c>
        <v>4</v>
      </c>
      <c t="s">
        <v>106</v>
      </c>
      <c t="s">
        <v>100</v>
      </c>
      <c>
        <v>3</v>
      </c>
    </row>
    <row r="6574" spans="1:16" ht="14.4">
      <c r="A6574">
        <v>6602</v>
      </c>
      <c s="1">
        <v>44938</v>
      </c>
      <c s="2">
        <v>0.74133101851851857</v>
      </c>
      <c>
        <v>3</v>
      </c>
      <c t="s">
        <v>44</v>
      </c>
      <c>
        <v>31</v>
      </c>
      <c>
        <v>2</v>
      </c>
      <c>
        <v>2.2000000000000002</v>
      </c>
      <c t="s">
        <v>12</v>
      </c>
      <c t="s">
        <v>13</v>
      </c>
      <c t="s">
        <v>119</v>
      </c>
      <c t="s">
        <v>98</v>
      </c>
      <c>
        <v>4</v>
      </c>
      <c t="s">
        <v>106</v>
      </c>
      <c t="s">
        <v>123</v>
      </c>
      <c>
        <v>4.4000000000000004</v>
      </c>
    </row>
    <row r="6575" spans="1:16" ht="14.4">
      <c r="A6575">
        <v>6603</v>
      </c>
      <c s="1">
        <v>44938</v>
      </c>
      <c s="2">
        <v>0.74136574074074069</v>
      </c>
      <c>
        <v>5</v>
      </c>
      <c t="s">
        <v>11</v>
      </c>
      <c>
        <v>27</v>
      </c>
      <c>
        <v>2</v>
      </c>
      <c>
        <v>3.5</v>
      </c>
      <c t="s">
        <v>12</v>
      </c>
      <c t="s">
        <v>36</v>
      </c>
      <c t="s">
        <v>132</v>
      </c>
      <c t="s">
        <v>98</v>
      </c>
      <c>
        <v>4</v>
      </c>
      <c t="s">
        <v>106</v>
      </c>
      <c t="s">
        <v>101</v>
      </c>
      <c>
        <v>7</v>
      </c>
    </row>
    <row r="6576" spans="1:16" ht="14.4">
      <c r="A6576">
        <v>6604</v>
      </c>
      <c s="1">
        <v>44938</v>
      </c>
      <c s="2">
        <v>0.74136574074074069</v>
      </c>
      <c>
        <v>5</v>
      </c>
      <c t="s">
        <v>11</v>
      </c>
      <c>
        <v>73</v>
      </c>
      <c>
        <v>1</v>
      </c>
      <c>
        <v>3.75</v>
      </c>
      <c t="s">
        <v>19</v>
      </c>
      <c t="s">
        <v>33</v>
      </c>
      <c t="s">
        <v>43</v>
      </c>
      <c t="s">
        <v>98</v>
      </c>
      <c>
        <v>4</v>
      </c>
      <c t="s">
        <v>106</v>
      </c>
      <c t="s">
        <v>124</v>
      </c>
      <c>
        <v>3.75</v>
      </c>
    </row>
    <row r="6577" spans="1:16" ht="14.4">
      <c r="A6577">
        <v>6605</v>
      </c>
      <c s="1">
        <v>44938</v>
      </c>
      <c s="2">
        <v>0.74148148148148152</v>
      </c>
      <c>
        <v>5</v>
      </c>
      <c t="s">
        <v>11</v>
      </c>
      <c>
        <v>45</v>
      </c>
      <c>
        <v>2</v>
      </c>
      <c>
        <v>3</v>
      </c>
      <c t="s">
        <v>14</v>
      </c>
      <c t="s">
        <v>28</v>
      </c>
      <c t="s">
        <v>131</v>
      </c>
      <c t="s">
        <v>98</v>
      </c>
      <c>
        <v>4</v>
      </c>
      <c t="s">
        <v>106</v>
      </c>
      <c t="s">
        <v>101</v>
      </c>
      <c>
        <v>6</v>
      </c>
    </row>
    <row r="6578" spans="1:16" ht="14.4">
      <c r="A6578">
        <v>6606</v>
      </c>
      <c s="1">
        <v>44938</v>
      </c>
      <c s="2">
        <v>0.74189814814814814</v>
      </c>
      <c>
        <v>5</v>
      </c>
      <c t="s">
        <v>11</v>
      </c>
      <c>
        <v>26</v>
      </c>
      <c>
        <v>1</v>
      </c>
      <c>
        <v>3</v>
      </c>
      <c t="s">
        <v>12</v>
      </c>
      <c t="s">
        <v>36</v>
      </c>
      <c t="s">
        <v>132</v>
      </c>
      <c t="s">
        <v>98</v>
      </c>
      <c>
        <v>4</v>
      </c>
      <c t="s">
        <v>106</v>
      </c>
      <c t="s">
        <v>100</v>
      </c>
      <c>
        <v>3</v>
      </c>
    </row>
    <row r="6579" spans="1:16" ht="14.4">
      <c r="A6579">
        <v>6607</v>
      </c>
      <c s="1">
        <v>44938</v>
      </c>
      <c s="2">
        <v>0.74207175925925928</v>
      </c>
      <c>
        <v>3</v>
      </c>
      <c t="s">
        <v>44</v>
      </c>
      <c>
        <v>42</v>
      </c>
      <c>
        <v>2</v>
      </c>
      <c>
        <v>2.5</v>
      </c>
      <c t="s">
        <v>14</v>
      </c>
      <c t="s">
        <v>28</v>
      </c>
      <c t="s">
        <v>129</v>
      </c>
      <c t="s">
        <v>98</v>
      </c>
      <c>
        <v>4</v>
      </c>
      <c t="s">
        <v>106</v>
      </c>
      <c t="s">
        <v>100</v>
      </c>
      <c>
        <v>5</v>
      </c>
    </row>
    <row r="6580" spans="1:16" ht="14.4">
      <c r="A6580">
        <v>6608</v>
      </c>
      <c s="1">
        <v>44938</v>
      </c>
      <c s="2">
        <v>0.74222222222222223</v>
      </c>
      <c>
        <v>5</v>
      </c>
      <c t="s">
        <v>11</v>
      </c>
      <c>
        <v>60</v>
      </c>
      <c>
        <v>1</v>
      </c>
      <c>
        <v>3.75</v>
      </c>
      <c t="s">
        <v>16</v>
      </c>
      <c t="s">
        <v>17</v>
      </c>
      <c t="s">
        <v>130</v>
      </c>
      <c t="s">
        <v>98</v>
      </c>
      <c>
        <v>4</v>
      </c>
      <c t="s">
        <v>106</v>
      </c>
      <c t="s">
        <v>100</v>
      </c>
      <c>
        <v>3.75</v>
      </c>
    </row>
    <row r="6581" spans="1:16" ht="14.4">
      <c r="A6581">
        <v>6609</v>
      </c>
      <c s="1">
        <v>44938</v>
      </c>
      <c s="2">
        <v>0.744537037037037</v>
      </c>
      <c>
        <v>5</v>
      </c>
      <c t="s">
        <v>11</v>
      </c>
      <c>
        <v>38</v>
      </c>
      <c>
        <v>1</v>
      </c>
      <c>
        <v>3.75</v>
      </c>
      <c t="s">
        <v>12</v>
      </c>
      <c t="s">
        <v>22</v>
      </c>
      <c t="s">
        <v>35</v>
      </c>
      <c t="s">
        <v>98</v>
      </c>
      <c>
        <v>4</v>
      </c>
      <c t="s">
        <v>106</v>
      </c>
      <c t="s">
        <v>124</v>
      </c>
      <c>
        <v>3.75</v>
      </c>
    </row>
    <row r="6582" spans="1:16" ht="14.4">
      <c r="A6582">
        <v>6610</v>
      </c>
      <c s="1">
        <v>44938</v>
      </c>
      <c s="2">
        <v>0.744537037037037</v>
      </c>
      <c>
        <v>5</v>
      </c>
      <c t="s">
        <v>11</v>
      </c>
      <c>
        <v>63</v>
      </c>
      <c>
        <v>1</v>
      </c>
      <c>
        <v>0.80000000000000004</v>
      </c>
      <c t="s">
        <v>46</v>
      </c>
      <c t="s">
        <v>47</v>
      </c>
      <c t="s">
        <v>52</v>
      </c>
      <c t="s">
        <v>98</v>
      </c>
      <c>
        <v>4</v>
      </c>
      <c t="s">
        <v>106</v>
      </c>
      <c t="s">
        <v>124</v>
      </c>
      <c>
        <v>0.80000000000000004</v>
      </c>
    </row>
    <row r="6583" spans="1:16" ht="14.4">
      <c r="A6583">
        <v>6611</v>
      </c>
      <c s="1">
        <v>44938</v>
      </c>
      <c s="2">
        <v>0.7459837962962963</v>
      </c>
      <c>
        <v>3</v>
      </c>
      <c t="s">
        <v>44</v>
      </c>
      <c>
        <v>32</v>
      </c>
      <c>
        <v>2</v>
      </c>
      <c>
        <v>3</v>
      </c>
      <c t="s">
        <v>12</v>
      </c>
      <c t="s">
        <v>13</v>
      </c>
      <c t="s">
        <v>119</v>
      </c>
      <c t="s">
        <v>98</v>
      </c>
      <c>
        <v>4</v>
      </c>
      <c t="s">
        <v>106</v>
      </c>
      <c t="s">
        <v>100</v>
      </c>
      <c>
        <v>6</v>
      </c>
    </row>
    <row r="6584" spans="1:16" ht="14.4">
      <c r="A6584">
        <v>6612</v>
      </c>
      <c s="1">
        <v>44938</v>
      </c>
      <c s="2">
        <v>0.74684027777777773</v>
      </c>
      <c>
        <v>5</v>
      </c>
      <c t="s">
        <v>11</v>
      </c>
      <c>
        <v>43</v>
      </c>
      <c>
        <v>1</v>
      </c>
      <c>
        <v>3</v>
      </c>
      <c t="s">
        <v>14</v>
      </c>
      <c t="s">
        <v>28</v>
      </c>
      <c t="s">
        <v>129</v>
      </c>
      <c t="s">
        <v>98</v>
      </c>
      <c>
        <v>4</v>
      </c>
      <c t="s">
        <v>106</v>
      </c>
      <c t="s">
        <v>101</v>
      </c>
      <c>
        <v>3</v>
      </c>
    </row>
    <row r="6585" spans="1:16" ht="14.4">
      <c r="A6585">
        <v>6613</v>
      </c>
      <c s="1">
        <v>44938</v>
      </c>
      <c s="2">
        <v>0.74684027777777773</v>
      </c>
      <c>
        <v>5</v>
      </c>
      <c t="s">
        <v>11</v>
      </c>
      <c>
        <v>76</v>
      </c>
      <c>
        <v>1</v>
      </c>
      <c>
        <v>3.5</v>
      </c>
      <c t="s">
        <v>19</v>
      </c>
      <c t="s">
        <v>29</v>
      </c>
      <c t="s">
        <v>32</v>
      </c>
      <c t="s">
        <v>98</v>
      </c>
      <c>
        <v>4</v>
      </c>
      <c t="s">
        <v>106</v>
      </c>
      <c t="s">
        <v>124</v>
      </c>
      <c>
        <v>3.5</v>
      </c>
    </row>
    <row r="6586" spans="1:16" ht="14.4">
      <c r="A6586">
        <v>6614</v>
      </c>
      <c s="1">
        <v>44938</v>
      </c>
      <c s="2">
        <v>0.74724537037037042</v>
      </c>
      <c>
        <v>5</v>
      </c>
      <c t="s">
        <v>11</v>
      </c>
      <c>
        <v>27</v>
      </c>
      <c>
        <v>1</v>
      </c>
      <c>
        <v>3.5</v>
      </c>
      <c t="s">
        <v>12</v>
      </c>
      <c t="s">
        <v>36</v>
      </c>
      <c t="s">
        <v>132</v>
      </c>
      <c t="s">
        <v>98</v>
      </c>
      <c>
        <v>4</v>
      </c>
      <c t="s">
        <v>106</v>
      </c>
      <c t="s">
        <v>101</v>
      </c>
      <c>
        <v>3.5</v>
      </c>
    </row>
    <row r="6587" spans="1:16" ht="14.4">
      <c r="A6587">
        <v>6615</v>
      </c>
      <c s="1">
        <v>44938</v>
      </c>
      <c s="2">
        <v>0.7472685185185185</v>
      </c>
      <c>
        <v>3</v>
      </c>
      <c t="s">
        <v>44</v>
      </c>
      <c>
        <v>15</v>
      </c>
      <c>
        <v>1</v>
      </c>
      <c>
        <v>9.25</v>
      </c>
      <c t="s">
        <v>49</v>
      </c>
      <c t="s">
        <v>72</v>
      </c>
      <c t="s">
        <v>73</v>
      </c>
      <c t="s">
        <v>98</v>
      </c>
      <c>
        <v>4</v>
      </c>
      <c t="s">
        <v>106</v>
      </c>
      <c t="s">
        <v>124</v>
      </c>
      <c>
        <v>9.25</v>
      </c>
    </row>
    <row r="6588" spans="1:16" ht="14.4">
      <c r="A6588">
        <v>6616</v>
      </c>
      <c s="1">
        <v>44938</v>
      </c>
      <c s="2">
        <v>0.75445601851851851</v>
      </c>
      <c>
        <v>8</v>
      </c>
      <c t="s">
        <v>27</v>
      </c>
      <c>
        <v>36</v>
      </c>
      <c>
        <v>2</v>
      </c>
      <c>
        <v>3.75</v>
      </c>
      <c t="s">
        <v>12</v>
      </c>
      <c t="s">
        <v>38</v>
      </c>
      <c t="s">
        <v>135</v>
      </c>
      <c t="s">
        <v>98</v>
      </c>
      <c>
        <v>4</v>
      </c>
      <c t="s">
        <v>106</v>
      </c>
      <c t="s">
        <v>101</v>
      </c>
      <c>
        <v>7.5</v>
      </c>
    </row>
    <row r="6589" spans="1:16" ht="14.4">
      <c r="A6589">
        <v>6617</v>
      </c>
      <c s="1">
        <v>44938</v>
      </c>
      <c s="2">
        <v>0.75472222222222218</v>
      </c>
      <c>
        <v>3</v>
      </c>
      <c t="s">
        <v>44</v>
      </c>
      <c>
        <v>50</v>
      </c>
      <c>
        <v>2</v>
      </c>
      <c>
        <v>2.5</v>
      </c>
      <c t="s">
        <v>14</v>
      </c>
      <c t="s">
        <v>23</v>
      </c>
      <c t="s">
        <v>127</v>
      </c>
      <c t="s">
        <v>98</v>
      </c>
      <c>
        <v>4</v>
      </c>
      <c t="s">
        <v>106</v>
      </c>
      <c t="s">
        <v>100</v>
      </c>
      <c>
        <v>5</v>
      </c>
    </row>
    <row r="6590" spans="1:16" ht="14.4">
      <c r="A6590">
        <v>6618</v>
      </c>
      <c s="1">
        <v>44938</v>
      </c>
      <c s="2">
        <v>0.7568287037037037</v>
      </c>
      <c>
        <v>5</v>
      </c>
      <c t="s">
        <v>11</v>
      </c>
      <c>
        <v>23</v>
      </c>
      <c>
        <v>2</v>
      </c>
      <c>
        <v>2.5</v>
      </c>
      <c t="s">
        <v>12</v>
      </c>
      <c t="s">
        <v>18</v>
      </c>
      <c t="s">
        <v>122</v>
      </c>
      <c t="s">
        <v>98</v>
      </c>
      <c>
        <v>4</v>
      </c>
      <c t="s">
        <v>106</v>
      </c>
      <c t="s">
        <v>100</v>
      </c>
      <c>
        <v>5</v>
      </c>
    </row>
    <row r="6591" spans="1:16" ht="14.4">
      <c r="A6591">
        <v>6619</v>
      </c>
      <c s="1">
        <v>44938</v>
      </c>
      <c s="2">
        <v>0.75893518518518521</v>
      </c>
      <c>
        <v>3</v>
      </c>
      <c t="s">
        <v>44</v>
      </c>
      <c>
        <v>69</v>
      </c>
      <c>
        <v>1</v>
      </c>
      <c>
        <v>3.25</v>
      </c>
      <c t="s">
        <v>19</v>
      </c>
      <c t="s">
        <v>29</v>
      </c>
      <c t="s">
        <v>30</v>
      </c>
      <c t="s">
        <v>98</v>
      </c>
      <c>
        <v>4</v>
      </c>
      <c t="s">
        <v>106</v>
      </c>
      <c t="s">
        <v>124</v>
      </c>
      <c>
        <v>3.25</v>
      </c>
    </row>
    <row r="6592" spans="1:16" ht="14.4">
      <c r="A6592">
        <v>6620</v>
      </c>
      <c s="1">
        <v>44938</v>
      </c>
      <c s="2">
        <v>0.75920138888888888</v>
      </c>
      <c>
        <v>8</v>
      </c>
      <c t="s">
        <v>27</v>
      </c>
      <c>
        <v>52</v>
      </c>
      <c>
        <v>2</v>
      </c>
      <c>
        <v>2.5</v>
      </c>
      <c t="s">
        <v>14</v>
      </c>
      <c t="s">
        <v>15</v>
      </c>
      <c t="s">
        <v>136</v>
      </c>
      <c t="s">
        <v>98</v>
      </c>
      <c>
        <v>4</v>
      </c>
      <c t="s">
        <v>106</v>
      </c>
      <c t="s">
        <v>100</v>
      </c>
      <c>
        <v>5</v>
      </c>
    </row>
    <row r="6593" spans="1:16" ht="14.4">
      <c r="A6593">
        <v>6621</v>
      </c>
      <c s="1">
        <v>44938</v>
      </c>
      <c s="2">
        <v>0.76306712962962964</v>
      </c>
      <c>
        <v>5</v>
      </c>
      <c t="s">
        <v>11</v>
      </c>
      <c>
        <v>44</v>
      </c>
      <c>
        <v>2</v>
      </c>
      <c>
        <v>2.5</v>
      </c>
      <c t="s">
        <v>14</v>
      </c>
      <c t="s">
        <v>28</v>
      </c>
      <c t="s">
        <v>131</v>
      </c>
      <c t="s">
        <v>98</v>
      </c>
      <c>
        <v>4</v>
      </c>
      <c t="s">
        <v>106</v>
      </c>
      <c t="s">
        <v>100</v>
      </c>
      <c>
        <v>5</v>
      </c>
    </row>
    <row r="6594" spans="1:16" ht="14.4">
      <c r="A6594">
        <v>6622</v>
      </c>
      <c s="1">
        <v>44938</v>
      </c>
      <c s="2">
        <v>0.76306712962962964</v>
      </c>
      <c>
        <v>5</v>
      </c>
      <c t="s">
        <v>11</v>
      </c>
      <c>
        <v>73</v>
      </c>
      <c>
        <v>1</v>
      </c>
      <c>
        <v>3.75</v>
      </c>
      <c t="s">
        <v>19</v>
      </c>
      <c t="s">
        <v>33</v>
      </c>
      <c t="s">
        <v>43</v>
      </c>
      <c t="s">
        <v>98</v>
      </c>
      <c>
        <v>4</v>
      </c>
      <c t="s">
        <v>106</v>
      </c>
      <c t="s">
        <v>124</v>
      </c>
      <c>
        <v>3.75</v>
      </c>
    </row>
    <row r="6595" spans="1:16" ht="14.4">
      <c r="A6595">
        <v>6623</v>
      </c>
      <c s="1">
        <v>44938</v>
      </c>
      <c s="2">
        <v>0.76306712962962964</v>
      </c>
      <c>
        <v>5</v>
      </c>
      <c t="s">
        <v>11</v>
      </c>
      <c>
        <v>6</v>
      </c>
      <c>
        <v>1</v>
      </c>
      <c>
        <v>21</v>
      </c>
      <c t="s">
        <v>53</v>
      </c>
      <c t="s">
        <v>54</v>
      </c>
      <c t="s">
        <v>55</v>
      </c>
      <c t="s">
        <v>98</v>
      </c>
      <c>
        <v>4</v>
      </c>
      <c t="s">
        <v>106</v>
      </c>
      <c t="s">
        <v>124</v>
      </c>
      <c>
        <v>21</v>
      </c>
    </row>
    <row r="6596" spans="1:16" ht="14.4">
      <c r="A6596">
        <v>6624</v>
      </c>
      <c s="1">
        <v>44938</v>
      </c>
      <c s="2">
        <v>0.76362268518518517</v>
      </c>
      <c>
        <v>3</v>
      </c>
      <c t="s">
        <v>44</v>
      </c>
      <c>
        <v>73</v>
      </c>
      <c>
        <v>1</v>
      </c>
      <c>
        <v>3.75</v>
      </c>
      <c t="s">
        <v>19</v>
      </c>
      <c t="s">
        <v>33</v>
      </c>
      <c t="s">
        <v>43</v>
      </c>
      <c t="s">
        <v>98</v>
      </c>
      <c>
        <v>4</v>
      </c>
      <c t="s">
        <v>106</v>
      </c>
      <c t="s">
        <v>124</v>
      </c>
      <c>
        <v>3.75</v>
      </c>
    </row>
    <row r="6597" spans="1:16" ht="14.4">
      <c r="A6597">
        <v>6625</v>
      </c>
      <c s="1">
        <v>44938</v>
      </c>
      <c s="2">
        <v>0.76803240740740741</v>
      </c>
      <c>
        <v>5</v>
      </c>
      <c t="s">
        <v>11</v>
      </c>
      <c>
        <v>48</v>
      </c>
      <c>
        <v>2</v>
      </c>
      <c>
        <v>2.5</v>
      </c>
      <c t="s">
        <v>14</v>
      </c>
      <c t="s">
        <v>23</v>
      </c>
      <c t="s">
        <v>134</v>
      </c>
      <c t="s">
        <v>98</v>
      </c>
      <c>
        <v>4</v>
      </c>
      <c t="s">
        <v>106</v>
      </c>
      <c t="s">
        <v>100</v>
      </c>
      <c>
        <v>5</v>
      </c>
    </row>
    <row r="6598" spans="1:16" ht="14.4">
      <c r="A6598">
        <v>6626</v>
      </c>
      <c s="1">
        <v>44938</v>
      </c>
      <c s="2">
        <v>0.76803240740740741</v>
      </c>
      <c>
        <v>5</v>
      </c>
      <c t="s">
        <v>11</v>
      </c>
      <c>
        <v>73</v>
      </c>
      <c>
        <v>1</v>
      </c>
      <c>
        <v>3.75</v>
      </c>
      <c t="s">
        <v>19</v>
      </c>
      <c t="s">
        <v>33</v>
      </c>
      <c t="s">
        <v>43</v>
      </c>
      <c t="s">
        <v>98</v>
      </c>
      <c>
        <v>4</v>
      </c>
      <c t="s">
        <v>106</v>
      </c>
      <c t="s">
        <v>124</v>
      </c>
      <c>
        <v>3.75</v>
      </c>
    </row>
    <row r="6599" spans="1:16" ht="14.4">
      <c r="A6599">
        <v>6627</v>
      </c>
      <c s="1">
        <v>44938</v>
      </c>
      <c s="2">
        <v>0.76842592592592596</v>
      </c>
      <c>
        <v>3</v>
      </c>
      <c t="s">
        <v>44</v>
      </c>
      <c>
        <v>44</v>
      </c>
      <c>
        <v>2</v>
      </c>
      <c>
        <v>2.5</v>
      </c>
      <c t="s">
        <v>14</v>
      </c>
      <c t="s">
        <v>28</v>
      </c>
      <c t="s">
        <v>131</v>
      </c>
      <c t="s">
        <v>98</v>
      </c>
      <c>
        <v>4</v>
      </c>
      <c t="s">
        <v>106</v>
      </c>
      <c t="s">
        <v>100</v>
      </c>
      <c>
        <v>5</v>
      </c>
    </row>
    <row r="6600" spans="1:16" ht="14.4">
      <c r="A6600">
        <v>6628</v>
      </c>
      <c s="1">
        <v>44938</v>
      </c>
      <c s="2">
        <v>0.76885416666666662</v>
      </c>
      <c>
        <v>5</v>
      </c>
      <c t="s">
        <v>11</v>
      </c>
      <c>
        <v>35</v>
      </c>
      <c>
        <v>1</v>
      </c>
      <c>
        <v>3.1000000000000001</v>
      </c>
      <c t="s">
        <v>12</v>
      </c>
      <c t="s">
        <v>38</v>
      </c>
      <c t="s">
        <v>135</v>
      </c>
      <c t="s">
        <v>98</v>
      </c>
      <c>
        <v>4</v>
      </c>
      <c t="s">
        <v>106</v>
      </c>
      <c t="s">
        <v>100</v>
      </c>
      <c>
        <v>3.1000000000000001</v>
      </c>
    </row>
    <row r="6601" spans="1:16" ht="14.4">
      <c r="A6601">
        <v>6629</v>
      </c>
      <c s="1">
        <v>44938</v>
      </c>
      <c s="2">
        <v>0.76914351851851848</v>
      </c>
      <c>
        <v>3</v>
      </c>
      <c t="s">
        <v>44</v>
      </c>
      <c>
        <v>28</v>
      </c>
      <c>
        <v>1</v>
      </c>
      <c>
        <v>2</v>
      </c>
      <c t="s">
        <v>12</v>
      </c>
      <c t="s">
        <v>13</v>
      </c>
      <c t="s">
        <v>125</v>
      </c>
      <c t="s">
        <v>98</v>
      </c>
      <c>
        <v>4</v>
      </c>
      <c t="s">
        <v>106</v>
      </c>
      <c t="s">
        <v>123</v>
      </c>
      <c>
        <v>2</v>
      </c>
    </row>
    <row r="6602" spans="1:16" ht="14.4">
      <c r="A6602">
        <v>6630</v>
      </c>
      <c s="1">
        <v>44938</v>
      </c>
      <c s="2">
        <v>0.77196759259259262</v>
      </c>
      <c>
        <v>8</v>
      </c>
      <c t="s">
        <v>27</v>
      </c>
      <c>
        <v>26</v>
      </c>
      <c>
        <v>1</v>
      </c>
      <c>
        <v>3</v>
      </c>
      <c t="s">
        <v>12</v>
      </c>
      <c t="s">
        <v>36</v>
      </c>
      <c t="s">
        <v>132</v>
      </c>
      <c t="s">
        <v>98</v>
      </c>
      <c>
        <v>4</v>
      </c>
      <c t="s">
        <v>106</v>
      </c>
      <c t="s">
        <v>100</v>
      </c>
      <c>
        <v>3</v>
      </c>
    </row>
    <row r="6603" spans="1:16" ht="14.4">
      <c r="A6603">
        <v>6631</v>
      </c>
      <c s="1">
        <v>44938</v>
      </c>
      <c s="2">
        <v>0.77347222222222223</v>
      </c>
      <c>
        <v>3</v>
      </c>
      <c t="s">
        <v>44</v>
      </c>
      <c>
        <v>84</v>
      </c>
      <c>
        <v>2</v>
      </c>
      <c>
        <v>0.80000000000000004</v>
      </c>
      <c t="s">
        <v>46</v>
      </c>
      <c t="s">
        <v>47</v>
      </c>
      <c t="s">
        <v>60</v>
      </c>
      <c t="s">
        <v>98</v>
      </c>
      <c>
        <v>4</v>
      </c>
      <c t="s">
        <v>106</v>
      </c>
      <c t="s">
        <v>124</v>
      </c>
      <c>
        <v>1.6000000000000001</v>
      </c>
    </row>
    <row r="6604" spans="1:16" ht="14.4">
      <c r="A6604">
        <v>6632</v>
      </c>
      <c s="1">
        <v>44938</v>
      </c>
      <c s="2">
        <v>0.77347222222222223</v>
      </c>
      <c>
        <v>3</v>
      </c>
      <c t="s">
        <v>44</v>
      </c>
      <c>
        <v>41</v>
      </c>
      <c>
        <v>2</v>
      </c>
      <c>
        <v>4.25</v>
      </c>
      <c t="s">
        <v>12</v>
      </c>
      <c t="s">
        <v>22</v>
      </c>
      <c t="s">
        <v>137</v>
      </c>
      <c t="s">
        <v>98</v>
      </c>
      <c>
        <v>4</v>
      </c>
      <c t="s">
        <v>106</v>
      </c>
      <c t="s">
        <v>101</v>
      </c>
      <c>
        <v>8.5</v>
      </c>
    </row>
    <row r="6605" spans="1:16" ht="14.4">
      <c r="A6605">
        <v>6633</v>
      </c>
      <c s="1">
        <v>44938</v>
      </c>
      <c s="2">
        <v>0.77356481481481476</v>
      </c>
      <c>
        <v>8</v>
      </c>
      <c t="s">
        <v>27</v>
      </c>
      <c>
        <v>28</v>
      </c>
      <c>
        <v>2</v>
      </c>
      <c>
        <v>2</v>
      </c>
      <c t="s">
        <v>12</v>
      </c>
      <c t="s">
        <v>13</v>
      </c>
      <c t="s">
        <v>125</v>
      </c>
      <c t="s">
        <v>98</v>
      </c>
      <c>
        <v>4</v>
      </c>
      <c t="s">
        <v>106</v>
      </c>
      <c t="s">
        <v>123</v>
      </c>
      <c>
        <v>4</v>
      </c>
    </row>
    <row r="6606" spans="1:16" ht="14.4">
      <c r="A6606">
        <v>6634</v>
      </c>
      <c s="1">
        <v>44938</v>
      </c>
      <c s="2">
        <v>0.77356481481481476</v>
      </c>
      <c>
        <v>8</v>
      </c>
      <c t="s">
        <v>27</v>
      </c>
      <c>
        <v>74</v>
      </c>
      <c>
        <v>1</v>
      </c>
      <c>
        <v>3.5</v>
      </c>
      <c t="s">
        <v>19</v>
      </c>
      <c t="s">
        <v>29</v>
      </c>
      <c t="s">
        <v>39</v>
      </c>
      <c t="s">
        <v>98</v>
      </c>
      <c>
        <v>4</v>
      </c>
      <c t="s">
        <v>106</v>
      </c>
      <c t="s">
        <v>124</v>
      </c>
      <c>
        <v>3.5</v>
      </c>
    </row>
    <row r="6607" spans="1:16" ht="14.4">
      <c r="A6607">
        <v>6635</v>
      </c>
      <c s="1">
        <v>44938</v>
      </c>
      <c s="2">
        <v>0.77774305555555556</v>
      </c>
      <c>
        <v>8</v>
      </c>
      <c t="s">
        <v>27</v>
      </c>
      <c>
        <v>36</v>
      </c>
      <c>
        <v>2</v>
      </c>
      <c>
        <v>3.75</v>
      </c>
      <c t="s">
        <v>12</v>
      </c>
      <c t="s">
        <v>38</v>
      </c>
      <c t="s">
        <v>135</v>
      </c>
      <c t="s">
        <v>98</v>
      </c>
      <c>
        <v>4</v>
      </c>
      <c t="s">
        <v>106</v>
      </c>
      <c t="s">
        <v>101</v>
      </c>
      <c>
        <v>7.5</v>
      </c>
    </row>
    <row r="6608" spans="1:16" ht="14.4">
      <c r="A6608">
        <v>6636</v>
      </c>
      <c s="1">
        <v>44938</v>
      </c>
      <c s="2">
        <v>0.78042824074074069</v>
      </c>
      <c>
        <v>8</v>
      </c>
      <c t="s">
        <v>27</v>
      </c>
      <c>
        <v>51</v>
      </c>
      <c>
        <v>2</v>
      </c>
      <c>
        <v>3</v>
      </c>
      <c t="s">
        <v>14</v>
      </c>
      <c t="s">
        <v>23</v>
      </c>
      <c t="s">
        <v>127</v>
      </c>
      <c t="s">
        <v>98</v>
      </c>
      <c>
        <v>4</v>
      </c>
      <c t="s">
        <v>106</v>
      </c>
      <c t="s">
        <v>101</v>
      </c>
      <c>
        <v>6</v>
      </c>
    </row>
    <row r="6609" spans="1:16" ht="14.4">
      <c r="A6609">
        <v>6637</v>
      </c>
      <c s="1">
        <v>44938</v>
      </c>
      <c s="2">
        <v>0.78042824074074069</v>
      </c>
      <c>
        <v>8</v>
      </c>
      <c t="s">
        <v>27</v>
      </c>
      <c>
        <v>75</v>
      </c>
      <c>
        <v>1</v>
      </c>
      <c>
        <v>3.5</v>
      </c>
      <c t="s">
        <v>19</v>
      </c>
      <c t="s">
        <v>33</v>
      </c>
      <c t="s">
        <v>45</v>
      </c>
      <c t="s">
        <v>98</v>
      </c>
      <c>
        <v>4</v>
      </c>
      <c t="s">
        <v>106</v>
      </c>
      <c t="s">
        <v>124</v>
      </c>
      <c>
        <v>3.5</v>
      </c>
    </row>
    <row r="6610" spans="1:16" ht="14.4">
      <c r="A6610">
        <v>6638</v>
      </c>
      <c s="1">
        <v>44938</v>
      </c>
      <c s="2">
        <v>0.78372685185185187</v>
      </c>
      <c>
        <v>3</v>
      </c>
      <c t="s">
        <v>44</v>
      </c>
      <c>
        <v>52</v>
      </c>
      <c>
        <v>1</v>
      </c>
      <c>
        <v>2.5</v>
      </c>
      <c t="s">
        <v>14</v>
      </c>
      <c t="s">
        <v>15</v>
      </c>
      <c t="s">
        <v>136</v>
      </c>
      <c t="s">
        <v>98</v>
      </c>
      <c>
        <v>4</v>
      </c>
      <c t="s">
        <v>106</v>
      </c>
      <c t="s">
        <v>100</v>
      </c>
      <c>
        <v>2.5</v>
      </c>
    </row>
    <row r="6611" spans="1:16" ht="14.4">
      <c r="A6611">
        <v>6639</v>
      </c>
      <c s="1">
        <v>44938</v>
      </c>
      <c s="2">
        <v>0.78460648148148149</v>
      </c>
      <c>
        <v>8</v>
      </c>
      <c t="s">
        <v>27</v>
      </c>
      <c>
        <v>50</v>
      </c>
      <c>
        <v>2</v>
      </c>
      <c>
        <v>2.5</v>
      </c>
      <c t="s">
        <v>14</v>
      </c>
      <c t="s">
        <v>23</v>
      </c>
      <c t="s">
        <v>127</v>
      </c>
      <c t="s">
        <v>98</v>
      </c>
      <c>
        <v>4</v>
      </c>
      <c t="s">
        <v>106</v>
      </c>
      <c t="s">
        <v>100</v>
      </c>
      <c>
        <v>5</v>
      </c>
    </row>
    <row r="6612" spans="1:16" ht="14.4">
      <c r="A6612">
        <v>6640</v>
      </c>
      <c s="1">
        <v>44938</v>
      </c>
      <c s="2">
        <v>0.7884606481481482</v>
      </c>
      <c>
        <v>8</v>
      </c>
      <c t="s">
        <v>27</v>
      </c>
      <c>
        <v>43</v>
      </c>
      <c>
        <v>2</v>
      </c>
      <c>
        <v>3</v>
      </c>
      <c t="s">
        <v>14</v>
      </c>
      <c t="s">
        <v>28</v>
      </c>
      <c t="s">
        <v>129</v>
      </c>
      <c t="s">
        <v>98</v>
      </c>
      <c>
        <v>4</v>
      </c>
      <c t="s">
        <v>106</v>
      </c>
      <c t="s">
        <v>101</v>
      </c>
      <c>
        <v>6</v>
      </c>
    </row>
    <row r="6613" spans="1:16" ht="14.4">
      <c r="A6613">
        <v>6641</v>
      </c>
      <c s="1">
        <v>44938</v>
      </c>
      <c s="2">
        <v>0.78916666666666668</v>
      </c>
      <c>
        <v>8</v>
      </c>
      <c t="s">
        <v>27</v>
      </c>
      <c>
        <v>47</v>
      </c>
      <c>
        <v>1</v>
      </c>
      <c>
        <v>3</v>
      </c>
      <c t="s">
        <v>14</v>
      </c>
      <c t="s">
        <v>25</v>
      </c>
      <c t="s">
        <v>128</v>
      </c>
      <c t="s">
        <v>98</v>
      </c>
      <c>
        <v>4</v>
      </c>
      <c t="s">
        <v>106</v>
      </c>
      <c t="s">
        <v>101</v>
      </c>
      <c>
        <v>3</v>
      </c>
    </row>
    <row r="6614" spans="1:16" ht="14.4">
      <c r="A6614">
        <v>6642</v>
      </c>
      <c s="1">
        <v>44938</v>
      </c>
      <c s="2">
        <v>0.80171296296296302</v>
      </c>
      <c>
        <v>3</v>
      </c>
      <c t="s">
        <v>44</v>
      </c>
      <c>
        <v>28</v>
      </c>
      <c>
        <v>1</v>
      </c>
      <c>
        <v>2</v>
      </c>
      <c t="s">
        <v>12</v>
      </c>
      <c t="s">
        <v>13</v>
      </c>
      <c t="s">
        <v>125</v>
      </c>
      <c t="s">
        <v>98</v>
      </c>
      <c>
        <v>4</v>
      </c>
      <c t="s">
        <v>106</v>
      </c>
      <c t="s">
        <v>123</v>
      </c>
      <c>
        <v>2</v>
      </c>
    </row>
    <row r="6615" spans="1:16" ht="14.4">
      <c r="A6615">
        <v>6643</v>
      </c>
      <c s="1">
        <v>44938</v>
      </c>
      <c s="2">
        <v>0.80244212962962957</v>
      </c>
      <c>
        <v>8</v>
      </c>
      <c t="s">
        <v>27</v>
      </c>
      <c>
        <v>36</v>
      </c>
      <c>
        <v>1</v>
      </c>
      <c>
        <v>3.75</v>
      </c>
      <c t="s">
        <v>12</v>
      </c>
      <c t="s">
        <v>38</v>
      </c>
      <c t="s">
        <v>135</v>
      </c>
      <c t="s">
        <v>98</v>
      </c>
      <c>
        <v>4</v>
      </c>
      <c t="s">
        <v>106</v>
      </c>
      <c t="s">
        <v>101</v>
      </c>
      <c>
        <v>3.75</v>
      </c>
    </row>
    <row r="6616" spans="1:16" ht="14.4">
      <c r="A6616">
        <v>6644</v>
      </c>
      <c s="1">
        <v>44938</v>
      </c>
      <c s="2">
        <v>0.80704861111111115</v>
      </c>
      <c>
        <v>3</v>
      </c>
      <c t="s">
        <v>44</v>
      </c>
      <c>
        <v>65</v>
      </c>
      <c>
        <v>1</v>
      </c>
      <c>
        <v>0.80000000000000004</v>
      </c>
      <c t="s">
        <v>46</v>
      </c>
      <c t="s">
        <v>58</v>
      </c>
      <c t="s">
        <v>59</v>
      </c>
      <c t="s">
        <v>98</v>
      </c>
      <c>
        <v>4</v>
      </c>
      <c t="s">
        <v>106</v>
      </c>
      <c t="s">
        <v>124</v>
      </c>
      <c>
        <v>0.80000000000000004</v>
      </c>
    </row>
    <row r="6617" spans="1:16" ht="14.4">
      <c r="A6617">
        <v>6645</v>
      </c>
      <c s="1">
        <v>44938</v>
      </c>
      <c s="2">
        <v>0.80704861111111115</v>
      </c>
      <c>
        <v>3</v>
      </c>
      <c t="s">
        <v>44</v>
      </c>
      <c>
        <v>40</v>
      </c>
      <c>
        <v>2</v>
      </c>
      <c>
        <v>3.75</v>
      </c>
      <c t="s">
        <v>12</v>
      </c>
      <c t="s">
        <v>22</v>
      </c>
      <c t="s">
        <v>31</v>
      </c>
      <c t="s">
        <v>98</v>
      </c>
      <c>
        <v>4</v>
      </c>
      <c t="s">
        <v>106</v>
      </c>
      <c t="s">
        <v>124</v>
      </c>
      <c>
        <v>7.5</v>
      </c>
    </row>
    <row r="6618" spans="1:16" ht="14.4">
      <c r="A6618">
        <v>6646</v>
      </c>
      <c s="1">
        <v>44938</v>
      </c>
      <c s="2">
        <v>0.81263888888888891</v>
      </c>
      <c>
        <v>3</v>
      </c>
      <c t="s">
        <v>44</v>
      </c>
      <c>
        <v>50</v>
      </c>
      <c>
        <v>2</v>
      </c>
      <c>
        <v>2.5</v>
      </c>
      <c t="s">
        <v>14</v>
      </c>
      <c t="s">
        <v>23</v>
      </c>
      <c t="s">
        <v>127</v>
      </c>
      <c t="s">
        <v>98</v>
      </c>
      <c>
        <v>4</v>
      </c>
      <c t="s">
        <v>106</v>
      </c>
      <c t="s">
        <v>100</v>
      </c>
      <c>
        <v>5</v>
      </c>
    </row>
    <row r="6619" spans="1:16" ht="14.4">
      <c r="A6619">
        <v>6647</v>
      </c>
      <c s="1">
        <v>44938</v>
      </c>
      <c s="2">
        <v>0.81371527777777775</v>
      </c>
      <c>
        <v>3</v>
      </c>
      <c t="s">
        <v>44</v>
      </c>
      <c>
        <v>63</v>
      </c>
      <c>
        <v>2</v>
      </c>
      <c>
        <v>0.80000000000000004</v>
      </c>
      <c t="s">
        <v>46</v>
      </c>
      <c t="s">
        <v>47</v>
      </c>
      <c t="s">
        <v>52</v>
      </c>
      <c t="s">
        <v>98</v>
      </c>
      <c>
        <v>4</v>
      </c>
      <c t="s">
        <v>106</v>
      </c>
      <c t="s">
        <v>124</v>
      </c>
      <c>
        <v>1.6000000000000001</v>
      </c>
    </row>
    <row r="6620" spans="1:16" ht="14.4">
      <c r="A6620">
        <v>6648</v>
      </c>
      <c s="1">
        <v>44938</v>
      </c>
      <c s="2">
        <v>0.81371527777777775</v>
      </c>
      <c>
        <v>3</v>
      </c>
      <c t="s">
        <v>44</v>
      </c>
      <c>
        <v>76</v>
      </c>
      <c>
        <v>1</v>
      </c>
      <c>
        <v>3.5</v>
      </c>
      <c t="s">
        <v>19</v>
      </c>
      <c t="s">
        <v>29</v>
      </c>
      <c t="s">
        <v>32</v>
      </c>
      <c t="s">
        <v>98</v>
      </c>
      <c>
        <v>4</v>
      </c>
      <c t="s">
        <v>106</v>
      </c>
      <c t="s">
        <v>124</v>
      </c>
      <c>
        <v>3.5</v>
      </c>
    </row>
    <row r="6621" spans="1:16" ht="14.4">
      <c r="A6621">
        <v>6649</v>
      </c>
      <c s="1">
        <v>44938</v>
      </c>
      <c s="2">
        <v>0.81371527777777775</v>
      </c>
      <c>
        <v>3</v>
      </c>
      <c t="s">
        <v>44</v>
      </c>
      <c>
        <v>37</v>
      </c>
      <c>
        <v>1</v>
      </c>
      <c>
        <v>3</v>
      </c>
      <c t="s">
        <v>12</v>
      </c>
      <c t="s">
        <v>22</v>
      </c>
      <c t="s">
        <v>40</v>
      </c>
      <c t="s">
        <v>98</v>
      </c>
      <c>
        <v>4</v>
      </c>
      <c t="s">
        <v>106</v>
      </c>
      <c t="s">
        <v>124</v>
      </c>
      <c>
        <v>3</v>
      </c>
    </row>
    <row r="6622" spans="1:16" ht="14.4">
      <c r="A6622">
        <v>6650</v>
      </c>
      <c s="1">
        <v>44938</v>
      </c>
      <c s="2">
        <v>0.81737268518518513</v>
      </c>
      <c>
        <v>8</v>
      </c>
      <c t="s">
        <v>27</v>
      </c>
      <c>
        <v>87</v>
      </c>
      <c>
        <v>1</v>
      </c>
      <c>
        <v>3</v>
      </c>
      <c t="s">
        <v>12</v>
      </c>
      <c t="s">
        <v>22</v>
      </c>
      <c t="s">
        <v>24</v>
      </c>
      <c t="s">
        <v>98</v>
      </c>
      <c>
        <v>4</v>
      </c>
      <c t="s">
        <v>106</v>
      </c>
      <c t="s">
        <v>124</v>
      </c>
      <c>
        <v>3</v>
      </c>
    </row>
    <row r="6623" spans="1:16" ht="14.4">
      <c r="A6623">
        <v>6651</v>
      </c>
      <c s="1">
        <v>44938</v>
      </c>
      <c s="2">
        <v>0.81760416666666669</v>
      </c>
      <c>
        <v>8</v>
      </c>
      <c t="s">
        <v>27</v>
      </c>
      <c>
        <v>25</v>
      </c>
      <c>
        <v>1</v>
      </c>
      <c>
        <v>2.2000000000000002</v>
      </c>
      <c t="s">
        <v>12</v>
      </c>
      <c t="s">
        <v>36</v>
      </c>
      <c t="s">
        <v>132</v>
      </c>
      <c t="s">
        <v>98</v>
      </c>
      <c>
        <v>4</v>
      </c>
      <c t="s">
        <v>106</v>
      </c>
      <c t="s">
        <v>123</v>
      </c>
      <c>
        <v>2.2000000000000002</v>
      </c>
    </row>
    <row r="6624" spans="1:16" ht="14.4">
      <c r="A6624">
        <v>6652</v>
      </c>
      <c s="1">
        <v>44938</v>
      </c>
      <c s="2">
        <v>0.81760416666666669</v>
      </c>
      <c>
        <v>8</v>
      </c>
      <c t="s">
        <v>27</v>
      </c>
      <c>
        <v>2</v>
      </c>
      <c>
        <v>1</v>
      </c>
      <c>
        <v>18</v>
      </c>
      <c t="s">
        <v>53</v>
      </c>
      <c t="s">
        <v>87</v>
      </c>
      <c t="s">
        <v>88</v>
      </c>
      <c t="s">
        <v>98</v>
      </c>
      <c>
        <v>4</v>
      </c>
      <c t="s">
        <v>106</v>
      </c>
      <c t="s">
        <v>124</v>
      </c>
      <c>
        <v>18</v>
      </c>
    </row>
    <row r="6625" spans="1:16" ht="14.4">
      <c r="A6625">
        <v>6653</v>
      </c>
      <c s="1">
        <v>44939</v>
      </c>
      <c s="2">
        <v>0.29267361111111112</v>
      </c>
      <c>
        <v>5</v>
      </c>
      <c t="s">
        <v>11</v>
      </c>
      <c>
        <v>26</v>
      </c>
      <c>
        <v>2</v>
      </c>
      <c>
        <v>3</v>
      </c>
      <c t="s">
        <v>12</v>
      </c>
      <c t="s">
        <v>36</v>
      </c>
      <c t="s">
        <v>132</v>
      </c>
      <c t="s">
        <v>98</v>
      </c>
      <c>
        <v>5</v>
      </c>
      <c t="s">
        <v>107</v>
      </c>
      <c t="s">
        <v>100</v>
      </c>
      <c>
        <v>6</v>
      </c>
    </row>
    <row r="6626" spans="1:16" ht="14.4">
      <c r="A6626">
        <v>6654</v>
      </c>
      <c s="1">
        <v>44939</v>
      </c>
      <c s="2">
        <v>0.29267361111111112</v>
      </c>
      <c>
        <v>5</v>
      </c>
      <c t="s">
        <v>11</v>
      </c>
      <c>
        <v>78</v>
      </c>
      <c>
        <v>1</v>
      </c>
      <c>
        <v>4.5</v>
      </c>
      <c t="s">
        <v>19</v>
      </c>
      <c t="s">
        <v>20</v>
      </c>
      <c t="s">
        <v>37</v>
      </c>
      <c t="s">
        <v>98</v>
      </c>
      <c>
        <v>5</v>
      </c>
      <c t="s">
        <v>107</v>
      </c>
      <c t="s">
        <v>124</v>
      </c>
      <c>
        <v>4.5</v>
      </c>
    </row>
    <row r="6627" spans="1:16" ht="14.4">
      <c r="A6627">
        <v>6655</v>
      </c>
      <c s="1">
        <v>44939</v>
      </c>
      <c s="2">
        <v>0.29282407407407407</v>
      </c>
      <c>
        <v>5</v>
      </c>
      <c t="s">
        <v>11</v>
      </c>
      <c>
        <v>37</v>
      </c>
      <c>
        <v>2</v>
      </c>
      <c>
        <v>3</v>
      </c>
      <c t="s">
        <v>12</v>
      </c>
      <c t="s">
        <v>22</v>
      </c>
      <c t="s">
        <v>40</v>
      </c>
      <c t="s">
        <v>98</v>
      </c>
      <c>
        <v>5</v>
      </c>
      <c t="s">
        <v>107</v>
      </c>
      <c t="s">
        <v>124</v>
      </c>
      <c>
        <v>6</v>
      </c>
    </row>
    <row r="6628" spans="1:16" ht="14.4">
      <c r="A6628">
        <v>6656</v>
      </c>
      <c s="1">
        <v>44939</v>
      </c>
      <c s="2">
        <v>0.29282407407407407</v>
      </c>
      <c>
        <v>5</v>
      </c>
      <c t="s">
        <v>11</v>
      </c>
      <c>
        <v>63</v>
      </c>
      <c>
        <v>1</v>
      </c>
      <c>
        <v>0.80000000000000004</v>
      </c>
      <c t="s">
        <v>46</v>
      </c>
      <c t="s">
        <v>47</v>
      </c>
      <c t="s">
        <v>52</v>
      </c>
      <c t="s">
        <v>98</v>
      </c>
      <c>
        <v>5</v>
      </c>
      <c t="s">
        <v>107</v>
      </c>
      <c t="s">
        <v>124</v>
      </c>
      <c>
        <v>0.80000000000000004</v>
      </c>
    </row>
    <row r="6629" spans="1:16" ht="14.4">
      <c r="A6629">
        <v>6657</v>
      </c>
      <c s="1">
        <v>44939</v>
      </c>
      <c s="2">
        <v>0.29333333333333333</v>
      </c>
      <c>
        <v>5</v>
      </c>
      <c t="s">
        <v>11</v>
      </c>
      <c>
        <v>55</v>
      </c>
      <c>
        <v>2</v>
      </c>
      <c>
        <v>4</v>
      </c>
      <c t="s">
        <v>14</v>
      </c>
      <c t="s">
        <v>15</v>
      </c>
      <c t="s">
        <v>133</v>
      </c>
      <c t="s">
        <v>98</v>
      </c>
      <c>
        <v>5</v>
      </c>
      <c t="s">
        <v>107</v>
      </c>
      <c t="s">
        <v>101</v>
      </c>
      <c>
        <v>8</v>
      </c>
    </row>
    <row r="6630" spans="1:16" ht="14.4">
      <c r="A6630">
        <v>6658</v>
      </c>
      <c s="1">
        <v>44939</v>
      </c>
      <c s="2">
        <v>0.29363425925925923</v>
      </c>
      <c>
        <v>3</v>
      </c>
      <c t="s">
        <v>44</v>
      </c>
      <c>
        <v>58</v>
      </c>
      <c>
        <v>1</v>
      </c>
      <c>
        <v>3.5</v>
      </c>
      <c t="s">
        <v>16</v>
      </c>
      <c t="s">
        <v>17</v>
      </c>
      <c t="s">
        <v>121</v>
      </c>
      <c t="s">
        <v>98</v>
      </c>
      <c>
        <v>5</v>
      </c>
      <c t="s">
        <v>107</v>
      </c>
      <c t="s">
        <v>100</v>
      </c>
      <c>
        <v>3.5</v>
      </c>
    </row>
    <row r="6631" spans="1:16" ht="14.4">
      <c r="A6631">
        <v>6659</v>
      </c>
      <c s="1">
        <v>44939</v>
      </c>
      <c s="2">
        <v>0.29638888888888887</v>
      </c>
      <c>
        <v>5</v>
      </c>
      <c t="s">
        <v>11</v>
      </c>
      <c>
        <v>35</v>
      </c>
      <c>
        <v>2</v>
      </c>
      <c>
        <v>3.1000000000000001</v>
      </c>
      <c t="s">
        <v>12</v>
      </c>
      <c t="s">
        <v>38</v>
      </c>
      <c t="s">
        <v>135</v>
      </c>
      <c t="s">
        <v>98</v>
      </c>
      <c>
        <v>5</v>
      </c>
      <c t="s">
        <v>107</v>
      </c>
      <c t="s">
        <v>100</v>
      </c>
      <c>
        <v>6.2000000000000002</v>
      </c>
    </row>
    <row r="6632" spans="1:16" ht="14.4">
      <c r="A6632">
        <v>6660</v>
      </c>
      <c s="1">
        <v>44939</v>
      </c>
      <c s="2">
        <v>0.29648148148148146</v>
      </c>
      <c>
        <v>3</v>
      </c>
      <c t="s">
        <v>44</v>
      </c>
      <c>
        <v>42</v>
      </c>
      <c>
        <v>1</v>
      </c>
      <c>
        <v>2.5</v>
      </c>
      <c t="s">
        <v>14</v>
      </c>
      <c t="s">
        <v>28</v>
      </c>
      <c t="s">
        <v>129</v>
      </c>
      <c t="s">
        <v>98</v>
      </c>
      <c>
        <v>5</v>
      </c>
      <c t="s">
        <v>107</v>
      </c>
      <c t="s">
        <v>100</v>
      </c>
      <c>
        <v>2.5</v>
      </c>
    </row>
    <row r="6633" spans="1:16" ht="14.4">
      <c r="A6633">
        <v>6661</v>
      </c>
      <c s="1">
        <v>44939</v>
      </c>
      <c s="2">
        <v>0.2965740740740741</v>
      </c>
      <c>
        <v>5</v>
      </c>
      <c t="s">
        <v>11</v>
      </c>
      <c>
        <v>41</v>
      </c>
      <c>
        <v>2</v>
      </c>
      <c>
        <v>4.25</v>
      </c>
      <c t="s">
        <v>12</v>
      </c>
      <c t="s">
        <v>22</v>
      </c>
      <c t="s">
        <v>137</v>
      </c>
      <c t="s">
        <v>98</v>
      </c>
      <c>
        <v>5</v>
      </c>
      <c t="s">
        <v>107</v>
      </c>
      <c t="s">
        <v>101</v>
      </c>
      <c>
        <v>8.5</v>
      </c>
    </row>
    <row r="6634" spans="1:16" ht="14.4">
      <c r="A6634">
        <v>6662</v>
      </c>
      <c s="1">
        <v>44939</v>
      </c>
      <c s="2">
        <v>0.2965740740740741</v>
      </c>
      <c>
        <v>5</v>
      </c>
      <c t="s">
        <v>11</v>
      </c>
      <c>
        <v>63</v>
      </c>
      <c>
        <v>1</v>
      </c>
      <c>
        <v>0.80000000000000004</v>
      </c>
      <c t="s">
        <v>46</v>
      </c>
      <c t="s">
        <v>47</v>
      </c>
      <c t="s">
        <v>52</v>
      </c>
      <c t="s">
        <v>98</v>
      </c>
      <c>
        <v>5</v>
      </c>
      <c t="s">
        <v>107</v>
      </c>
      <c t="s">
        <v>124</v>
      </c>
      <c>
        <v>0.80000000000000004</v>
      </c>
    </row>
    <row r="6635" spans="1:16" ht="14.4">
      <c r="A6635">
        <v>6663</v>
      </c>
      <c s="1">
        <v>44939</v>
      </c>
      <c s="2">
        <v>0.2965740740740741</v>
      </c>
      <c>
        <v>5</v>
      </c>
      <c t="s">
        <v>11</v>
      </c>
      <c>
        <v>70</v>
      </c>
      <c>
        <v>1</v>
      </c>
      <c>
        <v>3.25</v>
      </c>
      <c t="s">
        <v>19</v>
      </c>
      <c t="s">
        <v>20</v>
      </c>
      <c t="s">
        <v>42</v>
      </c>
      <c t="s">
        <v>98</v>
      </c>
      <c>
        <v>5</v>
      </c>
      <c t="s">
        <v>107</v>
      </c>
      <c t="s">
        <v>124</v>
      </c>
      <c>
        <v>3.25</v>
      </c>
    </row>
    <row r="6636" spans="1:16" ht="14.4">
      <c r="A6636">
        <v>6664</v>
      </c>
      <c s="1">
        <v>44939</v>
      </c>
      <c s="2">
        <v>0.29878472222222224</v>
      </c>
      <c>
        <v>3</v>
      </c>
      <c t="s">
        <v>44</v>
      </c>
      <c>
        <v>46</v>
      </c>
      <c>
        <v>1</v>
      </c>
      <c>
        <v>2.5</v>
      </c>
      <c t="s">
        <v>14</v>
      </c>
      <c t="s">
        <v>25</v>
      </c>
      <c t="s">
        <v>128</v>
      </c>
      <c t="s">
        <v>98</v>
      </c>
      <c>
        <v>5</v>
      </c>
      <c t="s">
        <v>107</v>
      </c>
      <c t="s">
        <v>100</v>
      </c>
      <c>
        <v>2.5</v>
      </c>
    </row>
    <row r="6637" spans="1:16" ht="14.4">
      <c r="A6637">
        <v>6665</v>
      </c>
      <c s="1">
        <v>44939</v>
      </c>
      <c s="2">
        <v>0.30127314814814815</v>
      </c>
      <c>
        <v>3</v>
      </c>
      <c t="s">
        <v>44</v>
      </c>
      <c>
        <v>38</v>
      </c>
      <c>
        <v>2</v>
      </c>
      <c>
        <v>3.75</v>
      </c>
      <c t="s">
        <v>12</v>
      </c>
      <c t="s">
        <v>22</v>
      </c>
      <c t="s">
        <v>35</v>
      </c>
      <c t="s">
        <v>98</v>
      </c>
      <c>
        <v>5</v>
      </c>
      <c t="s">
        <v>107</v>
      </c>
      <c t="s">
        <v>124</v>
      </c>
      <c>
        <v>7.5</v>
      </c>
    </row>
    <row r="6638" spans="1:16" ht="14.4">
      <c r="A6638">
        <v>6666</v>
      </c>
      <c s="1">
        <v>44939</v>
      </c>
      <c s="2">
        <v>0.30127314814814815</v>
      </c>
      <c>
        <v>3</v>
      </c>
      <c t="s">
        <v>44</v>
      </c>
      <c>
        <v>65</v>
      </c>
      <c>
        <v>1</v>
      </c>
      <c>
        <v>0.80000000000000004</v>
      </c>
      <c t="s">
        <v>46</v>
      </c>
      <c t="s">
        <v>58</v>
      </c>
      <c t="s">
        <v>59</v>
      </c>
      <c t="s">
        <v>98</v>
      </c>
      <c>
        <v>5</v>
      </c>
      <c t="s">
        <v>107</v>
      </c>
      <c t="s">
        <v>124</v>
      </c>
      <c>
        <v>0.80000000000000004</v>
      </c>
    </row>
    <row r="6639" spans="1:16" ht="14.4">
      <c r="A6639">
        <v>6667</v>
      </c>
      <c s="1">
        <v>44939</v>
      </c>
      <c s="2">
        <v>0.30232638888888891</v>
      </c>
      <c>
        <v>3</v>
      </c>
      <c t="s">
        <v>44</v>
      </c>
      <c>
        <v>34</v>
      </c>
      <c>
        <v>1</v>
      </c>
      <c>
        <v>2.4500000000000002</v>
      </c>
      <c t="s">
        <v>12</v>
      </c>
      <c t="s">
        <v>38</v>
      </c>
      <c t="s">
        <v>135</v>
      </c>
      <c t="s">
        <v>98</v>
      </c>
      <c>
        <v>5</v>
      </c>
      <c t="s">
        <v>107</v>
      </c>
      <c t="s">
        <v>123</v>
      </c>
      <c>
        <v>2.4500000000000002</v>
      </c>
    </row>
    <row r="6640" spans="1:16" ht="14.4">
      <c r="A6640">
        <v>6668</v>
      </c>
      <c s="1">
        <v>44939</v>
      </c>
      <c s="2">
        <v>0.30232638888888891</v>
      </c>
      <c>
        <v>3</v>
      </c>
      <c t="s">
        <v>44</v>
      </c>
      <c>
        <v>78</v>
      </c>
      <c>
        <v>1</v>
      </c>
      <c>
        <v>4.5</v>
      </c>
      <c t="s">
        <v>19</v>
      </c>
      <c t="s">
        <v>20</v>
      </c>
      <c t="s">
        <v>37</v>
      </c>
      <c t="s">
        <v>98</v>
      </c>
      <c>
        <v>5</v>
      </c>
      <c t="s">
        <v>107</v>
      </c>
      <c t="s">
        <v>124</v>
      </c>
      <c>
        <v>4.5</v>
      </c>
    </row>
    <row r="6641" spans="1:16" ht="14.4">
      <c r="A6641">
        <v>6669</v>
      </c>
      <c s="1">
        <v>44939</v>
      </c>
      <c s="2">
        <v>0.30409722222222224</v>
      </c>
      <c>
        <v>3</v>
      </c>
      <c t="s">
        <v>44</v>
      </c>
      <c>
        <v>24</v>
      </c>
      <c>
        <v>2</v>
      </c>
      <c>
        <v>3</v>
      </c>
      <c t="s">
        <v>12</v>
      </c>
      <c t="s">
        <v>18</v>
      </c>
      <c t="s">
        <v>122</v>
      </c>
      <c t="s">
        <v>98</v>
      </c>
      <c>
        <v>5</v>
      </c>
      <c t="s">
        <v>107</v>
      </c>
      <c t="s">
        <v>101</v>
      </c>
      <c>
        <v>6</v>
      </c>
    </row>
    <row r="6642" spans="1:16" ht="14.4">
      <c r="A6642">
        <v>6670</v>
      </c>
      <c s="1">
        <v>44939</v>
      </c>
      <c s="2">
        <v>0.30409722222222224</v>
      </c>
      <c>
        <v>3</v>
      </c>
      <c t="s">
        <v>44</v>
      </c>
      <c>
        <v>75</v>
      </c>
      <c>
        <v>1</v>
      </c>
      <c>
        <v>3.5</v>
      </c>
      <c t="s">
        <v>19</v>
      </c>
      <c t="s">
        <v>33</v>
      </c>
      <c t="s">
        <v>45</v>
      </c>
      <c t="s">
        <v>98</v>
      </c>
      <c>
        <v>5</v>
      </c>
      <c t="s">
        <v>107</v>
      </c>
      <c t="s">
        <v>124</v>
      </c>
      <c>
        <v>3.5</v>
      </c>
    </row>
    <row r="6643" spans="1:16" ht="14.4">
      <c r="A6643">
        <v>6671</v>
      </c>
      <c s="1">
        <v>44939</v>
      </c>
      <c s="2">
        <v>0.30503472222222222</v>
      </c>
      <c>
        <v>5</v>
      </c>
      <c t="s">
        <v>11</v>
      </c>
      <c>
        <v>48</v>
      </c>
      <c>
        <v>1</v>
      </c>
      <c>
        <v>2.5</v>
      </c>
      <c t="s">
        <v>14</v>
      </c>
      <c t="s">
        <v>23</v>
      </c>
      <c t="s">
        <v>134</v>
      </c>
      <c t="s">
        <v>98</v>
      </c>
      <c>
        <v>5</v>
      </c>
      <c t="s">
        <v>107</v>
      </c>
      <c t="s">
        <v>100</v>
      </c>
      <c>
        <v>2.5</v>
      </c>
    </row>
    <row r="6644" spans="1:16" ht="14.4">
      <c r="A6644">
        <v>6672</v>
      </c>
      <c s="1">
        <v>44939</v>
      </c>
      <c s="2">
        <v>0.30517361111111113</v>
      </c>
      <c>
        <v>5</v>
      </c>
      <c t="s">
        <v>11</v>
      </c>
      <c>
        <v>40</v>
      </c>
      <c>
        <v>2</v>
      </c>
      <c>
        <v>3.75</v>
      </c>
      <c t="s">
        <v>12</v>
      </c>
      <c t="s">
        <v>22</v>
      </c>
      <c t="s">
        <v>31</v>
      </c>
      <c t="s">
        <v>98</v>
      </c>
      <c>
        <v>5</v>
      </c>
      <c t="s">
        <v>107</v>
      </c>
      <c t="s">
        <v>124</v>
      </c>
      <c>
        <v>7.5</v>
      </c>
    </row>
    <row r="6645" spans="1:16" ht="14.4">
      <c r="A6645">
        <v>6673</v>
      </c>
      <c s="1">
        <v>44939</v>
      </c>
      <c s="2">
        <v>0.30517361111111113</v>
      </c>
      <c>
        <v>5</v>
      </c>
      <c t="s">
        <v>11</v>
      </c>
      <c>
        <v>84</v>
      </c>
      <c>
        <v>2</v>
      </c>
      <c>
        <v>0.80000000000000004</v>
      </c>
      <c t="s">
        <v>46</v>
      </c>
      <c t="s">
        <v>47</v>
      </c>
      <c t="s">
        <v>60</v>
      </c>
      <c t="s">
        <v>98</v>
      </c>
      <c>
        <v>5</v>
      </c>
      <c t="s">
        <v>107</v>
      </c>
      <c t="s">
        <v>124</v>
      </c>
      <c>
        <v>1.6000000000000001</v>
      </c>
    </row>
    <row r="6646" spans="1:16" ht="14.4">
      <c r="A6646">
        <v>6674</v>
      </c>
      <c s="1">
        <v>44939</v>
      </c>
      <c s="2">
        <v>0.3054398148148148</v>
      </c>
      <c>
        <v>5</v>
      </c>
      <c t="s">
        <v>11</v>
      </c>
      <c>
        <v>60</v>
      </c>
      <c>
        <v>1</v>
      </c>
      <c>
        <v>3.75</v>
      </c>
      <c t="s">
        <v>16</v>
      </c>
      <c t="s">
        <v>17</v>
      </c>
      <c t="s">
        <v>130</v>
      </c>
      <c t="s">
        <v>98</v>
      </c>
      <c>
        <v>5</v>
      </c>
      <c t="s">
        <v>107</v>
      </c>
      <c t="s">
        <v>100</v>
      </c>
      <c>
        <v>3.75</v>
      </c>
    </row>
    <row r="6647" spans="1:16" ht="14.4">
      <c r="A6647">
        <v>6675</v>
      </c>
      <c s="1">
        <v>44939</v>
      </c>
      <c s="2">
        <v>0.3054398148148148</v>
      </c>
      <c>
        <v>5</v>
      </c>
      <c t="s">
        <v>11</v>
      </c>
      <c>
        <v>78</v>
      </c>
      <c>
        <v>1</v>
      </c>
      <c>
        <v>4.5</v>
      </c>
      <c t="s">
        <v>19</v>
      </c>
      <c t="s">
        <v>20</v>
      </c>
      <c t="s">
        <v>37</v>
      </c>
      <c t="s">
        <v>98</v>
      </c>
      <c>
        <v>5</v>
      </c>
      <c t="s">
        <v>107</v>
      </c>
      <c t="s">
        <v>124</v>
      </c>
      <c>
        <v>4.5</v>
      </c>
    </row>
    <row r="6648" spans="1:16" ht="14.4">
      <c r="A6648">
        <v>6676</v>
      </c>
      <c s="1">
        <v>44939</v>
      </c>
      <c s="2">
        <v>0.30670138888888887</v>
      </c>
      <c>
        <v>5</v>
      </c>
      <c t="s">
        <v>11</v>
      </c>
      <c>
        <v>57</v>
      </c>
      <c>
        <v>2</v>
      </c>
      <c>
        <v>3.1000000000000001</v>
      </c>
      <c t="s">
        <v>14</v>
      </c>
      <c t="s">
        <v>15</v>
      </c>
      <c t="s">
        <v>120</v>
      </c>
      <c t="s">
        <v>98</v>
      </c>
      <c>
        <v>5</v>
      </c>
      <c t="s">
        <v>107</v>
      </c>
      <c t="s">
        <v>101</v>
      </c>
      <c>
        <v>6.2000000000000002</v>
      </c>
    </row>
    <row r="6649" spans="1:16" ht="14.4">
      <c r="A6649">
        <v>6677</v>
      </c>
      <c s="1">
        <v>44939</v>
      </c>
      <c s="2">
        <v>0.30733796296296295</v>
      </c>
      <c>
        <v>3</v>
      </c>
      <c t="s">
        <v>44</v>
      </c>
      <c>
        <v>33</v>
      </c>
      <c>
        <v>2</v>
      </c>
      <c>
        <v>3.5</v>
      </c>
      <c t="s">
        <v>12</v>
      </c>
      <c t="s">
        <v>13</v>
      </c>
      <c t="s">
        <v>119</v>
      </c>
      <c t="s">
        <v>98</v>
      </c>
      <c>
        <v>5</v>
      </c>
      <c t="s">
        <v>107</v>
      </c>
      <c t="s">
        <v>101</v>
      </c>
      <c>
        <v>7</v>
      </c>
    </row>
    <row r="6650" spans="1:16" ht="14.4">
      <c r="A6650">
        <v>6678</v>
      </c>
      <c s="1">
        <v>44939</v>
      </c>
      <c s="2">
        <v>0.30855324074074075</v>
      </c>
      <c>
        <v>3</v>
      </c>
      <c t="s">
        <v>44</v>
      </c>
      <c>
        <v>22</v>
      </c>
      <c>
        <v>1</v>
      </c>
      <c>
        <v>2</v>
      </c>
      <c t="s">
        <v>12</v>
      </c>
      <c t="s">
        <v>18</v>
      </c>
      <c t="s">
        <v>122</v>
      </c>
      <c t="s">
        <v>98</v>
      </c>
      <c>
        <v>5</v>
      </c>
      <c t="s">
        <v>107</v>
      </c>
      <c t="s">
        <v>123</v>
      </c>
      <c>
        <v>2</v>
      </c>
    </row>
    <row r="6651" spans="1:16" ht="14.4">
      <c r="A6651">
        <v>6679</v>
      </c>
      <c s="1">
        <v>44939</v>
      </c>
      <c s="2">
        <v>0.30855324074074075</v>
      </c>
      <c>
        <v>3</v>
      </c>
      <c t="s">
        <v>44</v>
      </c>
      <c>
        <v>70</v>
      </c>
      <c>
        <v>1</v>
      </c>
      <c>
        <v>3.25</v>
      </c>
      <c t="s">
        <v>19</v>
      </c>
      <c t="s">
        <v>20</v>
      </c>
      <c t="s">
        <v>42</v>
      </c>
      <c t="s">
        <v>98</v>
      </c>
      <c>
        <v>5</v>
      </c>
      <c t="s">
        <v>107</v>
      </c>
      <c t="s">
        <v>124</v>
      </c>
      <c>
        <v>3.25</v>
      </c>
    </row>
    <row r="6652" spans="1:16" ht="14.4">
      <c r="A6652">
        <v>6680</v>
      </c>
      <c s="1">
        <v>44939</v>
      </c>
      <c s="2">
        <v>0.30958333333333332</v>
      </c>
      <c>
        <v>5</v>
      </c>
      <c t="s">
        <v>11</v>
      </c>
      <c>
        <v>29</v>
      </c>
      <c>
        <v>2</v>
      </c>
      <c>
        <v>2.5</v>
      </c>
      <c t="s">
        <v>12</v>
      </c>
      <c t="s">
        <v>13</v>
      </c>
      <c t="s">
        <v>125</v>
      </c>
      <c t="s">
        <v>98</v>
      </c>
      <c>
        <v>5</v>
      </c>
      <c t="s">
        <v>107</v>
      </c>
      <c t="s">
        <v>100</v>
      </c>
      <c>
        <v>5</v>
      </c>
    </row>
    <row r="6653" spans="1:16" ht="14.4">
      <c r="A6653">
        <v>6681</v>
      </c>
      <c s="1">
        <v>44939</v>
      </c>
      <c s="2">
        <v>0.30958333333333332</v>
      </c>
      <c>
        <v>5</v>
      </c>
      <c t="s">
        <v>11</v>
      </c>
      <c>
        <v>74</v>
      </c>
      <c>
        <v>1</v>
      </c>
      <c>
        <v>3.5</v>
      </c>
      <c t="s">
        <v>19</v>
      </c>
      <c t="s">
        <v>29</v>
      </c>
      <c t="s">
        <v>39</v>
      </c>
      <c t="s">
        <v>98</v>
      </c>
      <c>
        <v>5</v>
      </c>
      <c t="s">
        <v>107</v>
      </c>
      <c t="s">
        <v>124</v>
      </c>
      <c>
        <v>3.5</v>
      </c>
    </row>
    <row r="6654" spans="1:16" ht="14.4">
      <c r="A6654">
        <v>6682</v>
      </c>
      <c s="1">
        <v>44939</v>
      </c>
      <c s="2">
        <v>0.30994212962962964</v>
      </c>
      <c>
        <v>3</v>
      </c>
      <c t="s">
        <v>44</v>
      </c>
      <c>
        <v>34</v>
      </c>
      <c>
        <v>1</v>
      </c>
      <c>
        <v>2.4500000000000002</v>
      </c>
      <c t="s">
        <v>12</v>
      </c>
      <c t="s">
        <v>38</v>
      </c>
      <c t="s">
        <v>135</v>
      </c>
      <c t="s">
        <v>98</v>
      </c>
      <c>
        <v>5</v>
      </c>
      <c t="s">
        <v>107</v>
      </c>
      <c t="s">
        <v>123</v>
      </c>
      <c>
        <v>2.4500000000000002</v>
      </c>
    </row>
    <row r="6655" spans="1:16" ht="14.4">
      <c r="A6655">
        <v>6683</v>
      </c>
      <c s="1">
        <v>44939</v>
      </c>
      <c s="2">
        <v>0.31034722222222222</v>
      </c>
      <c>
        <v>5</v>
      </c>
      <c t="s">
        <v>11</v>
      </c>
      <c>
        <v>34</v>
      </c>
      <c>
        <v>1</v>
      </c>
      <c>
        <v>2.4500000000000002</v>
      </c>
      <c t="s">
        <v>12</v>
      </c>
      <c t="s">
        <v>38</v>
      </c>
      <c t="s">
        <v>135</v>
      </c>
      <c t="s">
        <v>98</v>
      </c>
      <c>
        <v>5</v>
      </c>
      <c t="s">
        <v>107</v>
      </c>
      <c t="s">
        <v>123</v>
      </c>
      <c>
        <v>2.4500000000000002</v>
      </c>
    </row>
    <row r="6656" spans="1:16" ht="14.4">
      <c r="A6656">
        <v>6684</v>
      </c>
      <c s="1">
        <v>44939</v>
      </c>
      <c s="2">
        <v>0.31034722222222222</v>
      </c>
      <c>
        <v>5</v>
      </c>
      <c t="s">
        <v>11</v>
      </c>
      <c>
        <v>73</v>
      </c>
      <c>
        <v>1</v>
      </c>
      <c>
        <v>3.75</v>
      </c>
      <c t="s">
        <v>19</v>
      </c>
      <c t="s">
        <v>33</v>
      </c>
      <c t="s">
        <v>43</v>
      </c>
      <c t="s">
        <v>98</v>
      </c>
      <c>
        <v>5</v>
      </c>
      <c t="s">
        <v>107</v>
      </c>
      <c t="s">
        <v>124</v>
      </c>
      <c>
        <v>3.75</v>
      </c>
    </row>
    <row r="6657" spans="1:16" ht="14.4">
      <c r="A6657">
        <v>6685</v>
      </c>
      <c s="1">
        <v>44939</v>
      </c>
      <c s="2">
        <v>0.31167824074074074</v>
      </c>
      <c>
        <v>5</v>
      </c>
      <c t="s">
        <v>11</v>
      </c>
      <c>
        <v>30</v>
      </c>
      <c>
        <v>2</v>
      </c>
      <c>
        <v>3</v>
      </c>
      <c t="s">
        <v>12</v>
      </c>
      <c t="s">
        <v>13</v>
      </c>
      <c t="s">
        <v>125</v>
      </c>
      <c t="s">
        <v>98</v>
      </c>
      <c>
        <v>5</v>
      </c>
      <c t="s">
        <v>107</v>
      </c>
      <c t="s">
        <v>101</v>
      </c>
      <c>
        <v>6</v>
      </c>
    </row>
    <row r="6658" spans="1:16" ht="14.4">
      <c r="A6658">
        <v>6686</v>
      </c>
      <c s="1">
        <v>44939</v>
      </c>
      <c s="2">
        <v>0.31167824074074074</v>
      </c>
      <c>
        <v>5</v>
      </c>
      <c t="s">
        <v>11</v>
      </c>
      <c>
        <v>74</v>
      </c>
      <c>
        <v>1</v>
      </c>
      <c>
        <v>3.5</v>
      </c>
      <c t="s">
        <v>19</v>
      </c>
      <c t="s">
        <v>29</v>
      </c>
      <c t="s">
        <v>39</v>
      </c>
      <c t="s">
        <v>98</v>
      </c>
      <c>
        <v>5</v>
      </c>
      <c t="s">
        <v>107</v>
      </c>
      <c t="s">
        <v>124</v>
      </c>
      <c>
        <v>3.5</v>
      </c>
    </row>
    <row r="6659" spans="1:16" ht="14.4">
      <c r="A6659">
        <v>6687</v>
      </c>
      <c s="1">
        <v>44939</v>
      </c>
      <c s="2">
        <v>0.31239583333333332</v>
      </c>
      <c>
        <v>3</v>
      </c>
      <c t="s">
        <v>44</v>
      </c>
      <c>
        <v>48</v>
      </c>
      <c>
        <v>1</v>
      </c>
      <c>
        <v>2.5</v>
      </c>
      <c t="s">
        <v>14</v>
      </c>
      <c t="s">
        <v>23</v>
      </c>
      <c t="s">
        <v>134</v>
      </c>
      <c t="s">
        <v>98</v>
      </c>
      <c>
        <v>5</v>
      </c>
      <c t="s">
        <v>107</v>
      </c>
      <c t="s">
        <v>100</v>
      </c>
      <c>
        <v>2.5</v>
      </c>
    </row>
    <row r="6660" spans="1:16" ht="14.4">
      <c r="A6660">
        <v>6688</v>
      </c>
      <c s="1">
        <v>44939</v>
      </c>
      <c s="2">
        <v>0.31239583333333332</v>
      </c>
      <c>
        <v>3</v>
      </c>
      <c t="s">
        <v>44</v>
      </c>
      <c>
        <v>74</v>
      </c>
      <c>
        <v>1</v>
      </c>
      <c>
        <v>3.5</v>
      </c>
      <c t="s">
        <v>19</v>
      </c>
      <c t="s">
        <v>29</v>
      </c>
      <c t="s">
        <v>39</v>
      </c>
      <c t="s">
        <v>98</v>
      </c>
      <c>
        <v>5</v>
      </c>
      <c t="s">
        <v>107</v>
      </c>
      <c t="s">
        <v>124</v>
      </c>
      <c>
        <v>3.5</v>
      </c>
    </row>
    <row r="6661" spans="1:16" ht="14.4">
      <c r="A6661">
        <v>6689</v>
      </c>
      <c s="1">
        <v>44939</v>
      </c>
      <c s="2">
        <v>0.31372685185185184</v>
      </c>
      <c>
        <v>5</v>
      </c>
      <c t="s">
        <v>11</v>
      </c>
      <c>
        <v>32</v>
      </c>
      <c>
        <v>2</v>
      </c>
      <c>
        <v>3</v>
      </c>
      <c t="s">
        <v>12</v>
      </c>
      <c t="s">
        <v>13</v>
      </c>
      <c t="s">
        <v>119</v>
      </c>
      <c t="s">
        <v>98</v>
      </c>
      <c>
        <v>5</v>
      </c>
      <c t="s">
        <v>107</v>
      </c>
      <c t="s">
        <v>100</v>
      </c>
      <c>
        <v>6</v>
      </c>
    </row>
    <row r="6662" spans="1:16" ht="14.4">
      <c r="A6662">
        <v>6690</v>
      </c>
      <c s="1">
        <v>44939</v>
      </c>
      <c s="2">
        <v>0.31545138888888891</v>
      </c>
      <c>
        <v>3</v>
      </c>
      <c t="s">
        <v>44</v>
      </c>
      <c>
        <v>37</v>
      </c>
      <c>
        <v>2</v>
      </c>
      <c>
        <v>3</v>
      </c>
      <c t="s">
        <v>12</v>
      </c>
      <c t="s">
        <v>22</v>
      </c>
      <c t="s">
        <v>40</v>
      </c>
      <c t="s">
        <v>98</v>
      </c>
      <c>
        <v>5</v>
      </c>
      <c t="s">
        <v>107</v>
      </c>
      <c t="s">
        <v>124</v>
      </c>
      <c>
        <v>6</v>
      </c>
    </row>
    <row r="6663" spans="1:16" ht="14.4">
      <c r="A6663">
        <v>6691</v>
      </c>
      <c s="1">
        <v>44939</v>
      </c>
      <c s="2">
        <v>0.31545138888888891</v>
      </c>
      <c>
        <v>3</v>
      </c>
      <c t="s">
        <v>44</v>
      </c>
      <c>
        <v>63</v>
      </c>
      <c>
        <v>1</v>
      </c>
      <c>
        <v>0.80000000000000004</v>
      </c>
      <c t="s">
        <v>46</v>
      </c>
      <c t="s">
        <v>47</v>
      </c>
      <c t="s">
        <v>52</v>
      </c>
      <c t="s">
        <v>98</v>
      </c>
      <c>
        <v>5</v>
      </c>
      <c t="s">
        <v>107</v>
      </c>
      <c t="s">
        <v>124</v>
      </c>
      <c>
        <v>0.80000000000000004</v>
      </c>
    </row>
    <row r="6664" spans="1:16" ht="14.4">
      <c r="A6664">
        <v>6692</v>
      </c>
      <c s="1">
        <v>44939</v>
      </c>
      <c s="2">
        <v>0.31569444444444444</v>
      </c>
      <c>
        <v>3</v>
      </c>
      <c t="s">
        <v>44</v>
      </c>
      <c>
        <v>36</v>
      </c>
      <c>
        <v>2</v>
      </c>
      <c>
        <v>3.75</v>
      </c>
      <c t="s">
        <v>12</v>
      </c>
      <c t="s">
        <v>38</v>
      </c>
      <c t="s">
        <v>135</v>
      </c>
      <c t="s">
        <v>98</v>
      </c>
      <c>
        <v>5</v>
      </c>
      <c t="s">
        <v>107</v>
      </c>
      <c t="s">
        <v>101</v>
      </c>
      <c>
        <v>7.5</v>
      </c>
    </row>
    <row r="6665" spans="1:16" ht="14.4">
      <c r="A6665">
        <v>6693</v>
      </c>
      <c s="1">
        <v>44939</v>
      </c>
      <c s="2">
        <v>0.31571759259259258</v>
      </c>
      <c>
        <v>5</v>
      </c>
      <c t="s">
        <v>11</v>
      </c>
      <c>
        <v>46</v>
      </c>
      <c>
        <v>2</v>
      </c>
      <c>
        <v>2.5</v>
      </c>
      <c t="s">
        <v>14</v>
      </c>
      <c t="s">
        <v>25</v>
      </c>
      <c t="s">
        <v>128</v>
      </c>
      <c t="s">
        <v>98</v>
      </c>
      <c>
        <v>5</v>
      </c>
      <c t="s">
        <v>107</v>
      </c>
      <c t="s">
        <v>100</v>
      </c>
      <c>
        <v>5</v>
      </c>
    </row>
    <row r="6666" spans="1:16" ht="14.4">
      <c r="A6666">
        <v>6694</v>
      </c>
      <c s="1">
        <v>44939</v>
      </c>
      <c s="2">
        <v>0.31571759259259258</v>
      </c>
      <c>
        <v>5</v>
      </c>
      <c t="s">
        <v>11</v>
      </c>
      <c>
        <v>69</v>
      </c>
      <c>
        <v>1</v>
      </c>
      <c>
        <v>3.25</v>
      </c>
      <c t="s">
        <v>19</v>
      </c>
      <c t="s">
        <v>29</v>
      </c>
      <c t="s">
        <v>30</v>
      </c>
      <c t="s">
        <v>98</v>
      </c>
      <c>
        <v>5</v>
      </c>
      <c t="s">
        <v>107</v>
      </c>
      <c t="s">
        <v>124</v>
      </c>
      <c>
        <v>3.25</v>
      </c>
    </row>
    <row r="6667" spans="1:16" ht="14.4">
      <c r="A6667">
        <v>6695</v>
      </c>
      <c s="1">
        <v>44939</v>
      </c>
      <c s="2">
        <v>0.31869212962962962</v>
      </c>
      <c>
        <v>3</v>
      </c>
      <c t="s">
        <v>44</v>
      </c>
      <c>
        <v>53</v>
      </c>
      <c>
        <v>2</v>
      </c>
      <c>
        <v>3</v>
      </c>
      <c t="s">
        <v>14</v>
      </c>
      <c t="s">
        <v>15</v>
      </c>
      <c t="s">
        <v>136</v>
      </c>
      <c t="s">
        <v>98</v>
      </c>
      <c>
        <v>5</v>
      </c>
      <c t="s">
        <v>107</v>
      </c>
      <c t="s">
        <v>101</v>
      </c>
      <c>
        <v>6</v>
      </c>
    </row>
    <row r="6668" spans="1:16" ht="14.4">
      <c r="A6668">
        <v>6696</v>
      </c>
      <c s="1">
        <v>44939</v>
      </c>
      <c s="2">
        <v>0.31869212962962962</v>
      </c>
      <c>
        <v>3</v>
      </c>
      <c t="s">
        <v>44</v>
      </c>
      <c>
        <v>71</v>
      </c>
      <c>
        <v>1</v>
      </c>
      <c>
        <v>3.75</v>
      </c>
      <c t="s">
        <v>19</v>
      </c>
      <c t="s">
        <v>33</v>
      </c>
      <c t="s">
        <v>34</v>
      </c>
      <c t="s">
        <v>98</v>
      </c>
      <c>
        <v>5</v>
      </c>
      <c t="s">
        <v>107</v>
      </c>
      <c t="s">
        <v>124</v>
      </c>
      <c>
        <v>3.75</v>
      </c>
    </row>
    <row r="6669" spans="1:16" ht="14.4">
      <c r="A6669">
        <v>6697</v>
      </c>
      <c s="1">
        <v>44939</v>
      </c>
      <c s="2">
        <v>0.31940972222222225</v>
      </c>
      <c>
        <v>3</v>
      </c>
      <c t="s">
        <v>44</v>
      </c>
      <c>
        <v>46</v>
      </c>
      <c>
        <v>2</v>
      </c>
      <c>
        <v>2.5</v>
      </c>
      <c t="s">
        <v>14</v>
      </c>
      <c t="s">
        <v>25</v>
      </c>
      <c t="s">
        <v>128</v>
      </c>
      <c t="s">
        <v>98</v>
      </c>
      <c>
        <v>5</v>
      </c>
      <c t="s">
        <v>107</v>
      </c>
      <c t="s">
        <v>100</v>
      </c>
      <c>
        <v>5</v>
      </c>
    </row>
    <row r="6670" spans="1:16" ht="14.4">
      <c r="A6670">
        <v>6698</v>
      </c>
      <c s="1">
        <v>44939</v>
      </c>
      <c s="2">
        <v>0.31980324074074074</v>
      </c>
      <c>
        <v>5</v>
      </c>
      <c t="s">
        <v>11</v>
      </c>
      <c>
        <v>51</v>
      </c>
      <c>
        <v>2</v>
      </c>
      <c>
        <v>3</v>
      </c>
      <c t="s">
        <v>14</v>
      </c>
      <c t="s">
        <v>23</v>
      </c>
      <c t="s">
        <v>127</v>
      </c>
      <c t="s">
        <v>98</v>
      </c>
      <c>
        <v>5</v>
      </c>
      <c t="s">
        <v>107</v>
      </c>
      <c t="s">
        <v>101</v>
      </c>
      <c>
        <v>6</v>
      </c>
    </row>
    <row r="6671" spans="1:16" ht="14.4">
      <c r="A6671">
        <v>6699</v>
      </c>
      <c s="1">
        <v>44939</v>
      </c>
      <c s="2">
        <v>0.32156249999999997</v>
      </c>
      <c>
        <v>5</v>
      </c>
      <c t="s">
        <v>11</v>
      </c>
      <c>
        <v>41</v>
      </c>
      <c>
        <v>2</v>
      </c>
      <c>
        <v>4.25</v>
      </c>
      <c t="s">
        <v>12</v>
      </c>
      <c t="s">
        <v>22</v>
      </c>
      <c t="s">
        <v>137</v>
      </c>
      <c t="s">
        <v>98</v>
      </c>
      <c>
        <v>5</v>
      </c>
      <c t="s">
        <v>107</v>
      </c>
      <c t="s">
        <v>101</v>
      </c>
      <c>
        <v>8.5</v>
      </c>
    </row>
    <row r="6672" spans="1:16" ht="14.4">
      <c r="A6672">
        <v>6700</v>
      </c>
      <c s="1">
        <v>44939</v>
      </c>
      <c s="2">
        <v>0.32156249999999997</v>
      </c>
      <c>
        <v>5</v>
      </c>
      <c t="s">
        <v>11</v>
      </c>
      <c>
        <v>84</v>
      </c>
      <c>
        <v>2</v>
      </c>
      <c>
        <v>0.80000000000000004</v>
      </c>
      <c t="s">
        <v>46</v>
      </c>
      <c t="s">
        <v>47</v>
      </c>
      <c t="s">
        <v>60</v>
      </c>
      <c t="s">
        <v>98</v>
      </c>
      <c>
        <v>5</v>
      </c>
      <c t="s">
        <v>107</v>
      </c>
      <c t="s">
        <v>124</v>
      </c>
      <c>
        <v>1.6000000000000001</v>
      </c>
    </row>
    <row r="6673" spans="1:16" ht="14.4">
      <c r="A6673">
        <v>6701</v>
      </c>
      <c s="1">
        <v>44939</v>
      </c>
      <c s="2">
        <v>0.32163194444444443</v>
      </c>
      <c>
        <v>5</v>
      </c>
      <c t="s">
        <v>11</v>
      </c>
      <c>
        <v>42</v>
      </c>
      <c>
        <v>2</v>
      </c>
      <c>
        <v>2.5</v>
      </c>
      <c t="s">
        <v>14</v>
      </c>
      <c t="s">
        <v>28</v>
      </c>
      <c t="s">
        <v>129</v>
      </c>
      <c t="s">
        <v>98</v>
      </c>
      <c>
        <v>5</v>
      </c>
      <c t="s">
        <v>107</v>
      </c>
      <c t="s">
        <v>100</v>
      </c>
      <c>
        <v>5</v>
      </c>
    </row>
    <row r="6674" spans="1:16" ht="14.4">
      <c r="A6674">
        <v>6702</v>
      </c>
      <c s="1">
        <v>44939</v>
      </c>
      <c s="2">
        <v>0.32269675925925928</v>
      </c>
      <c>
        <v>3</v>
      </c>
      <c t="s">
        <v>44</v>
      </c>
      <c>
        <v>60</v>
      </c>
      <c>
        <v>2</v>
      </c>
      <c>
        <v>3.75</v>
      </c>
      <c t="s">
        <v>16</v>
      </c>
      <c t="s">
        <v>17</v>
      </c>
      <c t="s">
        <v>130</v>
      </c>
      <c t="s">
        <v>98</v>
      </c>
      <c>
        <v>5</v>
      </c>
      <c t="s">
        <v>107</v>
      </c>
      <c t="s">
        <v>100</v>
      </c>
      <c>
        <v>7.5</v>
      </c>
    </row>
    <row r="6675" spans="1:16" ht="14.4">
      <c r="A6675">
        <v>6703</v>
      </c>
      <c s="1">
        <v>44939</v>
      </c>
      <c s="2">
        <v>0.32370370370370372</v>
      </c>
      <c>
        <v>3</v>
      </c>
      <c t="s">
        <v>44</v>
      </c>
      <c>
        <v>38</v>
      </c>
      <c>
        <v>2</v>
      </c>
      <c>
        <v>3.75</v>
      </c>
      <c t="s">
        <v>12</v>
      </c>
      <c t="s">
        <v>22</v>
      </c>
      <c t="s">
        <v>35</v>
      </c>
      <c t="s">
        <v>98</v>
      </c>
      <c>
        <v>5</v>
      </c>
      <c t="s">
        <v>107</v>
      </c>
      <c t="s">
        <v>124</v>
      </c>
      <c>
        <v>7.5</v>
      </c>
    </row>
    <row r="6676" spans="1:16" ht="14.4">
      <c r="A6676">
        <v>6704</v>
      </c>
      <c s="1">
        <v>44939</v>
      </c>
      <c s="2">
        <v>0.32370370370370372</v>
      </c>
      <c>
        <v>3</v>
      </c>
      <c t="s">
        <v>44</v>
      </c>
      <c>
        <v>65</v>
      </c>
      <c>
        <v>1</v>
      </c>
      <c>
        <v>0.80000000000000004</v>
      </c>
      <c t="s">
        <v>46</v>
      </c>
      <c t="s">
        <v>58</v>
      </c>
      <c t="s">
        <v>59</v>
      </c>
      <c t="s">
        <v>98</v>
      </c>
      <c>
        <v>5</v>
      </c>
      <c t="s">
        <v>107</v>
      </c>
      <c t="s">
        <v>124</v>
      </c>
      <c>
        <v>0.80000000000000004</v>
      </c>
    </row>
    <row r="6677" spans="1:16" ht="14.4">
      <c r="A6677">
        <v>6705</v>
      </c>
      <c s="1">
        <v>44939</v>
      </c>
      <c s="2">
        <v>0.32533564814814814</v>
      </c>
      <c>
        <v>5</v>
      </c>
      <c t="s">
        <v>11</v>
      </c>
      <c>
        <v>43</v>
      </c>
      <c>
        <v>2</v>
      </c>
      <c>
        <v>3</v>
      </c>
      <c t="s">
        <v>14</v>
      </c>
      <c t="s">
        <v>28</v>
      </c>
      <c t="s">
        <v>129</v>
      </c>
      <c t="s">
        <v>98</v>
      </c>
      <c>
        <v>5</v>
      </c>
      <c t="s">
        <v>107</v>
      </c>
      <c t="s">
        <v>101</v>
      </c>
      <c>
        <v>6</v>
      </c>
    </row>
    <row r="6678" spans="1:16" ht="14.4">
      <c r="A6678">
        <v>6706</v>
      </c>
      <c s="1">
        <v>44939</v>
      </c>
      <c s="2">
        <v>0.32563657407407409</v>
      </c>
      <c>
        <v>5</v>
      </c>
      <c t="s">
        <v>11</v>
      </c>
      <c>
        <v>71</v>
      </c>
      <c>
        <v>1</v>
      </c>
      <c>
        <v>3.75</v>
      </c>
      <c t="s">
        <v>19</v>
      </c>
      <c t="s">
        <v>33</v>
      </c>
      <c t="s">
        <v>34</v>
      </c>
      <c t="s">
        <v>98</v>
      </c>
      <c>
        <v>5</v>
      </c>
      <c t="s">
        <v>107</v>
      </c>
      <c t="s">
        <v>124</v>
      </c>
      <c>
        <v>3.75</v>
      </c>
    </row>
    <row r="6679" spans="1:16" ht="14.4">
      <c r="A6679">
        <v>6707</v>
      </c>
      <c s="1">
        <v>44939</v>
      </c>
      <c s="2">
        <v>0.32598379629629631</v>
      </c>
      <c>
        <v>5</v>
      </c>
      <c t="s">
        <v>11</v>
      </c>
      <c>
        <v>53</v>
      </c>
      <c>
        <v>2</v>
      </c>
      <c>
        <v>3</v>
      </c>
      <c t="s">
        <v>14</v>
      </c>
      <c t="s">
        <v>15</v>
      </c>
      <c t="s">
        <v>136</v>
      </c>
      <c t="s">
        <v>98</v>
      </c>
      <c>
        <v>5</v>
      </c>
      <c t="s">
        <v>107</v>
      </c>
      <c t="s">
        <v>101</v>
      </c>
      <c>
        <v>6</v>
      </c>
    </row>
    <row r="6680" spans="1:16" ht="14.4">
      <c r="A6680">
        <v>6708</v>
      </c>
      <c s="1">
        <v>44939</v>
      </c>
      <c s="2">
        <v>0.32646990740740739</v>
      </c>
      <c>
        <v>3</v>
      </c>
      <c t="s">
        <v>44</v>
      </c>
      <c>
        <v>41</v>
      </c>
      <c>
        <v>1</v>
      </c>
      <c>
        <v>4.25</v>
      </c>
      <c t="s">
        <v>12</v>
      </c>
      <c t="s">
        <v>22</v>
      </c>
      <c t="s">
        <v>137</v>
      </c>
      <c t="s">
        <v>98</v>
      </c>
      <c>
        <v>5</v>
      </c>
      <c t="s">
        <v>107</v>
      </c>
      <c t="s">
        <v>101</v>
      </c>
      <c>
        <v>4.25</v>
      </c>
    </row>
    <row r="6681" spans="1:16" ht="14.4">
      <c r="A6681">
        <v>6709</v>
      </c>
      <c s="1">
        <v>44939</v>
      </c>
      <c s="2">
        <v>0.32646990740740739</v>
      </c>
      <c>
        <v>3</v>
      </c>
      <c t="s">
        <v>44</v>
      </c>
      <c>
        <v>63</v>
      </c>
      <c>
        <v>1</v>
      </c>
      <c>
        <v>0.80000000000000004</v>
      </c>
      <c t="s">
        <v>46</v>
      </c>
      <c t="s">
        <v>47</v>
      </c>
      <c t="s">
        <v>52</v>
      </c>
      <c t="s">
        <v>98</v>
      </c>
      <c>
        <v>5</v>
      </c>
      <c t="s">
        <v>107</v>
      </c>
      <c t="s">
        <v>124</v>
      </c>
      <c>
        <v>0.80000000000000004</v>
      </c>
    </row>
    <row r="6682" spans="1:16" ht="14.4">
      <c r="A6682">
        <v>6710</v>
      </c>
      <c s="1">
        <v>44939</v>
      </c>
      <c s="2">
        <v>0.32646990740740739</v>
      </c>
      <c>
        <v>3</v>
      </c>
      <c t="s">
        <v>44</v>
      </c>
      <c>
        <v>76</v>
      </c>
      <c>
        <v>1</v>
      </c>
      <c>
        <v>3.5</v>
      </c>
      <c t="s">
        <v>19</v>
      </c>
      <c t="s">
        <v>29</v>
      </c>
      <c t="s">
        <v>32</v>
      </c>
      <c t="s">
        <v>98</v>
      </c>
      <c>
        <v>5</v>
      </c>
      <c t="s">
        <v>107</v>
      </c>
      <c t="s">
        <v>124</v>
      </c>
      <c>
        <v>3.5</v>
      </c>
    </row>
    <row r="6683" spans="1:16" ht="14.4">
      <c r="A6683">
        <v>6711</v>
      </c>
      <c s="1">
        <v>44939</v>
      </c>
      <c s="2">
        <v>0.32761574074074074</v>
      </c>
      <c>
        <v>5</v>
      </c>
      <c t="s">
        <v>11</v>
      </c>
      <c>
        <v>46</v>
      </c>
      <c>
        <v>2</v>
      </c>
      <c>
        <v>2.5</v>
      </c>
      <c t="s">
        <v>14</v>
      </c>
      <c t="s">
        <v>25</v>
      </c>
      <c t="s">
        <v>128</v>
      </c>
      <c t="s">
        <v>98</v>
      </c>
      <c>
        <v>5</v>
      </c>
      <c t="s">
        <v>107</v>
      </c>
      <c t="s">
        <v>100</v>
      </c>
      <c>
        <v>5</v>
      </c>
    </row>
    <row r="6684" spans="1:16" ht="14.4">
      <c r="A6684">
        <v>6712</v>
      </c>
      <c s="1">
        <v>44939</v>
      </c>
      <c s="2">
        <v>0.32766203703703706</v>
      </c>
      <c>
        <v>3</v>
      </c>
      <c t="s">
        <v>44</v>
      </c>
      <c>
        <v>41</v>
      </c>
      <c>
        <v>1</v>
      </c>
      <c>
        <v>4.25</v>
      </c>
      <c t="s">
        <v>12</v>
      </c>
      <c t="s">
        <v>22</v>
      </c>
      <c t="s">
        <v>137</v>
      </c>
      <c t="s">
        <v>98</v>
      </c>
      <c>
        <v>5</v>
      </c>
      <c t="s">
        <v>107</v>
      </c>
      <c t="s">
        <v>101</v>
      </c>
      <c>
        <v>4.25</v>
      </c>
    </row>
    <row r="6685" spans="1:16" ht="14.4">
      <c r="A6685">
        <v>6713</v>
      </c>
      <c s="1">
        <v>44939</v>
      </c>
      <c s="2">
        <v>0.32766203703703706</v>
      </c>
      <c>
        <v>3</v>
      </c>
      <c t="s">
        <v>44</v>
      </c>
      <c>
        <v>84</v>
      </c>
      <c>
        <v>2</v>
      </c>
      <c>
        <v>0.80000000000000004</v>
      </c>
      <c t="s">
        <v>46</v>
      </c>
      <c t="s">
        <v>47</v>
      </c>
      <c t="s">
        <v>60</v>
      </c>
      <c t="s">
        <v>98</v>
      </c>
      <c>
        <v>5</v>
      </c>
      <c t="s">
        <v>107</v>
      </c>
      <c t="s">
        <v>124</v>
      </c>
      <c>
        <v>1.6000000000000001</v>
      </c>
    </row>
    <row r="6686" spans="1:16" ht="14.4">
      <c r="A6686">
        <v>6714</v>
      </c>
      <c s="1">
        <v>44939</v>
      </c>
      <c s="2">
        <v>0.3278240740740741</v>
      </c>
      <c>
        <v>5</v>
      </c>
      <c t="s">
        <v>11</v>
      </c>
      <c>
        <v>51</v>
      </c>
      <c>
        <v>2</v>
      </c>
      <c>
        <v>3</v>
      </c>
      <c t="s">
        <v>14</v>
      </c>
      <c t="s">
        <v>23</v>
      </c>
      <c t="s">
        <v>127</v>
      </c>
      <c t="s">
        <v>98</v>
      </c>
      <c>
        <v>5</v>
      </c>
      <c t="s">
        <v>107</v>
      </c>
      <c t="s">
        <v>101</v>
      </c>
      <c>
        <v>6</v>
      </c>
    </row>
    <row r="6687" spans="1:16" ht="14.4">
      <c r="A6687">
        <v>6715</v>
      </c>
      <c s="1">
        <v>44939</v>
      </c>
      <c s="2">
        <v>0.3279050925925926</v>
      </c>
      <c>
        <v>5</v>
      </c>
      <c t="s">
        <v>11</v>
      </c>
      <c>
        <v>37</v>
      </c>
      <c>
        <v>2</v>
      </c>
      <c>
        <v>3</v>
      </c>
      <c t="s">
        <v>12</v>
      </c>
      <c t="s">
        <v>22</v>
      </c>
      <c t="s">
        <v>40</v>
      </c>
      <c t="s">
        <v>98</v>
      </c>
      <c>
        <v>5</v>
      </c>
      <c t="s">
        <v>107</v>
      </c>
      <c t="s">
        <v>124</v>
      </c>
      <c>
        <v>6</v>
      </c>
    </row>
    <row r="6688" spans="1:16" ht="14.4">
      <c r="A6688">
        <v>6716</v>
      </c>
      <c s="1">
        <v>44939</v>
      </c>
      <c s="2">
        <v>0.3279050925925926</v>
      </c>
      <c>
        <v>5</v>
      </c>
      <c t="s">
        <v>11</v>
      </c>
      <c>
        <v>64</v>
      </c>
      <c>
        <v>1</v>
      </c>
      <c>
        <v>0.80000000000000004</v>
      </c>
      <c t="s">
        <v>46</v>
      </c>
      <c t="s">
        <v>47</v>
      </c>
      <c t="s">
        <v>48</v>
      </c>
      <c t="s">
        <v>98</v>
      </c>
      <c>
        <v>5</v>
      </c>
      <c t="s">
        <v>107</v>
      </c>
      <c t="s">
        <v>124</v>
      </c>
      <c>
        <v>0.80000000000000004</v>
      </c>
    </row>
    <row r="6689" spans="1:16" ht="14.4">
      <c r="A6689">
        <v>6717</v>
      </c>
      <c s="1">
        <v>44939</v>
      </c>
      <c s="2">
        <v>0.3279050925925926</v>
      </c>
      <c>
        <v>5</v>
      </c>
      <c t="s">
        <v>11</v>
      </c>
      <c>
        <v>73</v>
      </c>
      <c>
        <v>1</v>
      </c>
      <c>
        <v>3.75</v>
      </c>
      <c t="s">
        <v>19</v>
      </c>
      <c t="s">
        <v>33</v>
      </c>
      <c t="s">
        <v>43</v>
      </c>
      <c t="s">
        <v>98</v>
      </c>
      <c>
        <v>5</v>
      </c>
      <c t="s">
        <v>107</v>
      </c>
      <c t="s">
        <v>124</v>
      </c>
      <c>
        <v>3.75</v>
      </c>
    </row>
    <row r="6690" spans="1:16" ht="14.4">
      <c r="A6690">
        <v>6718</v>
      </c>
      <c s="1">
        <v>44939</v>
      </c>
      <c s="2">
        <v>0.32930555555555557</v>
      </c>
      <c>
        <v>5</v>
      </c>
      <c t="s">
        <v>11</v>
      </c>
      <c>
        <v>54</v>
      </c>
      <c>
        <v>2</v>
      </c>
      <c>
        <v>2.5</v>
      </c>
      <c t="s">
        <v>14</v>
      </c>
      <c t="s">
        <v>15</v>
      </c>
      <c t="s">
        <v>133</v>
      </c>
      <c t="s">
        <v>98</v>
      </c>
      <c>
        <v>5</v>
      </c>
      <c t="s">
        <v>107</v>
      </c>
      <c t="s">
        <v>100</v>
      </c>
      <c>
        <v>5</v>
      </c>
    </row>
    <row r="6691" spans="1:16" ht="14.4">
      <c r="A6691">
        <v>6719</v>
      </c>
      <c s="1">
        <v>44939</v>
      </c>
      <c s="2">
        <v>0.32946759259259262</v>
      </c>
      <c>
        <v>5</v>
      </c>
      <c t="s">
        <v>11</v>
      </c>
      <c>
        <v>27</v>
      </c>
      <c>
        <v>1</v>
      </c>
      <c>
        <v>3.5</v>
      </c>
      <c t="s">
        <v>12</v>
      </c>
      <c t="s">
        <v>36</v>
      </c>
      <c t="s">
        <v>132</v>
      </c>
      <c t="s">
        <v>98</v>
      </c>
      <c>
        <v>5</v>
      </c>
      <c t="s">
        <v>107</v>
      </c>
      <c t="s">
        <v>101</v>
      </c>
      <c>
        <v>3.5</v>
      </c>
    </row>
    <row r="6692" spans="1:16" ht="14.4">
      <c r="A6692">
        <v>6720</v>
      </c>
      <c s="1">
        <v>44939</v>
      </c>
      <c s="2">
        <v>0.32946759259259262</v>
      </c>
      <c>
        <v>5</v>
      </c>
      <c t="s">
        <v>11</v>
      </c>
      <c>
        <v>78</v>
      </c>
      <c>
        <v>1</v>
      </c>
      <c>
        <v>4.5</v>
      </c>
      <c t="s">
        <v>19</v>
      </c>
      <c t="s">
        <v>20</v>
      </c>
      <c t="s">
        <v>37</v>
      </c>
      <c t="s">
        <v>98</v>
      </c>
      <c>
        <v>5</v>
      </c>
      <c t="s">
        <v>107</v>
      </c>
      <c t="s">
        <v>124</v>
      </c>
      <c>
        <v>4.5</v>
      </c>
    </row>
    <row r="6693" spans="1:16" ht="14.4">
      <c r="A6693">
        <v>6721</v>
      </c>
      <c s="1">
        <v>44939</v>
      </c>
      <c s="2">
        <v>0.3304050925925926</v>
      </c>
      <c>
        <v>3</v>
      </c>
      <c t="s">
        <v>44</v>
      </c>
      <c>
        <v>53</v>
      </c>
      <c>
        <v>2</v>
      </c>
      <c>
        <v>3</v>
      </c>
      <c t="s">
        <v>14</v>
      </c>
      <c t="s">
        <v>15</v>
      </c>
      <c t="s">
        <v>136</v>
      </c>
      <c t="s">
        <v>98</v>
      </c>
      <c>
        <v>5</v>
      </c>
      <c t="s">
        <v>107</v>
      </c>
      <c t="s">
        <v>101</v>
      </c>
      <c>
        <v>6</v>
      </c>
    </row>
    <row r="6694" spans="1:16" ht="14.4">
      <c r="A6694">
        <v>6722</v>
      </c>
      <c s="1">
        <v>44939</v>
      </c>
      <c s="2">
        <v>0.33048611111111109</v>
      </c>
      <c>
        <v>3</v>
      </c>
      <c t="s">
        <v>44</v>
      </c>
      <c>
        <v>41</v>
      </c>
      <c>
        <v>1</v>
      </c>
      <c>
        <v>4.25</v>
      </c>
      <c t="s">
        <v>12</v>
      </c>
      <c t="s">
        <v>22</v>
      </c>
      <c t="s">
        <v>137</v>
      </c>
      <c t="s">
        <v>98</v>
      </c>
      <c>
        <v>5</v>
      </c>
      <c t="s">
        <v>107</v>
      </c>
      <c t="s">
        <v>101</v>
      </c>
      <c>
        <v>4.25</v>
      </c>
    </row>
    <row r="6695" spans="1:16" ht="14.4">
      <c r="A6695">
        <v>6723</v>
      </c>
      <c s="1">
        <v>44939</v>
      </c>
      <c s="2">
        <v>0.33048611111111109</v>
      </c>
      <c>
        <v>3</v>
      </c>
      <c t="s">
        <v>44</v>
      </c>
      <c>
        <v>63</v>
      </c>
      <c>
        <v>1</v>
      </c>
      <c>
        <v>0.80000000000000004</v>
      </c>
      <c t="s">
        <v>46</v>
      </c>
      <c t="s">
        <v>47</v>
      </c>
      <c t="s">
        <v>52</v>
      </c>
      <c t="s">
        <v>98</v>
      </c>
      <c>
        <v>5</v>
      </c>
      <c t="s">
        <v>107</v>
      </c>
      <c t="s">
        <v>124</v>
      </c>
      <c>
        <v>0.80000000000000004</v>
      </c>
    </row>
    <row r="6696" spans="1:16" ht="14.4">
      <c r="A6696">
        <v>6724</v>
      </c>
      <c s="1">
        <v>44939</v>
      </c>
      <c s="2">
        <v>0.3334375</v>
      </c>
      <c>
        <v>8</v>
      </c>
      <c t="s">
        <v>27</v>
      </c>
      <c>
        <v>51</v>
      </c>
      <c>
        <v>2</v>
      </c>
      <c>
        <v>3</v>
      </c>
      <c t="s">
        <v>14</v>
      </c>
      <c t="s">
        <v>23</v>
      </c>
      <c t="s">
        <v>127</v>
      </c>
      <c t="s">
        <v>98</v>
      </c>
      <c>
        <v>5</v>
      </c>
      <c t="s">
        <v>107</v>
      </c>
      <c t="s">
        <v>101</v>
      </c>
      <c>
        <v>6</v>
      </c>
    </row>
    <row r="6697" spans="1:16" ht="14.4">
      <c r="A6697">
        <v>6725</v>
      </c>
      <c s="1">
        <v>44939</v>
      </c>
      <c s="2">
        <v>0.33394675925925926</v>
      </c>
      <c>
        <v>8</v>
      </c>
      <c t="s">
        <v>27</v>
      </c>
      <c>
        <v>31</v>
      </c>
      <c>
        <v>2</v>
      </c>
      <c>
        <v>2.2000000000000002</v>
      </c>
      <c t="s">
        <v>12</v>
      </c>
      <c t="s">
        <v>13</v>
      </c>
      <c t="s">
        <v>119</v>
      </c>
      <c t="s">
        <v>98</v>
      </c>
      <c>
        <v>5</v>
      </c>
      <c t="s">
        <v>107</v>
      </c>
      <c t="s">
        <v>123</v>
      </c>
      <c>
        <v>4.4000000000000004</v>
      </c>
    </row>
    <row r="6698" spans="1:16" ht="14.4">
      <c r="A6698">
        <v>6726</v>
      </c>
      <c s="1">
        <v>44939</v>
      </c>
      <c s="2">
        <v>0.33457175925925925</v>
      </c>
      <c>
        <v>8</v>
      </c>
      <c t="s">
        <v>27</v>
      </c>
      <c>
        <v>57</v>
      </c>
      <c>
        <v>2</v>
      </c>
      <c>
        <v>3.1000000000000001</v>
      </c>
      <c t="s">
        <v>14</v>
      </c>
      <c t="s">
        <v>15</v>
      </c>
      <c t="s">
        <v>120</v>
      </c>
      <c t="s">
        <v>98</v>
      </c>
      <c>
        <v>5</v>
      </c>
      <c t="s">
        <v>107</v>
      </c>
      <c t="s">
        <v>101</v>
      </c>
      <c>
        <v>6.2000000000000002</v>
      </c>
    </row>
    <row r="6699" spans="1:16" ht="14.4">
      <c r="A6699">
        <v>6727</v>
      </c>
      <c s="1">
        <v>44939</v>
      </c>
      <c s="2">
        <v>0.33488425925925924</v>
      </c>
      <c>
        <v>5</v>
      </c>
      <c t="s">
        <v>11</v>
      </c>
      <c>
        <v>36</v>
      </c>
      <c>
        <v>2</v>
      </c>
      <c>
        <v>3.75</v>
      </c>
      <c t="s">
        <v>12</v>
      </c>
      <c t="s">
        <v>38</v>
      </c>
      <c t="s">
        <v>135</v>
      </c>
      <c t="s">
        <v>98</v>
      </c>
      <c>
        <v>5</v>
      </c>
      <c t="s">
        <v>107</v>
      </c>
      <c t="s">
        <v>101</v>
      </c>
      <c>
        <v>7.5</v>
      </c>
    </row>
    <row r="6700" spans="1:16" ht="14.4">
      <c r="A6700">
        <v>6728</v>
      </c>
      <c s="1">
        <v>44939</v>
      </c>
      <c s="2">
        <v>0.33488425925925924</v>
      </c>
      <c>
        <v>5</v>
      </c>
      <c t="s">
        <v>11</v>
      </c>
      <c>
        <v>81</v>
      </c>
      <c>
        <v>1</v>
      </c>
      <c>
        <v>28</v>
      </c>
      <c t="s">
        <v>78</v>
      </c>
      <c t="s">
        <v>89</v>
      </c>
      <c t="s">
        <v>90</v>
      </c>
      <c t="s">
        <v>98</v>
      </c>
      <c>
        <v>5</v>
      </c>
      <c t="s">
        <v>107</v>
      </c>
      <c t="s">
        <v>124</v>
      </c>
      <c>
        <v>28</v>
      </c>
    </row>
    <row r="6701" spans="1:16" ht="14.4">
      <c r="A6701">
        <v>6729</v>
      </c>
      <c s="1">
        <v>44939</v>
      </c>
      <c s="2">
        <v>0.33500000000000002</v>
      </c>
      <c>
        <v>3</v>
      </c>
      <c t="s">
        <v>44</v>
      </c>
      <c>
        <v>47</v>
      </c>
      <c>
        <v>2</v>
      </c>
      <c>
        <v>3</v>
      </c>
      <c t="s">
        <v>14</v>
      </c>
      <c t="s">
        <v>25</v>
      </c>
      <c t="s">
        <v>128</v>
      </c>
      <c t="s">
        <v>98</v>
      </c>
      <c>
        <v>5</v>
      </c>
      <c t="s">
        <v>107</v>
      </c>
      <c t="s">
        <v>101</v>
      </c>
      <c>
        <v>6</v>
      </c>
    </row>
    <row r="6702" spans="1:16" ht="14.4">
      <c r="A6702">
        <v>6730</v>
      </c>
      <c s="1">
        <v>44939</v>
      </c>
      <c s="2">
        <v>0.3369328703703704</v>
      </c>
      <c>
        <v>8</v>
      </c>
      <c t="s">
        <v>27</v>
      </c>
      <c>
        <v>50</v>
      </c>
      <c>
        <v>2</v>
      </c>
      <c>
        <v>2.5</v>
      </c>
      <c t="s">
        <v>14</v>
      </c>
      <c t="s">
        <v>23</v>
      </c>
      <c t="s">
        <v>127</v>
      </c>
      <c t="s">
        <v>98</v>
      </c>
      <c>
        <v>5</v>
      </c>
      <c t="s">
        <v>107</v>
      </c>
      <c t="s">
        <v>100</v>
      </c>
      <c>
        <v>5</v>
      </c>
    </row>
    <row r="6703" spans="1:16" ht="14.4">
      <c r="A6703">
        <v>6731</v>
      </c>
      <c s="1">
        <v>44939</v>
      </c>
      <c s="2">
        <v>0.3369328703703704</v>
      </c>
      <c>
        <v>8</v>
      </c>
      <c t="s">
        <v>27</v>
      </c>
      <c>
        <v>18</v>
      </c>
      <c>
        <v>1</v>
      </c>
      <c>
        <v>10.949999999999999</v>
      </c>
      <c t="s">
        <v>49</v>
      </c>
      <c t="s">
        <v>66</v>
      </c>
      <c t="s">
        <v>81</v>
      </c>
      <c t="s">
        <v>98</v>
      </c>
      <c>
        <v>5</v>
      </c>
      <c t="s">
        <v>107</v>
      </c>
      <c t="s">
        <v>124</v>
      </c>
      <c>
        <v>10.949999999999999</v>
      </c>
    </row>
    <row r="6704" spans="1:16" ht="14.4">
      <c r="A6704">
        <v>6732</v>
      </c>
      <c s="1">
        <v>44939</v>
      </c>
      <c s="2">
        <v>0.33694444444444444</v>
      </c>
      <c>
        <v>8</v>
      </c>
      <c t="s">
        <v>27</v>
      </c>
      <c>
        <v>57</v>
      </c>
      <c>
        <v>2</v>
      </c>
      <c>
        <v>3.1000000000000001</v>
      </c>
      <c t="s">
        <v>14</v>
      </c>
      <c t="s">
        <v>15</v>
      </c>
      <c t="s">
        <v>120</v>
      </c>
      <c t="s">
        <v>98</v>
      </c>
      <c>
        <v>5</v>
      </c>
      <c t="s">
        <v>107</v>
      </c>
      <c t="s">
        <v>101</v>
      </c>
      <c>
        <v>6.2000000000000002</v>
      </c>
    </row>
    <row r="6705" spans="1:16" ht="14.4">
      <c r="A6705">
        <v>6733</v>
      </c>
      <c s="1">
        <v>44939</v>
      </c>
      <c s="2">
        <v>0.33707175925925925</v>
      </c>
      <c>
        <v>5</v>
      </c>
      <c t="s">
        <v>11</v>
      </c>
      <c>
        <v>47</v>
      </c>
      <c>
        <v>2</v>
      </c>
      <c>
        <v>3</v>
      </c>
      <c t="s">
        <v>14</v>
      </c>
      <c t="s">
        <v>25</v>
      </c>
      <c t="s">
        <v>128</v>
      </c>
      <c t="s">
        <v>98</v>
      </c>
      <c>
        <v>5</v>
      </c>
      <c t="s">
        <v>107</v>
      </c>
      <c t="s">
        <v>101</v>
      </c>
      <c>
        <v>6</v>
      </c>
    </row>
    <row r="6706" spans="1:16" ht="14.4">
      <c r="A6706">
        <v>6734</v>
      </c>
      <c s="1">
        <v>44939</v>
      </c>
      <c s="2">
        <v>0.33707175925925925</v>
      </c>
      <c>
        <v>5</v>
      </c>
      <c t="s">
        <v>11</v>
      </c>
      <c>
        <v>75</v>
      </c>
      <c>
        <v>1</v>
      </c>
      <c>
        <v>3.5</v>
      </c>
      <c t="s">
        <v>19</v>
      </c>
      <c t="s">
        <v>33</v>
      </c>
      <c t="s">
        <v>45</v>
      </c>
      <c t="s">
        <v>98</v>
      </c>
      <c>
        <v>5</v>
      </c>
      <c t="s">
        <v>107</v>
      </c>
      <c t="s">
        <v>124</v>
      </c>
      <c>
        <v>3.5</v>
      </c>
    </row>
    <row r="6707" spans="1:16" ht="14.4">
      <c r="A6707">
        <v>6735</v>
      </c>
      <c s="1">
        <v>44939</v>
      </c>
      <c s="2">
        <v>0.33802083333333333</v>
      </c>
      <c>
        <v>8</v>
      </c>
      <c t="s">
        <v>27</v>
      </c>
      <c>
        <v>25</v>
      </c>
      <c>
        <v>2</v>
      </c>
      <c>
        <v>2.2000000000000002</v>
      </c>
      <c t="s">
        <v>12</v>
      </c>
      <c t="s">
        <v>36</v>
      </c>
      <c t="s">
        <v>132</v>
      </c>
      <c t="s">
        <v>98</v>
      </c>
      <c>
        <v>5</v>
      </c>
      <c t="s">
        <v>107</v>
      </c>
      <c t="s">
        <v>123</v>
      </c>
      <c>
        <v>4.4000000000000004</v>
      </c>
    </row>
    <row r="6708" spans="1:16" ht="14.4">
      <c r="A6708">
        <v>6736</v>
      </c>
      <c s="1">
        <v>44939</v>
      </c>
      <c s="2">
        <v>0.33802083333333333</v>
      </c>
      <c>
        <v>8</v>
      </c>
      <c t="s">
        <v>27</v>
      </c>
      <c>
        <v>72</v>
      </c>
      <c>
        <v>1</v>
      </c>
      <c>
        <v>3.25</v>
      </c>
      <c t="s">
        <v>19</v>
      </c>
      <c t="s">
        <v>20</v>
      </c>
      <c t="s">
        <v>41</v>
      </c>
      <c t="s">
        <v>98</v>
      </c>
      <c>
        <v>5</v>
      </c>
      <c t="s">
        <v>107</v>
      </c>
      <c t="s">
        <v>124</v>
      </c>
      <c>
        <v>3.25</v>
      </c>
    </row>
    <row r="6709" spans="1:16" ht="14.4">
      <c r="A6709">
        <v>6737</v>
      </c>
      <c s="1">
        <v>44939</v>
      </c>
      <c s="2">
        <v>0.33802083333333333</v>
      </c>
      <c>
        <v>8</v>
      </c>
      <c t="s">
        <v>27</v>
      </c>
      <c>
        <v>11</v>
      </c>
      <c>
        <v>1</v>
      </c>
      <c>
        <v>8.9499999999999993</v>
      </c>
      <c t="s">
        <v>49</v>
      </c>
      <c t="s">
        <v>50</v>
      </c>
      <c t="s">
        <v>85</v>
      </c>
      <c t="s">
        <v>98</v>
      </c>
      <c>
        <v>5</v>
      </c>
      <c t="s">
        <v>107</v>
      </c>
      <c t="s">
        <v>124</v>
      </c>
      <c>
        <v>8.9499999999999993</v>
      </c>
    </row>
    <row r="6710" spans="1:16" ht="14.4">
      <c r="A6710">
        <v>6738</v>
      </c>
      <c s="1">
        <v>44939</v>
      </c>
      <c s="2">
        <v>0.33868055555555554</v>
      </c>
      <c>
        <v>5</v>
      </c>
      <c t="s">
        <v>11</v>
      </c>
      <c>
        <v>29</v>
      </c>
      <c>
        <v>1</v>
      </c>
      <c>
        <v>2.5</v>
      </c>
      <c t="s">
        <v>12</v>
      </c>
      <c t="s">
        <v>13</v>
      </c>
      <c t="s">
        <v>125</v>
      </c>
      <c t="s">
        <v>98</v>
      </c>
      <c>
        <v>5</v>
      </c>
      <c t="s">
        <v>107</v>
      </c>
      <c t="s">
        <v>100</v>
      </c>
      <c>
        <v>2.5</v>
      </c>
    </row>
    <row r="6711" spans="1:16" ht="14.4">
      <c r="A6711">
        <v>6739</v>
      </c>
      <c s="1">
        <v>44939</v>
      </c>
      <c s="2">
        <v>0.33868055555555554</v>
      </c>
      <c>
        <v>5</v>
      </c>
      <c t="s">
        <v>11</v>
      </c>
      <c>
        <v>75</v>
      </c>
      <c>
        <v>1</v>
      </c>
      <c>
        <v>3.5</v>
      </c>
      <c t="s">
        <v>19</v>
      </c>
      <c t="s">
        <v>33</v>
      </c>
      <c t="s">
        <v>45</v>
      </c>
      <c t="s">
        <v>98</v>
      </c>
      <c>
        <v>5</v>
      </c>
      <c t="s">
        <v>107</v>
      </c>
      <c t="s">
        <v>124</v>
      </c>
      <c>
        <v>3.5</v>
      </c>
    </row>
    <row r="6712" spans="1:16" ht="14.4">
      <c r="A6712">
        <v>6740</v>
      </c>
      <c s="1">
        <v>44939</v>
      </c>
      <c s="2">
        <v>0.34017361111111111</v>
      </c>
      <c>
        <v>8</v>
      </c>
      <c t="s">
        <v>27</v>
      </c>
      <c>
        <v>87</v>
      </c>
      <c>
        <v>2</v>
      </c>
      <c>
        <v>3</v>
      </c>
      <c t="s">
        <v>12</v>
      </c>
      <c t="s">
        <v>22</v>
      </c>
      <c t="s">
        <v>24</v>
      </c>
      <c t="s">
        <v>98</v>
      </c>
      <c>
        <v>5</v>
      </c>
      <c t="s">
        <v>107</v>
      </c>
      <c t="s">
        <v>124</v>
      </c>
      <c>
        <v>6</v>
      </c>
    </row>
    <row r="6713" spans="1:16" ht="14.4">
      <c r="A6713">
        <v>6741</v>
      </c>
      <c s="1">
        <v>44939</v>
      </c>
      <c s="2">
        <v>0.34141203703703704</v>
      </c>
      <c>
        <v>8</v>
      </c>
      <c t="s">
        <v>27</v>
      </c>
      <c>
        <v>32</v>
      </c>
      <c>
        <v>2</v>
      </c>
      <c>
        <v>3</v>
      </c>
      <c t="s">
        <v>12</v>
      </c>
      <c t="s">
        <v>13</v>
      </c>
      <c t="s">
        <v>119</v>
      </c>
      <c t="s">
        <v>98</v>
      </c>
      <c>
        <v>5</v>
      </c>
      <c t="s">
        <v>107</v>
      </c>
      <c t="s">
        <v>100</v>
      </c>
      <c>
        <v>6</v>
      </c>
    </row>
    <row r="6714" spans="1:16" ht="14.4">
      <c r="A6714">
        <v>6742</v>
      </c>
      <c s="1">
        <v>44939</v>
      </c>
      <c s="2">
        <v>0.34230324074074076</v>
      </c>
      <c>
        <v>3</v>
      </c>
      <c t="s">
        <v>44</v>
      </c>
      <c>
        <v>57</v>
      </c>
      <c>
        <v>1</v>
      </c>
      <c>
        <v>3.1000000000000001</v>
      </c>
      <c t="s">
        <v>14</v>
      </c>
      <c t="s">
        <v>15</v>
      </c>
      <c t="s">
        <v>120</v>
      </c>
      <c t="s">
        <v>98</v>
      </c>
      <c>
        <v>5</v>
      </c>
      <c t="s">
        <v>107</v>
      </c>
      <c t="s">
        <v>101</v>
      </c>
      <c>
        <v>3.1000000000000001</v>
      </c>
    </row>
    <row r="6715" spans="1:16" ht="14.4">
      <c r="A6715">
        <v>6743</v>
      </c>
      <c s="1">
        <v>44939</v>
      </c>
      <c s="2">
        <v>0.34335648148148146</v>
      </c>
      <c>
        <v>8</v>
      </c>
      <c t="s">
        <v>27</v>
      </c>
      <c>
        <v>48</v>
      </c>
      <c>
        <v>2</v>
      </c>
      <c>
        <v>2.5</v>
      </c>
      <c t="s">
        <v>14</v>
      </c>
      <c t="s">
        <v>23</v>
      </c>
      <c t="s">
        <v>134</v>
      </c>
      <c t="s">
        <v>98</v>
      </c>
      <c>
        <v>5</v>
      </c>
      <c t="s">
        <v>107</v>
      </c>
      <c t="s">
        <v>100</v>
      </c>
      <c>
        <v>5</v>
      </c>
    </row>
    <row r="6716" spans="1:16" ht="14.4">
      <c r="A6716">
        <v>6744</v>
      </c>
      <c s="1">
        <v>44939</v>
      </c>
      <c s="2">
        <v>0.34402777777777777</v>
      </c>
      <c>
        <v>8</v>
      </c>
      <c t="s">
        <v>27</v>
      </c>
      <c>
        <v>54</v>
      </c>
      <c>
        <v>2</v>
      </c>
      <c>
        <v>2.5</v>
      </c>
      <c t="s">
        <v>14</v>
      </c>
      <c t="s">
        <v>15</v>
      </c>
      <c t="s">
        <v>133</v>
      </c>
      <c t="s">
        <v>98</v>
      </c>
      <c>
        <v>5</v>
      </c>
      <c t="s">
        <v>107</v>
      </c>
      <c t="s">
        <v>100</v>
      </c>
      <c>
        <v>5</v>
      </c>
    </row>
    <row r="6717" spans="1:16" ht="14.4">
      <c r="A6717">
        <v>6745</v>
      </c>
      <c s="1">
        <v>44939</v>
      </c>
      <c s="2">
        <v>0.34422453703703704</v>
      </c>
      <c>
        <v>8</v>
      </c>
      <c t="s">
        <v>27</v>
      </c>
      <c>
        <v>30</v>
      </c>
      <c>
        <v>2</v>
      </c>
      <c>
        <v>3</v>
      </c>
      <c t="s">
        <v>12</v>
      </c>
      <c t="s">
        <v>13</v>
      </c>
      <c t="s">
        <v>125</v>
      </c>
      <c t="s">
        <v>98</v>
      </c>
      <c>
        <v>5</v>
      </c>
      <c t="s">
        <v>107</v>
      </c>
      <c t="s">
        <v>101</v>
      </c>
      <c>
        <v>6</v>
      </c>
    </row>
    <row r="6718" spans="1:16" ht="14.4">
      <c r="A6718">
        <v>6746</v>
      </c>
      <c s="1">
        <v>44939</v>
      </c>
      <c s="2">
        <v>0.34422453703703704</v>
      </c>
      <c>
        <v>8</v>
      </c>
      <c t="s">
        <v>27</v>
      </c>
      <c>
        <v>79</v>
      </c>
      <c>
        <v>1</v>
      </c>
      <c>
        <v>3.75</v>
      </c>
      <c t="s">
        <v>19</v>
      </c>
      <c t="s">
        <v>20</v>
      </c>
      <c t="s">
        <v>26</v>
      </c>
      <c t="s">
        <v>98</v>
      </c>
      <c>
        <v>5</v>
      </c>
      <c t="s">
        <v>107</v>
      </c>
      <c t="s">
        <v>124</v>
      </c>
      <c>
        <v>3.75</v>
      </c>
    </row>
    <row r="6719" spans="1:16" ht="14.4">
      <c r="A6719">
        <v>6747</v>
      </c>
      <c s="1">
        <v>44939</v>
      </c>
      <c s="2">
        <v>0.34467592592592594</v>
      </c>
      <c>
        <v>8</v>
      </c>
      <c t="s">
        <v>27</v>
      </c>
      <c>
        <v>56</v>
      </c>
      <c>
        <v>2</v>
      </c>
      <c>
        <v>2.5499999999999998</v>
      </c>
      <c t="s">
        <v>14</v>
      </c>
      <c t="s">
        <v>15</v>
      </c>
      <c t="s">
        <v>120</v>
      </c>
      <c t="s">
        <v>98</v>
      </c>
      <c>
        <v>5</v>
      </c>
      <c t="s">
        <v>107</v>
      </c>
      <c t="s">
        <v>100</v>
      </c>
      <c>
        <v>5.0999999999999996</v>
      </c>
    </row>
    <row r="6720" spans="1:16" ht="14.4">
      <c r="A6720">
        <v>6748</v>
      </c>
      <c s="1">
        <v>44939</v>
      </c>
      <c s="2">
        <v>0.3447453703703704</v>
      </c>
      <c>
        <v>3</v>
      </c>
      <c t="s">
        <v>44</v>
      </c>
      <c>
        <v>59</v>
      </c>
      <c>
        <v>1</v>
      </c>
      <c>
        <v>4.5</v>
      </c>
      <c t="s">
        <v>16</v>
      </c>
      <c t="s">
        <v>17</v>
      </c>
      <c t="s">
        <v>121</v>
      </c>
      <c t="s">
        <v>98</v>
      </c>
      <c>
        <v>5</v>
      </c>
      <c t="s">
        <v>107</v>
      </c>
      <c t="s">
        <v>101</v>
      </c>
      <c>
        <v>4.5</v>
      </c>
    </row>
    <row r="6721" spans="1:16" ht="14.4">
      <c r="A6721">
        <v>6749</v>
      </c>
      <c s="1">
        <v>44939</v>
      </c>
      <c s="2">
        <v>0.34646990740740741</v>
      </c>
      <c>
        <v>8</v>
      </c>
      <c t="s">
        <v>27</v>
      </c>
      <c>
        <v>36</v>
      </c>
      <c>
        <v>2</v>
      </c>
      <c>
        <v>3.75</v>
      </c>
      <c t="s">
        <v>12</v>
      </c>
      <c t="s">
        <v>38</v>
      </c>
      <c t="s">
        <v>135</v>
      </c>
      <c t="s">
        <v>98</v>
      </c>
      <c>
        <v>5</v>
      </c>
      <c t="s">
        <v>107</v>
      </c>
      <c t="s">
        <v>101</v>
      </c>
      <c>
        <v>7.5</v>
      </c>
    </row>
    <row r="6722" spans="1:16" ht="14.4">
      <c r="A6722">
        <v>6750</v>
      </c>
      <c s="1">
        <v>44939</v>
      </c>
      <c s="2">
        <v>0.34682870370370372</v>
      </c>
      <c>
        <v>3</v>
      </c>
      <c t="s">
        <v>44</v>
      </c>
      <c>
        <v>56</v>
      </c>
      <c>
        <v>2</v>
      </c>
      <c>
        <v>2.5499999999999998</v>
      </c>
      <c t="s">
        <v>14</v>
      </c>
      <c t="s">
        <v>15</v>
      </c>
      <c t="s">
        <v>120</v>
      </c>
      <c t="s">
        <v>98</v>
      </c>
      <c>
        <v>5</v>
      </c>
      <c t="s">
        <v>107</v>
      </c>
      <c t="s">
        <v>100</v>
      </c>
      <c>
        <v>5.0999999999999996</v>
      </c>
    </row>
    <row r="6723" spans="1:16" ht="14.4">
      <c r="A6723">
        <v>6751</v>
      </c>
      <c s="1">
        <v>44939</v>
      </c>
      <c s="2">
        <v>0.34704861111111113</v>
      </c>
      <c>
        <v>8</v>
      </c>
      <c t="s">
        <v>27</v>
      </c>
      <c>
        <v>32</v>
      </c>
      <c>
        <v>1</v>
      </c>
      <c>
        <v>3</v>
      </c>
      <c t="s">
        <v>12</v>
      </c>
      <c t="s">
        <v>13</v>
      </c>
      <c t="s">
        <v>119</v>
      </c>
      <c t="s">
        <v>98</v>
      </c>
      <c>
        <v>5</v>
      </c>
      <c t="s">
        <v>107</v>
      </c>
      <c t="s">
        <v>100</v>
      </c>
      <c>
        <v>3</v>
      </c>
    </row>
    <row r="6724" spans="1:16" ht="14.4">
      <c r="A6724">
        <v>6752</v>
      </c>
      <c s="1">
        <v>44939</v>
      </c>
      <c s="2">
        <v>0.34719907407407408</v>
      </c>
      <c>
        <v>3</v>
      </c>
      <c t="s">
        <v>44</v>
      </c>
      <c>
        <v>29</v>
      </c>
      <c>
        <v>2</v>
      </c>
      <c>
        <v>2.5</v>
      </c>
      <c t="s">
        <v>12</v>
      </c>
      <c t="s">
        <v>13</v>
      </c>
      <c t="s">
        <v>125</v>
      </c>
      <c t="s">
        <v>98</v>
      </c>
      <c>
        <v>5</v>
      </c>
      <c t="s">
        <v>107</v>
      </c>
      <c t="s">
        <v>100</v>
      </c>
      <c>
        <v>5</v>
      </c>
    </row>
    <row r="6725" spans="1:16" ht="14.4">
      <c r="A6725">
        <v>6753</v>
      </c>
      <c s="1">
        <v>44939</v>
      </c>
      <c s="2">
        <v>0.34719907407407408</v>
      </c>
      <c>
        <v>3</v>
      </c>
      <c t="s">
        <v>44</v>
      </c>
      <c>
        <v>69</v>
      </c>
      <c>
        <v>1</v>
      </c>
      <c>
        <v>3.25</v>
      </c>
      <c t="s">
        <v>19</v>
      </c>
      <c t="s">
        <v>29</v>
      </c>
      <c t="s">
        <v>30</v>
      </c>
      <c t="s">
        <v>98</v>
      </c>
      <c>
        <v>5</v>
      </c>
      <c t="s">
        <v>107</v>
      </c>
      <c t="s">
        <v>124</v>
      </c>
      <c>
        <v>3.25</v>
      </c>
    </row>
    <row r="6726" spans="1:16" ht="14.4">
      <c r="A6726">
        <v>6754</v>
      </c>
      <c s="1">
        <v>44939</v>
      </c>
      <c s="2">
        <v>0.34748842592592594</v>
      </c>
      <c>
        <v>8</v>
      </c>
      <c t="s">
        <v>27</v>
      </c>
      <c>
        <v>87</v>
      </c>
      <c>
        <v>2</v>
      </c>
      <c>
        <v>3</v>
      </c>
      <c t="s">
        <v>12</v>
      </c>
      <c t="s">
        <v>22</v>
      </c>
      <c t="s">
        <v>24</v>
      </c>
      <c t="s">
        <v>98</v>
      </c>
      <c>
        <v>5</v>
      </c>
      <c t="s">
        <v>107</v>
      </c>
      <c t="s">
        <v>124</v>
      </c>
      <c>
        <v>6</v>
      </c>
    </row>
    <row r="6727" spans="1:16" ht="14.4">
      <c r="A6727">
        <v>6755</v>
      </c>
      <c s="1">
        <v>44939</v>
      </c>
      <c s="2">
        <v>0.34758101851851853</v>
      </c>
      <c>
        <v>3</v>
      </c>
      <c t="s">
        <v>44</v>
      </c>
      <c>
        <v>26</v>
      </c>
      <c>
        <v>1</v>
      </c>
      <c>
        <v>3</v>
      </c>
      <c t="s">
        <v>12</v>
      </c>
      <c t="s">
        <v>36</v>
      </c>
      <c t="s">
        <v>132</v>
      </c>
      <c t="s">
        <v>98</v>
      </c>
      <c>
        <v>5</v>
      </c>
      <c t="s">
        <v>107</v>
      </c>
      <c t="s">
        <v>100</v>
      </c>
      <c>
        <v>3</v>
      </c>
    </row>
    <row r="6728" spans="1:16" ht="14.4">
      <c r="A6728">
        <v>6756</v>
      </c>
      <c s="1">
        <v>44939</v>
      </c>
      <c s="2">
        <v>0.34903935185185186</v>
      </c>
      <c>
        <v>8</v>
      </c>
      <c t="s">
        <v>27</v>
      </c>
      <c>
        <v>47</v>
      </c>
      <c>
        <v>1</v>
      </c>
      <c>
        <v>3</v>
      </c>
      <c t="s">
        <v>14</v>
      </c>
      <c t="s">
        <v>25</v>
      </c>
      <c t="s">
        <v>128</v>
      </c>
      <c t="s">
        <v>98</v>
      </c>
      <c>
        <v>5</v>
      </c>
      <c t="s">
        <v>107</v>
      </c>
      <c t="s">
        <v>101</v>
      </c>
      <c>
        <v>3</v>
      </c>
    </row>
    <row r="6729" spans="1:16" ht="14.4">
      <c r="A6729">
        <v>6757</v>
      </c>
      <c s="1">
        <v>44939</v>
      </c>
      <c s="2">
        <v>0.34903935185185186</v>
      </c>
      <c>
        <v>8</v>
      </c>
      <c t="s">
        <v>27</v>
      </c>
      <c>
        <v>79</v>
      </c>
      <c>
        <v>1</v>
      </c>
      <c>
        <v>3.75</v>
      </c>
      <c t="s">
        <v>19</v>
      </c>
      <c t="s">
        <v>20</v>
      </c>
      <c t="s">
        <v>26</v>
      </c>
      <c t="s">
        <v>98</v>
      </c>
      <c>
        <v>5</v>
      </c>
      <c t="s">
        <v>107</v>
      </c>
      <c t="s">
        <v>124</v>
      </c>
      <c>
        <v>3.75</v>
      </c>
    </row>
    <row r="6730" spans="1:16" ht="14.4">
      <c r="A6730">
        <v>6758</v>
      </c>
      <c s="1">
        <v>44939</v>
      </c>
      <c s="2">
        <v>0.34936342592592595</v>
      </c>
      <c>
        <v>8</v>
      </c>
      <c t="s">
        <v>27</v>
      </c>
      <c>
        <v>51</v>
      </c>
      <c>
        <v>2</v>
      </c>
      <c>
        <v>3</v>
      </c>
      <c t="s">
        <v>14</v>
      </c>
      <c t="s">
        <v>23</v>
      </c>
      <c t="s">
        <v>127</v>
      </c>
      <c t="s">
        <v>98</v>
      </c>
      <c>
        <v>5</v>
      </c>
      <c t="s">
        <v>107</v>
      </c>
      <c t="s">
        <v>101</v>
      </c>
      <c>
        <v>6</v>
      </c>
    </row>
    <row r="6731" spans="1:16" ht="14.4">
      <c r="A6731">
        <v>6759</v>
      </c>
      <c s="1">
        <v>44939</v>
      </c>
      <c s="2">
        <v>0.34984953703703703</v>
      </c>
      <c>
        <v>5</v>
      </c>
      <c t="s">
        <v>11</v>
      </c>
      <c>
        <v>37</v>
      </c>
      <c>
        <v>2</v>
      </c>
      <c>
        <v>3</v>
      </c>
      <c t="s">
        <v>12</v>
      </c>
      <c t="s">
        <v>22</v>
      </c>
      <c t="s">
        <v>40</v>
      </c>
      <c t="s">
        <v>98</v>
      </c>
      <c>
        <v>5</v>
      </c>
      <c t="s">
        <v>107</v>
      </c>
      <c t="s">
        <v>124</v>
      </c>
      <c>
        <v>6</v>
      </c>
    </row>
    <row r="6732" spans="1:16" ht="14.4">
      <c r="A6732">
        <v>6760</v>
      </c>
      <c s="1">
        <v>44939</v>
      </c>
      <c s="2">
        <v>0.34984953703703703</v>
      </c>
      <c>
        <v>5</v>
      </c>
      <c t="s">
        <v>11</v>
      </c>
      <c>
        <v>84</v>
      </c>
      <c>
        <v>2</v>
      </c>
      <c>
        <v>0.80000000000000004</v>
      </c>
      <c t="s">
        <v>46</v>
      </c>
      <c t="s">
        <v>47</v>
      </c>
      <c t="s">
        <v>60</v>
      </c>
      <c t="s">
        <v>98</v>
      </c>
      <c>
        <v>5</v>
      </c>
      <c t="s">
        <v>107</v>
      </c>
      <c t="s">
        <v>124</v>
      </c>
      <c>
        <v>1.6000000000000001</v>
      </c>
    </row>
    <row r="6733" spans="1:16" ht="14.4">
      <c r="A6733">
        <v>6761</v>
      </c>
      <c s="1">
        <v>44939</v>
      </c>
      <c s="2">
        <v>0.34994212962962962</v>
      </c>
      <c>
        <v>8</v>
      </c>
      <c t="s">
        <v>27</v>
      </c>
      <c>
        <v>27</v>
      </c>
      <c>
        <v>2</v>
      </c>
      <c>
        <v>3.5</v>
      </c>
      <c t="s">
        <v>12</v>
      </c>
      <c t="s">
        <v>36</v>
      </c>
      <c t="s">
        <v>132</v>
      </c>
      <c t="s">
        <v>98</v>
      </c>
      <c>
        <v>5</v>
      </c>
      <c t="s">
        <v>107</v>
      </c>
      <c t="s">
        <v>101</v>
      </c>
      <c>
        <v>7</v>
      </c>
    </row>
    <row r="6734" spans="1:16" ht="14.4">
      <c r="A6734">
        <v>6762</v>
      </c>
      <c s="1">
        <v>44939</v>
      </c>
      <c s="2">
        <v>0.34994212962962962</v>
      </c>
      <c>
        <v>8</v>
      </c>
      <c t="s">
        <v>27</v>
      </c>
      <c>
        <v>77</v>
      </c>
      <c>
        <v>1</v>
      </c>
      <c>
        <v>3</v>
      </c>
      <c t="s">
        <v>19</v>
      </c>
      <c t="s">
        <v>20</v>
      </c>
      <c t="s">
        <v>21</v>
      </c>
      <c t="s">
        <v>98</v>
      </c>
      <c>
        <v>5</v>
      </c>
      <c t="s">
        <v>107</v>
      </c>
      <c t="s">
        <v>124</v>
      </c>
      <c>
        <v>3</v>
      </c>
    </row>
    <row r="6735" spans="1:16" ht="14.4">
      <c r="A6735">
        <v>6763</v>
      </c>
      <c s="1">
        <v>44939</v>
      </c>
      <c s="2">
        <v>0.34996527777777775</v>
      </c>
      <c>
        <v>3</v>
      </c>
      <c t="s">
        <v>44</v>
      </c>
      <c>
        <v>47</v>
      </c>
      <c>
        <v>2</v>
      </c>
      <c>
        <v>3</v>
      </c>
      <c t="s">
        <v>14</v>
      </c>
      <c t="s">
        <v>25</v>
      </c>
      <c t="s">
        <v>128</v>
      </c>
      <c t="s">
        <v>98</v>
      </c>
      <c>
        <v>5</v>
      </c>
      <c t="s">
        <v>107</v>
      </c>
      <c t="s">
        <v>101</v>
      </c>
      <c>
        <v>6</v>
      </c>
    </row>
    <row r="6736" spans="1:16" ht="14.4">
      <c r="A6736">
        <v>6764</v>
      </c>
      <c s="1">
        <v>44939</v>
      </c>
      <c s="2">
        <v>0.35146990740740741</v>
      </c>
      <c>
        <v>8</v>
      </c>
      <c t="s">
        <v>27</v>
      </c>
      <c>
        <v>22</v>
      </c>
      <c>
        <v>1</v>
      </c>
      <c>
        <v>2</v>
      </c>
      <c t="s">
        <v>12</v>
      </c>
      <c t="s">
        <v>18</v>
      </c>
      <c t="s">
        <v>122</v>
      </c>
      <c t="s">
        <v>98</v>
      </c>
      <c>
        <v>5</v>
      </c>
      <c t="s">
        <v>107</v>
      </c>
      <c t="s">
        <v>123</v>
      </c>
      <c>
        <v>2</v>
      </c>
    </row>
    <row r="6737" spans="1:16" ht="14.4">
      <c r="A6737">
        <v>6765</v>
      </c>
      <c s="1">
        <v>44939</v>
      </c>
      <c s="2">
        <v>0.35256944444444444</v>
      </c>
      <c>
        <v>5</v>
      </c>
      <c t="s">
        <v>11</v>
      </c>
      <c>
        <v>51</v>
      </c>
      <c>
        <v>2</v>
      </c>
      <c>
        <v>3</v>
      </c>
      <c t="s">
        <v>14</v>
      </c>
      <c t="s">
        <v>23</v>
      </c>
      <c t="s">
        <v>127</v>
      </c>
      <c t="s">
        <v>98</v>
      </c>
      <c>
        <v>5</v>
      </c>
      <c t="s">
        <v>107</v>
      </c>
      <c t="s">
        <v>101</v>
      </c>
      <c>
        <v>6</v>
      </c>
    </row>
    <row r="6738" spans="1:16" ht="14.4">
      <c r="A6738">
        <v>6766</v>
      </c>
      <c s="1">
        <v>44939</v>
      </c>
      <c s="2">
        <v>0.35268518518518521</v>
      </c>
      <c>
        <v>8</v>
      </c>
      <c t="s">
        <v>27</v>
      </c>
      <c>
        <v>40</v>
      </c>
      <c>
        <v>1</v>
      </c>
      <c>
        <v>3.75</v>
      </c>
      <c t="s">
        <v>12</v>
      </c>
      <c t="s">
        <v>22</v>
      </c>
      <c t="s">
        <v>31</v>
      </c>
      <c t="s">
        <v>98</v>
      </c>
      <c>
        <v>5</v>
      </c>
      <c t="s">
        <v>107</v>
      </c>
      <c t="s">
        <v>124</v>
      </c>
      <c>
        <v>3.75</v>
      </c>
    </row>
    <row r="6739" spans="1:16" ht="14.4">
      <c r="A6739">
        <v>6767</v>
      </c>
      <c s="1">
        <v>44939</v>
      </c>
      <c s="2">
        <v>0.35268518518518521</v>
      </c>
      <c>
        <v>8</v>
      </c>
      <c t="s">
        <v>27</v>
      </c>
      <c>
        <v>64</v>
      </c>
      <c>
        <v>1</v>
      </c>
      <c>
        <v>0.80000000000000004</v>
      </c>
      <c t="s">
        <v>46</v>
      </c>
      <c t="s">
        <v>47</v>
      </c>
      <c t="s">
        <v>48</v>
      </c>
      <c t="s">
        <v>98</v>
      </c>
      <c>
        <v>5</v>
      </c>
      <c t="s">
        <v>107</v>
      </c>
      <c t="s">
        <v>124</v>
      </c>
      <c>
        <v>0.80000000000000004</v>
      </c>
    </row>
    <row r="6740" spans="1:16" ht="14.4">
      <c r="A6740">
        <v>6768</v>
      </c>
      <c s="1">
        <v>44939</v>
      </c>
      <c s="2">
        <v>0.35268518518518521</v>
      </c>
      <c>
        <v>8</v>
      </c>
      <c t="s">
        <v>27</v>
      </c>
      <c>
        <v>9</v>
      </c>
      <c>
        <v>1</v>
      </c>
      <c>
        <v>22.5</v>
      </c>
      <c t="s">
        <v>53</v>
      </c>
      <c t="s">
        <v>56</v>
      </c>
      <c t="s">
        <v>57</v>
      </c>
      <c t="s">
        <v>98</v>
      </c>
      <c>
        <v>5</v>
      </c>
      <c t="s">
        <v>107</v>
      </c>
      <c t="s">
        <v>124</v>
      </c>
      <c>
        <v>22.5</v>
      </c>
    </row>
    <row r="6741" spans="1:16" ht="14.4">
      <c r="A6741">
        <v>6769</v>
      </c>
      <c s="1">
        <v>44939</v>
      </c>
      <c s="2">
        <v>0.35334490740740743</v>
      </c>
      <c>
        <v>8</v>
      </c>
      <c t="s">
        <v>27</v>
      </c>
      <c>
        <v>51</v>
      </c>
      <c>
        <v>2</v>
      </c>
      <c>
        <v>3</v>
      </c>
      <c t="s">
        <v>14</v>
      </c>
      <c t="s">
        <v>23</v>
      </c>
      <c t="s">
        <v>127</v>
      </c>
      <c t="s">
        <v>98</v>
      </c>
      <c>
        <v>5</v>
      </c>
      <c t="s">
        <v>107</v>
      </c>
      <c t="s">
        <v>101</v>
      </c>
      <c>
        <v>6</v>
      </c>
    </row>
    <row r="6742" spans="1:16" ht="14.4">
      <c r="A6742">
        <v>6770</v>
      </c>
      <c s="1">
        <v>44939</v>
      </c>
      <c s="2">
        <v>0.35431712962962963</v>
      </c>
      <c>
        <v>3</v>
      </c>
      <c t="s">
        <v>44</v>
      </c>
      <c>
        <v>46</v>
      </c>
      <c>
        <v>1</v>
      </c>
      <c>
        <v>2.5</v>
      </c>
      <c t="s">
        <v>14</v>
      </c>
      <c t="s">
        <v>25</v>
      </c>
      <c t="s">
        <v>128</v>
      </c>
      <c t="s">
        <v>98</v>
      </c>
      <c>
        <v>5</v>
      </c>
      <c t="s">
        <v>107</v>
      </c>
      <c t="s">
        <v>100</v>
      </c>
      <c>
        <v>2.5</v>
      </c>
    </row>
    <row r="6743" spans="1:16" ht="14.4">
      <c r="A6743">
        <v>6771</v>
      </c>
      <c s="1">
        <v>44939</v>
      </c>
      <c s="2">
        <v>0.35454861111111113</v>
      </c>
      <c>
        <v>5</v>
      </c>
      <c t="s">
        <v>11</v>
      </c>
      <c>
        <v>59</v>
      </c>
      <c>
        <v>2</v>
      </c>
      <c>
        <v>4.5</v>
      </c>
      <c t="s">
        <v>16</v>
      </c>
      <c t="s">
        <v>17</v>
      </c>
      <c t="s">
        <v>121</v>
      </c>
      <c t="s">
        <v>98</v>
      </c>
      <c>
        <v>5</v>
      </c>
      <c t="s">
        <v>107</v>
      </c>
      <c t="s">
        <v>101</v>
      </c>
      <c>
        <v>9</v>
      </c>
    </row>
    <row r="6744" spans="1:16" ht="14.4">
      <c r="A6744">
        <v>6772</v>
      </c>
      <c s="1">
        <v>44939</v>
      </c>
      <c s="2">
        <v>0.35491898148148149</v>
      </c>
      <c>
        <v>8</v>
      </c>
      <c t="s">
        <v>27</v>
      </c>
      <c>
        <v>47</v>
      </c>
      <c>
        <v>2</v>
      </c>
      <c>
        <v>3</v>
      </c>
      <c t="s">
        <v>14</v>
      </c>
      <c t="s">
        <v>25</v>
      </c>
      <c t="s">
        <v>128</v>
      </c>
      <c t="s">
        <v>98</v>
      </c>
      <c>
        <v>5</v>
      </c>
      <c t="s">
        <v>107</v>
      </c>
      <c t="s">
        <v>101</v>
      </c>
      <c>
        <v>6</v>
      </c>
    </row>
    <row r="6745" spans="1:16" ht="14.4">
      <c r="A6745">
        <v>6773</v>
      </c>
      <c s="1">
        <v>44939</v>
      </c>
      <c s="2">
        <v>0.35540509259259262</v>
      </c>
      <c>
        <v>5</v>
      </c>
      <c t="s">
        <v>11</v>
      </c>
      <c>
        <v>49</v>
      </c>
      <c>
        <v>1</v>
      </c>
      <c>
        <v>3</v>
      </c>
      <c t="s">
        <v>14</v>
      </c>
      <c t="s">
        <v>23</v>
      </c>
      <c t="s">
        <v>134</v>
      </c>
      <c t="s">
        <v>98</v>
      </c>
      <c>
        <v>5</v>
      </c>
      <c t="s">
        <v>107</v>
      </c>
      <c t="s">
        <v>101</v>
      </c>
      <c>
        <v>3</v>
      </c>
    </row>
    <row r="6746" spans="1:16" ht="14.4">
      <c r="A6746">
        <v>6774</v>
      </c>
      <c s="1">
        <v>44939</v>
      </c>
      <c s="2">
        <v>0.35542824074074075</v>
      </c>
      <c>
        <v>5</v>
      </c>
      <c t="s">
        <v>11</v>
      </c>
      <c>
        <v>52</v>
      </c>
      <c>
        <v>2</v>
      </c>
      <c>
        <v>2.5</v>
      </c>
      <c t="s">
        <v>14</v>
      </c>
      <c t="s">
        <v>15</v>
      </c>
      <c t="s">
        <v>136</v>
      </c>
      <c t="s">
        <v>98</v>
      </c>
      <c>
        <v>5</v>
      </c>
      <c t="s">
        <v>107</v>
      </c>
      <c t="s">
        <v>100</v>
      </c>
      <c>
        <v>5</v>
      </c>
    </row>
    <row r="6747" spans="1:16" ht="14.4">
      <c r="A6747">
        <v>6775</v>
      </c>
      <c s="1">
        <v>44939</v>
      </c>
      <c s="2">
        <v>0.35598379629629628</v>
      </c>
      <c>
        <v>3</v>
      </c>
      <c t="s">
        <v>44</v>
      </c>
      <c>
        <v>22</v>
      </c>
      <c>
        <v>1</v>
      </c>
      <c>
        <v>2</v>
      </c>
      <c t="s">
        <v>12</v>
      </c>
      <c t="s">
        <v>18</v>
      </c>
      <c t="s">
        <v>122</v>
      </c>
      <c t="s">
        <v>98</v>
      </c>
      <c>
        <v>5</v>
      </c>
      <c t="s">
        <v>107</v>
      </c>
      <c t="s">
        <v>123</v>
      </c>
      <c>
        <v>2</v>
      </c>
    </row>
    <row r="6748" spans="1:16" ht="14.4">
      <c r="A6748">
        <v>6776</v>
      </c>
      <c s="1">
        <v>44939</v>
      </c>
      <c s="2">
        <v>0.3566435185185185</v>
      </c>
      <c>
        <v>8</v>
      </c>
      <c t="s">
        <v>27</v>
      </c>
      <c>
        <v>25</v>
      </c>
      <c>
        <v>2</v>
      </c>
      <c>
        <v>2.2000000000000002</v>
      </c>
      <c t="s">
        <v>12</v>
      </c>
      <c t="s">
        <v>36</v>
      </c>
      <c t="s">
        <v>132</v>
      </c>
      <c t="s">
        <v>98</v>
      </c>
      <c>
        <v>5</v>
      </c>
      <c t="s">
        <v>107</v>
      </c>
      <c t="s">
        <v>123</v>
      </c>
      <c>
        <v>4.4000000000000004</v>
      </c>
    </row>
    <row r="6749" spans="1:16" ht="14.4">
      <c r="A6749">
        <v>6777</v>
      </c>
      <c s="1">
        <v>44939</v>
      </c>
      <c s="2">
        <v>0.35667824074074073</v>
      </c>
      <c>
        <v>8</v>
      </c>
      <c t="s">
        <v>27</v>
      </c>
      <c>
        <v>39</v>
      </c>
      <c>
        <v>2</v>
      </c>
      <c>
        <v>4.25</v>
      </c>
      <c t="s">
        <v>12</v>
      </c>
      <c t="s">
        <v>22</v>
      </c>
      <c t="s">
        <v>126</v>
      </c>
      <c t="s">
        <v>98</v>
      </c>
      <c>
        <v>5</v>
      </c>
      <c t="s">
        <v>107</v>
      </c>
      <c t="s">
        <v>100</v>
      </c>
      <c>
        <v>8.5</v>
      </c>
    </row>
    <row r="6750" spans="1:16" ht="14.4">
      <c r="A6750">
        <v>6778</v>
      </c>
      <c s="1">
        <v>44939</v>
      </c>
      <c s="2">
        <v>0.35667824074074073</v>
      </c>
      <c>
        <v>8</v>
      </c>
      <c t="s">
        <v>27</v>
      </c>
      <c>
        <v>64</v>
      </c>
      <c>
        <v>1</v>
      </c>
      <c>
        <v>0.80000000000000004</v>
      </c>
      <c t="s">
        <v>46</v>
      </c>
      <c t="s">
        <v>47</v>
      </c>
      <c t="s">
        <v>48</v>
      </c>
      <c t="s">
        <v>98</v>
      </c>
      <c>
        <v>5</v>
      </c>
      <c t="s">
        <v>107</v>
      </c>
      <c t="s">
        <v>124</v>
      </c>
      <c>
        <v>0.80000000000000004</v>
      </c>
    </row>
    <row r="6751" spans="1:16" ht="14.4">
      <c r="A6751">
        <v>6779</v>
      </c>
      <c s="1">
        <v>44939</v>
      </c>
      <c s="2">
        <v>0.35667824074074073</v>
      </c>
      <c>
        <v>8</v>
      </c>
      <c t="s">
        <v>27</v>
      </c>
      <c>
        <v>71</v>
      </c>
      <c>
        <v>1</v>
      </c>
      <c>
        <v>3.75</v>
      </c>
      <c t="s">
        <v>19</v>
      </c>
      <c t="s">
        <v>33</v>
      </c>
      <c t="s">
        <v>34</v>
      </c>
      <c t="s">
        <v>98</v>
      </c>
      <c>
        <v>5</v>
      </c>
      <c t="s">
        <v>107</v>
      </c>
      <c t="s">
        <v>124</v>
      </c>
      <c>
        <v>3.75</v>
      </c>
    </row>
    <row r="6752" spans="1:16" ht="14.4">
      <c r="A6752">
        <v>6780</v>
      </c>
      <c s="1">
        <v>44939</v>
      </c>
      <c s="2">
        <v>0.35693287037037036</v>
      </c>
      <c>
        <v>8</v>
      </c>
      <c t="s">
        <v>27</v>
      </c>
      <c>
        <v>87</v>
      </c>
      <c>
        <v>1</v>
      </c>
      <c>
        <v>3</v>
      </c>
      <c t="s">
        <v>12</v>
      </c>
      <c t="s">
        <v>22</v>
      </c>
      <c t="s">
        <v>24</v>
      </c>
      <c t="s">
        <v>98</v>
      </c>
      <c>
        <v>5</v>
      </c>
      <c t="s">
        <v>107</v>
      </c>
      <c t="s">
        <v>124</v>
      </c>
      <c>
        <v>3</v>
      </c>
    </row>
    <row r="6753" spans="1:16" ht="14.4">
      <c r="A6753">
        <v>6781</v>
      </c>
      <c s="1">
        <v>44939</v>
      </c>
      <c s="2">
        <v>0.35755787037037035</v>
      </c>
      <c>
        <v>3</v>
      </c>
      <c t="s">
        <v>44</v>
      </c>
      <c>
        <v>48</v>
      </c>
      <c>
        <v>1</v>
      </c>
      <c>
        <v>2.5</v>
      </c>
      <c t="s">
        <v>14</v>
      </c>
      <c t="s">
        <v>23</v>
      </c>
      <c t="s">
        <v>134</v>
      </c>
      <c t="s">
        <v>98</v>
      </c>
      <c>
        <v>5</v>
      </c>
      <c t="s">
        <v>107</v>
      </c>
      <c t="s">
        <v>100</v>
      </c>
      <c>
        <v>2.5</v>
      </c>
    </row>
    <row r="6754" spans="1:16" ht="14.4">
      <c r="A6754">
        <v>6782</v>
      </c>
      <c s="1">
        <v>44939</v>
      </c>
      <c s="2">
        <v>0.35795138888888889</v>
      </c>
      <c>
        <v>8</v>
      </c>
      <c t="s">
        <v>27</v>
      </c>
      <c>
        <v>54</v>
      </c>
      <c>
        <v>2</v>
      </c>
      <c>
        <v>2.5</v>
      </c>
      <c t="s">
        <v>14</v>
      </c>
      <c t="s">
        <v>15</v>
      </c>
      <c t="s">
        <v>133</v>
      </c>
      <c t="s">
        <v>98</v>
      </c>
      <c>
        <v>5</v>
      </c>
      <c t="s">
        <v>107</v>
      </c>
      <c t="s">
        <v>100</v>
      </c>
      <c>
        <v>5</v>
      </c>
    </row>
    <row r="6755" spans="1:16" ht="14.4">
      <c r="A6755">
        <v>6783</v>
      </c>
      <c s="1">
        <v>44939</v>
      </c>
      <c s="2">
        <v>0.35820601851851852</v>
      </c>
      <c>
        <v>5</v>
      </c>
      <c t="s">
        <v>11</v>
      </c>
      <c>
        <v>56</v>
      </c>
      <c>
        <v>2</v>
      </c>
      <c>
        <v>2.5499999999999998</v>
      </c>
      <c t="s">
        <v>14</v>
      </c>
      <c t="s">
        <v>15</v>
      </c>
      <c t="s">
        <v>120</v>
      </c>
      <c t="s">
        <v>98</v>
      </c>
      <c>
        <v>5</v>
      </c>
      <c t="s">
        <v>107</v>
      </c>
      <c t="s">
        <v>100</v>
      </c>
      <c>
        <v>5.0999999999999996</v>
      </c>
    </row>
    <row r="6756" spans="1:16" ht="14.4">
      <c r="A6756">
        <v>6784</v>
      </c>
      <c s="1">
        <v>44939</v>
      </c>
      <c s="2">
        <v>0.35850694444444442</v>
      </c>
      <c>
        <v>8</v>
      </c>
      <c t="s">
        <v>27</v>
      </c>
      <c>
        <v>35</v>
      </c>
      <c>
        <v>2</v>
      </c>
      <c>
        <v>3.1000000000000001</v>
      </c>
      <c t="s">
        <v>12</v>
      </c>
      <c t="s">
        <v>38</v>
      </c>
      <c t="s">
        <v>135</v>
      </c>
      <c t="s">
        <v>98</v>
      </c>
      <c>
        <v>5</v>
      </c>
      <c t="s">
        <v>107</v>
      </c>
      <c t="s">
        <v>100</v>
      </c>
      <c>
        <v>6.2000000000000002</v>
      </c>
    </row>
    <row r="6757" spans="1:16" ht="14.4">
      <c r="A6757">
        <v>6785</v>
      </c>
      <c s="1">
        <v>44939</v>
      </c>
      <c s="2">
        <v>0.35935185185185187</v>
      </c>
      <c>
        <v>3</v>
      </c>
      <c t="s">
        <v>44</v>
      </c>
      <c>
        <v>50</v>
      </c>
      <c>
        <v>2</v>
      </c>
      <c>
        <v>2.5</v>
      </c>
      <c t="s">
        <v>14</v>
      </c>
      <c t="s">
        <v>23</v>
      </c>
      <c t="s">
        <v>127</v>
      </c>
      <c t="s">
        <v>98</v>
      </c>
      <c>
        <v>5</v>
      </c>
      <c t="s">
        <v>107</v>
      </c>
      <c t="s">
        <v>100</v>
      </c>
      <c>
        <v>5</v>
      </c>
    </row>
    <row r="6758" spans="1:16" ht="14.4">
      <c r="A6758">
        <v>6786</v>
      </c>
      <c s="1">
        <v>44939</v>
      </c>
      <c s="2">
        <v>0.3596064814814815</v>
      </c>
      <c>
        <v>8</v>
      </c>
      <c t="s">
        <v>27</v>
      </c>
      <c>
        <v>22</v>
      </c>
      <c>
        <v>2</v>
      </c>
      <c>
        <v>2</v>
      </c>
      <c t="s">
        <v>12</v>
      </c>
      <c t="s">
        <v>18</v>
      </c>
      <c t="s">
        <v>122</v>
      </c>
      <c t="s">
        <v>98</v>
      </c>
      <c>
        <v>5</v>
      </c>
      <c t="s">
        <v>107</v>
      </c>
      <c t="s">
        <v>123</v>
      </c>
      <c>
        <v>4</v>
      </c>
    </row>
    <row r="6759" spans="1:16" ht="14.4">
      <c r="A6759">
        <v>6787</v>
      </c>
      <c s="1">
        <v>44939</v>
      </c>
      <c s="2">
        <v>0.36077546296296298</v>
      </c>
      <c>
        <v>8</v>
      </c>
      <c t="s">
        <v>27</v>
      </c>
      <c>
        <v>38</v>
      </c>
      <c>
        <v>1</v>
      </c>
      <c>
        <v>3.75</v>
      </c>
      <c t="s">
        <v>12</v>
      </c>
      <c t="s">
        <v>22</v>
      </c>
      <c t="s">
        <v>35</v>
      </c>
      <c t="s">
        <v>98</v>
      </c>
      <c>
        <v>5</v>
      </c>
      <c t="s">
        <v>107</v>
      </c>
      <c t="s">
        <v>124</v>
      </c>
      <c>
        <v>3.75</v>
      </c>
    </row>
    <row r="6760" spans="1:16" ht="14.4">
      <c r="A6760">
        <v>6788</v>
      </c>
      <c s="1">
        <v>44939</v>
      </c>
      <c s="2">
        <v>0.36077546296296298</v>
      </c>
      <c>
        <v>8</v>
      </c>
      <c t="s">
        <v>27</v>
      </c>
      <c>
        <v>79</v>
      </c>
      <c>
        <v>1</v>
      </c>
      <c>
        <v>3.75</v>
      </c>
      <c t="s">
        <v>19</v>
      </c>
      <c t="s">
        <v>20</v>
      </c>
      <c t="s">
        <v>26</v>
      </c>
      <c t="s">
        <v>98</v>
      </c>
      <c>
        <v>5</v>
      </c>
      <c t="s">
        <v>107</v>
      </c>
      <c t="s">
        <v>124</v>
      </c>
      <c>
        <v>3.75</v>
      </c>
    </row>
    <row r="6761" spans="1:16" ht="14.4">
      <c r="A6761">
        <v>6789</v>
      </c>
      <c s="1">
        <v>44939</v>
      </c>
      <c s="2">
        <v>0.36126157407407405</v>
      </c>
      <c>
        <v>8</v>
      </c>
      <c t="s">
        <v>27</v>
      </c>
      <c>
        <v>25</v>
      </c>
      <c>
        <v>2</v>
      </c>
      <c>
        <v>2.2000000000000002</v>
      </c>
      <c t="s">
        <v>12</v>
      </c>
      <c t="s">
        <v>36</v>
      </c>
      <c t="s">
        <v>132</v>
      </c>
      <c t="s">
        <v>98</v>
      </c>
      <c>
        <v>5</v>
      </c>
      <c t="s">
        <v>107</v>
      </c>
      <c t="s">
        <v>123</v>
      </c>
      <c>
        <v>4.4000000000000004</v>
      </c>
    </row>
    <row r="6762" spans="1:16" ht="14.4">
      <c r="A6762">
        <v>6790</v>
      </c>
      <c s="1">
        <v>44939</v>
      </c>
      <c s="2">
        <v>0.36159722222222224</v>
      </c>
      <c>
        <v>8</v>
      </c>
      <c t="s">
        <v>27</v>
      </c>
      <c>
        <v>47</v>
      </c>
      <c>
        <v>1</v>
      </c>
      <c>
        <v>3</v>
      </c>
      <c t="s">
        <v>14</v>
      </c>
      <c t="s">
        <v>25</v>
      </c>
      <c t="s">
        <v>128</v>
      </c>
      <c t="s">
        <v>98</v>
      </c>
      <c>
        <v>5</v>
      </c>
      <c t="s">
        <v>107</v>
      </c>
      <c t="s">
        <v>101</v>
      </c>
      <c>
        <v>3</v>
      </c>
    </row>
    <row r="6763" spans="1:16" ht="14.4">
      <c r="A6763">
        <v>6791</v>
      </c>
      <c s="1">
        <v>44939</v>
      </c>
      <c s="2">
        <v>0.36166666666666669</v>
      </c>
      <c>
        <v>3</v>
      </c>
      <c t="s">
        <v>44</v>
      </c>
      <c>
        <v>32</v>
      </c>
      <c>
        <v>1</v>
      </c>
      <c>
        <v>3</v>
      </c>
      <c t="s">
        <v>12</v>
      </c>
      <c t="s">
        <v>13</v>
      </c>
      <c t="s">
        <v>119</v>
      </c>
      <c t="s">
        <v>98</v>
      </c>
      <c>
        <v>5</v>
      </c>
      <c t="s">
        <v>107</v>
      </c>
      <c t="s">
        <v>100</v>
      </c>
      <c>
        <v>3</v>
      </c>
    </row>
    <row r="6764" spans="1:16" ht="14.4">
      <c r="A6764">
        <v>6792</v>
      </c>
      <c s="1">
        <v>44939</v>
      </c>
      <c s="2">
        <v>0.36166666666666669</v>
      </c>
      <c>
        <v>3</v>
      </c>
      <c t="s">
        <v>44</v>
      </c>
      <c>
        <v>69</v>
      </c>
      <c>
        <v>1</v>
      </c>
      <c>
        <v>3.25</v>
      </c>
      <c t="s">
        <v>19</v>
      </c>
      <c t="s">
        <v>29</v>
      </c>
      <c t="s">
        <v>30</v>
      </c>
      <c t="s">
        <v>98</v>
      </c>
      <c>
        <v>5</v>
      </c>
      <c t="s">
        <v>107</v>
      </c>
      <c t="s">
        <v>124</v>
      </c>
      <c>
        <v>3.25</v>
      </c>
    </row>
    <row r="6765" spans="1:16" ht="14.4">
      <c r="A6765">
        <v>6793</v>
      </c>
      <c s="1">
        <v>44939</v>
      </c>
      <c s="2">
        <v>0.36192129629629627</v>
      </c>
      <c>
        <v>8</v>
      </c>
      <c t="s">
        <v>27</v>
      </c>
      <c>
        <v>38</v>
      </c>
      <c>
        <v>2</v>
      </c>
      <c>
        <v>3.75</v>
      </c>
      <c t="s">
        <v>12</v>
      </c>
      <c t="s">
        <v>22</v>
      </c>
      <c t="s">
        <v>35</v>
      </c>
      <c t="s">
        <v>98</v>
      </c>
      <c>
        <v>5</v>
      </c>
      <c t="s">
        <v>107</v>
      </c>
      <c t="s">
        <v>124</v>
      </c>
      <c>
        <v>7.5</v>
      </c>
    </row>
    <row r="6766" spans="1:16" ht="14.4">
      <c r="A6766">
        <v>6794</v>
      </c>
      <c s="1">
        <v>44939</v>
      </c>
      <c s="2">
        <v>0.36192129629629627</v>
      </c>
      <c>
        <v>8</v>
      </c>
      <c t="s">
        <v>27</v>
      </c>
      <c>
        <v>63</v>
      </c>
      <c>
        <v>2</v>
      </c>
      <c>
        <v>0.80000000000000004</v>
      </c>
      <c t="s">
        <v>46</v>
      </c>
      <c t="s">
        <v>47</v>
      </c>
      <c t="s">
        <v>52</v>
      </c>
      <c t="s">
        <v>98</v>
      </c>
      <c>
        <v>5</v>
      </c>
      <c t="s">
        <v>107</v>
      </c>
      <c t="s">
        <v>124</v>
      </c>
      <c>
        <v>1.6000000000000001</v>
      </c>
    </row>
    <row r="6767" spans="1:16" ht="14.4">
      <c r="A6767">
        <v>6795</v>
      </c>
      <c s="1">
        <v>44939</v>
      </c>
      <c s="2">
        <v>0.36207175925925927</v>
      </c>
      <c>
        <v>3</v>
      </c>
      <c t="s">
        <v>44</v>
      </c>
      <c>
        <v>46</v>
      </c>
      <c>
        <v>2</v>
      </c>
      <c>
        <v>2.5</v>
      </c>
      <c t="s">
        <v>14</v>
      </c>
      <c t="s">
        <v>25</v>
      </c>
      <c t="s">
        <v>128</v>
      </c>
      <c t="s">
        <v>98</v>
      </c>
      <c>
        <v>5</v>
      </c>
      <c t="s">
        <v>107</v>
      </c>
      <c t="s">
        <v>100</v>
      </c>
      <c>
        <v>5</v>
      </c>
    </row>
    <row r="6768" spans="1:16" ht="14.4">
      <c r="A6768">
        <v>6796</v>
      </c>
      <c s="1">
        <v>44939</v>
      </c>
      <c s="2">
        <v>0.36221064814814813</v>
      </c>
      <c>
        <v>8</v>
      </c>
      <c t="s">
        <v>27</v>
      </c>
      <c>
        <v>52</v>
      </c>
      <c>
        <v>2</v>
      </c>
      <c>
        <v>2.5</v>
      </c>
      <c t="s">
        <v>14</v>
      </c>
      <c t="s">
        <v>15</v>
      </c>
      <c t="s">
        <v>136</v>
      </c>
      <c t="s">
        <v>98</v>
      </c>
      <c>
        <v>5</v>
      </c>
      <c t="s">
        <v>107</v>
      </c>
      <c t="s">
        <v>100</v>
      </c>
      <c>
        <v>5</v>
      </c>
    </row>
    <row r="6769" spans="1:16" ht="14.4">
      <c r="A6769">
        <v>6797</v>
      </c>
      <c s="1">
        <v>44939</v>
      </c>
      <c s="2">
        <v>0.36221064814814813</v>
      </c>
      <c>
        <v>8</v>
      </c>
      <c t="s">
        <v>27</v>
      </c>
      <c>
        <v>69</v>
      </c>
      <c>
        <v>1</v>
      </c>
      <c>
        <v>3.25</v>
      </c>
      <c t="s">
        <v>19</v>
      </c>
      <c t="s">
        <v>29</v>
      </c>
      <c t="s">
        <v>30</v>
      </c>
      <c t="s">
        <v>98</v>
      </c>
      <c>
        <v>5</v>
      </c>
      <c t="s">
        <v>107</v>
      </c>
      <c t="s">
        <v>124</v>
      </c>
      <c>
        <v>3.25</v>
      </c>
    </row>
    <row r="6770" spans="1:16" ht="14.4">
      <c r="A6770">
        <v>6798</v>
      </c>
      <c s="1">
        <v>44939</v>
      </c>
      <c s="2">
        <v>0.36261574074074077</v>
      </c>
      <c>
        <v>8</v>
      </c>
      <c t="s">
        <v>27</v>
      </c>
      <c>
        <v>51</v>
      </c>
      <c>
        <v>2</v>
      </c>
      <c>
        <v>3</v>
      </c>
      <c t="s">
        <v>14</v>
      </c>
      <c t="s">
        <v>23</v>
      </c>
      <c t="s">
        <v>127</v>
      </c>
      <c t="s">
        <v>98</v>
      </c>
      <c>
        <v>5</v>
      </c>
      <c t="s">
        <v>107</v>
      </c>
      <c t="s">
        <v>101</v>
      </c>
      <c>
        <v>6</v>
      </c>
    </row>
    <row r="6771" spans="1:16" ht="14.4">
      <c r="A6771">
        <v>6799</v>
      </c>
      <c s="1">
        <v>44939</v>
      </c>
      <c s="2">
        <v>0.36261574074074077</v>
      </c>
      <c>
        <v>8</v>
      </c>
      <c t="s">
        <v>27</v>
      </c>
      <c>
        <v>79</v>
      </c>
      <c>
        <v>1</v>
      </c>
      <c>
        <v>3.75</v>
      </c>
      <c t="s">
        <v>19</v>
      </c>
      <c t="s">
        <v>20</v>
      </c>
      <c t="s">
        <v>26</v>
      </c>
      <c t="s">
        <v>98</v>
      </c>
      <c>
        <v>5</v>
      </c>
      <c t="s">
        <v>107</v>
      </c>
      <c t="s">
        <v>124</v>
      </c>
      <c>
        <v>3.75</v>
      </c>
    </row>
    <row r="6772" spans="1:16" ht="14.4">
      <c r="A6772">
        <v>6800</v>
      </c>
      <c s="1">
        <v>44939</v>
      </c>
      <c s="2">
        <v>0.36303240740740739</v>
      </c>
      <c>
        <v>8</v>
      </c>
      <c t="s">
        <v>27</v>
      </c>
      <c>
        <v>40</v>
      </c>
      <c>
        <v>2</v>
      </c>
      <c>
        <v>3.75</v>
      </c>
      <c t="s">
        <v>12</v>
      </c>
      <c t="s">
        <v>22</v>
      </c>
      <c t="s">
        <v>31</v>
      </c>
      <c t="s">
        <v>98</v>
      </c>
      <c>
        <v>5</v>
      </c>
      <c t="s">
        <v>107</v>
      </c>
      <c t="s">
        <v>124</v>
      </c>
      <c>
        <v>7.5</v>
      </c>
    </row>
    <row r="6773" spans="1:16" ht="14.4">
      <c r="A6773">
        <v>6801</v>
      </c>
      <c s="1">
        <v>44939</v>
      </c>
      <c s="2">
        <v>0.36303240740740739</v>
      </c>
      <c>
        <v>8</v>
      </c>
      <c t="s">
        <v>27</v>
      </c>
      <c>
        <v>84</v>
      </c>
      <c>
        <v>1</v>
      </c>
      <c>
        <v>0.80000000000000004</v>
      </c>
      <c t="s">
        <v>46</v>
      </c>
      <c t="s">
        <v>47</v>
      </c>
      <c t="s">
        <v>60</v>
      </c>
      <c t="s">
        <v>98</v>
      </c>
      <c>
        <v>5</v>
      </c>
      <c t="s">
        <v>107</v>
      </c>
      <c t="s">
        <v>124</v>
      </c>
      <c>
        <v>0.80000000000000004</v>
      </c>
    </row>
    <row r="6774" spans="1:16" ht="14.4">
      <c r="A6774">
        <v>6802</v>
      </c>
      <c s="1">
        <v>44939</v>
      </c>
      <c s="2">
        <v>0.36402777777777778</v>
      </c>
      <c>
        <v>3</v>
      </c>
      <c t="s">
        <v>44</v>
      </c>
      <c>
        <v>55</v>
      </c>
      <c>
        <v>2</v>
      </c>
      <c>
        <v>4</v>
      </c>
      <c t="s">
        <v>14</v>
      </c>
      <c t="s">
        <v>15</v>
      </c>
      <c t="s">
        <v>133</v>
      </c>
      <c t="s">
        <v>98</v>
      </c>
      <c>
        <v>5</v>
      </c>
      <c t="s">
        <v>107</v>
      </c>
      <c t="s">
        <v>101</v>
      </c>
      <c>
        <v>8</v>
      </c>
    </row>
    <row r="6775" spans="1:16" ht="14.4">
      <c r="A6775">
        <v>6803</v>
      </c>
      <c s="1">
        <v>44939</v>
      </c>
      <c s="2">
        <v>0.36420138888888887</v>
      </c>
      <c>
        <v>8</v>
      </c>
      <c t="s">
        <v>27</v>
      </c>
      <c>
        <v>41</v>
      </c>
      <c>
        <v>1</v>
      </c>
      <c>
        <v>4.25</v>
      </c>
      <c t="s">
        <v>12</v>
      </c>
      <c t="s">
        <v>22</v>
      </c>
      <c t="s">
        <v>137</v>
      </c>
      <c t="s">
        <v>98</v>
      </c>
      <c>
        <v>5</v>
      </c>
      <c t="s">
        <v>107</v>
      </c>
      <c t="s">
        <v>101</v>
      </c>
      <c>
        <v>4.25</v>
      </c>
    </row>
    <row r="6776" spans="1:16" ht="14.4">
      <c r="A6776">
        <v>6804</v>
      </c>
      <c s="1">
        <v>44939</v>
      </c>
      <c s="2">
        <v>0.36420138888888887</v>
      </c>
      <c>
        <v>8</v>
      </c>
      <c t="s">
        <v>27</v>
      </c>
      <c>
        <v>63</v>
      </c>
      <c>
        <v>2</v>
      </c>
      <c>
        <v>0.80000000000000004</v>
      </c>
      <c t="s">
        <v>46</v>
      </c>
      <c t="s">
        <v>47</v>
      </c>
      <c t="s">
        <v>52</v>
      </c>
      <c t="s">
        <v>98</v>
      </c>
      <c>
        <v>5</v>
      </c>
      <c t="s">
        <v>107</v>
      </c>
      <c t="s">
        <v>124</v>
      </c>
      <c>
        <v>1.6000000000000001</v>
      </c>
    </row>
    <row r="6777" spans="1:16" ht="14.4">
      <c r="A6777">
        <v>6805</v>
      </c>
      <c s="1">
        <v>44939</v>
      </c>
      <c s="2">
        <v>0.36483796296296295</v>
      </c>
      <c>
        <v>8</v>
      </c>
      <c t="s">
        <v>27</v>
      </c>
      <c>
        <v>26</v>
      </c>
      <c>
        <v>2</v>
      </c>
      <c>
        <v>3</v>
      </c>
      <c t="s">
        <v>12</v>
      </c>
      <c t="s">
        <v>36</v>
      </c>
      <c t="s">
        <v>132</v>
      </c>
      <c t="s">
        <v>98</v>
      </c>
      <c>
        <v>5</v>
      </c>
      <c t="s">
        <v>107</v>
      </c>
      <c t="s">
        <v>100</v>
      </c>
      <c>
        <v>6</v>
      </c>
    </row>
    <row r="6778" spans="1:16" ht="14.4">
      <c r="A6778">
        <v>6806</v>
      </c>
      <c s="1">
        <v>44939</v>
      </c>
      <c s="2">
        <v>0.36520833333333336</v>
      </c>
      <c>
        <v>8</v>
      </c>
      <c t="s">
        <v>27</v>
      </c>
      <c>
        <v>45</v>
      </c>
      <c>
        <v>2</v>
      </c>
      <c>
        <v>3</v>
      </c>
      <c t="s">
        <v>14</v>
      </c>
      <c t="s">
        <v>28</v>
      </c>
      <c t="s">
        <v>131</v>
      </c>
      <c t="s">
        <v>98</v>
      </c>
      <c>
        <v>5</v>
      </c>
      <c t="s">
        <v>107</v>
      </c>
      <c t="s">
        <v>101</v>
      </c>
      <c>
        <v>6</v>
      </c>
    </row>
    <row r="6779" spans="1:16" ht="14.4">
      <c r="A6779">
        <v>6807</v>
      </c>
      <c s="1">
        <v>44939</v>
      </c>
      <c s="2">
        <v>0.36562499999999998</v>
      </c>
      <c>
        <v>5</v>
      </c>
      <c t="s">
        <v>11</v>
      </c>
      <c>
        <v>42</v>
      </c>
      <c>
        <v>2</v>
      </c>
      <c>
        <v>2.5</v>
      </c>
      <c t="s">
        <v>14</v>
      </c>
      <c t="s">
        <v>28</v>
      </c>
      <c t="s">
        <v>129</v>
      </c>
      <c t="s">
        <v>98</v>
      </c>
      <c>
        <v>5</v>
      </c>
      <c t="s">
        <v>107</v>
      </c>
      <c t="s">
        <v>100</v>
      </c>
      <c>
        <v>5</v>
      </c>
    </row>
    <row r="6780" spans="1:16" ht="14.4">
      <c r="A6780">
        <v>6808</v>
      </c>
      <c s="1">
        <v>44939</v>
      </c>
      <c s="2">
        <v>0.36562499999999998</v>
      </c>
      <c>
        <v>5</v>
      </c>
      <c t="s">
        <v>11</v>
      </c>
      <c>
        <v>73</v>
      </c>
      <c>
        <v>1</v>
      </c>
      <c>
        <v>3.75</v>
      </c>
      <c t="s">
        <v>19</v>
      </c>
      <c t="s">
        <v>33</v>
      </c>
      <c t="s">
        <v>43</v>
      </c>
      <c t="s">
        <v>98</v>
      </c>
      <c>
        <v>5</v>
      </c>
      <c t="s">
        <v>107</v>
      </c>
      <c t="s">
        <v>124</v>
      </c>
      <c>
        <v>3.75</v>
      </c>
    </row>
    <row r="6781" spans="1:16" ht="14.4">
      <c r="A6781">
        <v>6809</v>
      </c>
      <c s="1">
        <v>44939</v>
      </c>
      <c s="2">
        <v>0.36586805555555557</v>
      </c>
      <c>
        <v>8</v>
      </c>
      <c t="s">
        <v>27</v>
      </c>
      <c>
        <v>59</v>
      </c>
      <c>
        <v>2</v>
      </c>
      <c>
        <v>4.5</v>
      </c>
      <c t="s">
        <v>16</v>
      </c>
      <c t="s">
        <v>17</v>
      </c>
      <c t="s">
        <v>121</v>
      </c>
      <c t="s">
        <v>98</v>
      </c>
      <c>
        <v>5</v>
      </c>
      <c t="s">
        <v>107</v>
      </c>
      <c t="s">
        <v>101</v>
      </c>
      <c>
        <v>9</v>
      </c>
    </row>
    <row r="6782" spans="1:16" ht="14.4">
      <c r="A6782">
        <v>6810</v>
      </c>
      <c s="1">
        <v>44939</v>
      </c>
      <c s="2">
        <v>0.36586805555555557</v>
      </c>
      <c>
        <v>8</v>
      </c>
      <c t="s">
        <v>27</v>
      </c>
      <c>
        <v>17</v>
      </c>
      <c>
        <v>1</v>
      </c>
      <c>
        <v>9.5</v>
      </c>
      <c t="s">
        <v>49</v>
      </c>
      <c t="s">
        <v>66</v>
      </c>
      <c t="s">
        <v>67</v>
      </c>
      <c t="s">
        <v>98</v>
      </c>
      <c>
        <v>5</v>
      </c>
      <c t="s">
        <v>107</v>
      </c>
      <c t="s">
        <v>124</v>
      </c>
      <c>
        <v>9.5</v>
      </c>
    </row>
    <row r="6783" spans="1:16" ht="14.4">
      <c r="A6783">
        <v>6811</v>
      </c>
      <c s="1">
        <v>44939</v>
      </c>
      <c s="2">
        <v>0.36591435185185184</v>
      </c>
      <c>
        <v>5</v>
      </c>
      <c t="s">
        <v>11</v>
      </c>
      <c>
        <v>28</v>
      </c>
      <c>
        <v>1</v>
      </c>
      <c>
        <v>2</v>
      </c>
      <c t="s">
        <v>12</v>
      </c>
      <c t="s">
        <v>13</v>
      </c>
      <c t="s">
        <v>125</v>
      </c>
      <c t="s">
        <v>98</v>
      </c>
      <c>
        <v>5</v>
      </c>
      <c t="s">
        <v>107</v>
      </c>
      <c t="s">
        <v>123</v>
      </c>
      <c>
        <v>2</v>
      </c>
    </row>
    <row r="6784" spans="1:16" ht="14.4">
      <c r="A6784">
        <v>6812</v>
      </c>
      <c s="1">
        <v>44939</v>
      </c>
      <c s="2">
        <v>0.36641203703703706</v>
      </c>
      <c>
        <v>8</v>
      </c>
      <c t="s">
        <v>27</v>
      </c>
      <c>
        <v>71</v>
      </c>
      <c>
        <v>1</v>
      </c>
      <c>
        <v>3.75</v>
      </c>
      <c t="s">
        <v>19</v>
      </c>
      <c t="s">
        <v>33</v>
      </c>
      <c t="s">
        <v>34</v>
      </c>
      <c t="s">
        <v>98</v>
      </c>
      <c>
        <v>5</v>
      </c>
      <c t="s">
        <v>107</v>
      </c>
      <c t="s">
        <v>124</v>
      </c>
      <c>
        <v>3.75</v>
      </c>
    </row>
    <row r="6785" spans="1:16" ht="14.4">
      <c r="A6785">
        <v>6813</v>
      </c>
      <c s="1">
        <v>44939</v>
      </c>
      <c s="2">
        <v>0.36768518518518517</v>
      </c>
      <c>
        <v>8</v>
      </c>
      <c t="s">
        <v>27</v>
      </c>
      <c>
        <v>24</v>
      </c>
      <c>
        <v>2</v>
      </c>
      <c>
        <v>3</v>
      </c>
      <c t="s">
        <v>12</v>
      </c>
      <c t="s">
        <v>18</v>
      </c>
      <c t="s">
        <v>122</v>
      </c>
      <c t="s">
        <v>98</v>
      </c>
      <c>
        <v>5</v>
      </c>
      <c t="s">
        <v>107</v>
      </c>
      <c t="s">
        <v>101</v>
      </c>
      <c>
        <v>6</v>
      </c>
    </row>
    <row r="6786" spans="1:16" ht="14.4">
      <c r="A6786">
        <v>6814</v>
      </c>
      <c s="1">
        <v>44939</v>
      </c>
      <c s="2">
        <v>0.36788194444444444</v>
      </c>
      <c>
        <v>5</v>
      </c>
      <c t="s">
        <v>11</v>
      </c>
      <c>
        <v>37</v>
      </c>
      <c>
        <v>2</v>
      </c>
      <c>
        <v>3</v>
      </c>
      <c t="s">
        <v>12</v>
      </c>
      <c t="s">
        <v>22</v>
      </c>
      <c t="s">
        <v>40</v>
      </c>
      <c t="s">
        <v>98</v>
      </c>
      <c>
        <v>5</v>
      </c>
      <c t="s">
        <v>107</v>
      </c>
      <c t="s">
        <v>124</v>
      </c>
      <c>
        <v>6</v>
      </c>
    </row>
    <row r="6787" spans="1:16" ht="14.4">
      <c r="A6787">
        <v>6815</v>
      </c>
      <c s="1">
        <v>44939</v>
      </c>
      <c s="2">
        <v>0.36788194444444444</v>
      </c>
      <c>
        <v>5</v>
      </c>
      <c t="s">
        <v>11</v>
      </c>
      <c>
        <v>64</v>
      </c>
      <c>
        <v>2</v>
      </c>
      <c>
        <v>0.80000000000000004</v>
      </c>
      <c t="s">
        <v>46</v>
      </c>
      <c t="s">
        <v>47</v>
      </c>
      <c t="s">
        <v>48</v>
      </c>
      <c t="s">
        <v>98</v>
      </c>
      <c>
        <v>5</v>
      </c>
      <c t="s">
        <v>107</v>
      </c>
      <c t="s">
        <v>124</v>
      </c>
      <c>
        <v>1.6000000000000001</v>
      </c>
    </row>
    <row r="6788" spans="1:16" ht="14.4">
      <c r="A6788">
        <v>6816</v>
      </c>
      <c s="1">
        <v>44939</v>
      </c>
      <c s="2">
        <v>0.36812499999999998</v>
      </c>
      <c>
        <v>8</v>
      </c>
      <c t="s">
        <v>27</v>
      </c>
      <c>
        <v>61</v>
      </c>
      <c>
        <v>2</v>
      </c>
      <c>
        <v>4.75</v>
      </c>
      <c t="s">
        <v>16</v>
      </c>
      <c t="s">
        <v>17</v>
      </c>
      <c t="s">
        <v>130</v>
      </c>
      <c t="s">
        <v>98</v>
      </c>
      <c>
        <v>5</v>
      </c>
      <c t="s">
        <v>107</v>
      </c>
      <c t="s">
        <v>101</v>
      </c>
      <c>
        <v>9.5</v>
      </c>
    </row>
    <row r="6789" spans="1:16" ht="14.4">
      <c r="A6789">
        <v>6817</v>
      </c>
      <c s="1">
        <v>44939</v>
      </c>
      <c s="2">
        <v>0.36868055555555557</v>
      </c>
      <c>
        <v>8</v>
      </c>
      <c t="s">
        <v>27</v>
      </c>
      <c>
        <v>71</v>
      </c>
      <c>
        <v>1</v>
      </c>
      <c>
        <v>3.75</v>
      </c>
      <c t="s">
        <v>19</v>
      </c>
      <c t="s">
        <v>33</v>
      </c>
      <c t="s">
        <v>34</v>
      </c>
      <c t="s">
        <v>98</v>
      </c>
      <c>
        <v>5</v>
      </c>
      <c t="s">
        <v>107</v>
      </c>
      <c t="s">
        <v>124</v>
      </c>
      <c>
        <v>3.75</v>
      </c>
    </row>
    <row r="6790" spans="1:16" ht="14.4">
      <c r="A6790">
        <v>6818</v>
      </c>
      <c s="1">
        <v>44939</v>
      </c>
      <c s="2">
        <v>0.36910879629629628</v>
      </c>
      <c>
        <v>8</v>
      </c>
      <c t="s">
        <v>27</v>
      </c>
      <c>
        <v>26</v>
      </c>
      <c>
        <v>2</v>
      </c>
      <c>
        <v>3</v>
      </c>
      <c t="s">
        <v>12</v>
      </c>
      <c t="s">
        <v>36</v>
      </c>
      <c t="s">
        <v>132</v>
      </c>
      <c t="s">
        <v>98</v>
      </c>
      <c>
        <v>5</v>
      </c>
      <c t="s">
        <v>107</v>
      </c>
      <c t="s">
        <v>100</v>
      </c>
      <c>
        <v>6</v>
      </c>
    </row>
    <row r="6791" spans="1:16" ht="14.4">
      <c r="A6791">
        <v>6819</v>
      </c>
      <c s="1">
        <v>44939</v>
      </c>
      <c s="2">
        <v>0.36910879629629628</v>
      </c>
      <c>
        <v>8</v>
      </c>
      <c t="s">
        <v>27</v>
      </c>
      <c>
        <v>71</v>
      </c>
      <c>
        <v>1</v>
      </c>
      <c>
        <v>3.75</v>
      </c>
      <c t="s">
        <v>19</v>
      </c>
      <c t="s">
        <v>33</v>
      </c>
      <c t="s">
        <v>34</v>
      </c>
      <c t="s">
        <v>98</v>
      </c>
      <c>
        <v>5</v>
      </c>
      <c t="s">
        <v>107</v>
      </c>
      <c t="s">
        <v>124</v>
      </c>
      <c>
        <v>3.75</v>
      </c>
    </row>
    <row r="6792" spans="1:16" ht="14.4">
      <c r="A6792">
        <v>6820</v>
      </c>
      <c s="1">
        <v>44939</v>
      </c>
      <c s="2">
        <v>0.3694560185185185</v>
      </c>
      <c>
        <v>8</v>
      </c>
      <c t="s">
        <v>27</v>
      </c>
      <c>
        <v>55</v>
      </c>
      <c>
        <v>2</v>
      </c>
      <c>
        <v>4</v>
      </c>
      <c t="s">
        <v>14</v>
      </c>
      <c t="s">
        <v>15</v>
      </c>
      <c t="s">
        <v>133</v>
      </c>
      <c t="s">
        <v>98</v>
      </c>
      <c>
        <v>5</v>
      </c>
      <c t="s">
        <v>107</v>
      </c>
      <c t="s">
        <v>101</v>
      </c>
      <c>
        <v>8</v>
      </c>
    </row>
    <row r="6793" spans="1:16" ht="14.4">
      <c r="A6793">
        <v>6821</v>
      </c>
      <c s="1">
        <v>44939</v>
      </c>
      <c s="2">
        <v>0.36983796296296295</v>
      </c>
      <c>
        <v>5</v>
      </c>
      <c t="s">
        <v>11</v>
      </c>
      <c>
        <v>39</v>
      </c>
      <c>
        <v>2</v>
      </c>
      <c>
        <v>4.25</v>
      </c>
      <c t="s">
        <v>12</v>
      </c>
      <c t="s">
        <v>22</v>
      </c>
      <c t="s">
        <v>126</v>
      </c>
      <c t="s">
        <v>98</v>
      </c>
      <c>
        <v>5</v>
      </c>
      <c t="s">
        <v>107</v>
      </c>
      <c t="s">
        <v>100</v>
      </c>
      <c>
        <v>8.5</v>
      </c>
    </row>
    <row r="6794" spans="1:16" ht="14.4">
      <c r="A6794">
        <v>6822</v>
      </c>
      <c s="1">
        <v>44939</v>
      </c>
      <c s="2">
        <v>0.36983796296296295</v>
      </c>
      <c>
        <v>5</v>
      </c>
      <c t="s">
        <v>11</v>
      </c>
      <c>
        <v>63</v>
      </c>
      <c>
        <v>1</v>
      </c>
      <c>
        <v>0.80000000000000004</v>
      </c>
      <c t="s">
        <v>46</v>
      </c>
      <c t="s">
        <v>47</v>
      </c>
      <c t="s">
        <v>52</v>
      </c>
      <c t="s">
        <v>98</v>
      </c>
      <c>
        <v>5</v>
      </c>
      <c t="s">
        <v>107</v>
      </c>
      <c t="s">
        <v>124</v>
      </c>
      <c>
        <v>0.80000000000000004</v>
      </c>
    </row>
    <row r="6795" spans="1:16" ht="14.4">
      <c r="A6795">
        <v>6823</v>
      </c>
      <c s="1">
        <v>44939</v>
      </c>
      <c s="2">
        <v>0.36983796296296295</v>
      </c>
      <c>
        <v>5</v>
      </c>
      <c t="s">
        <v>11</v>
      </c>
      <c>
        <v>69</v>
      </c>
      <c>
        <v>1</v>
      </c>
      <c>
        <v>3.25</v>
      </c>
      <c t="s">
        <v>19</v>
      </c>
      <c t="s">
        <v>29</v>
      </c>
      <c t="s">
        <v>30</v>
      </c>
      <c t="s">
        <v>98</v>
      </c>
      <c>
        <v>5</v>
      </c>
      <c t="s">
        <v>107</v>
      </c>
      <c t="s">
        <v>124</v>
      </c>
      <c>
        <v>3.25</v>
      </c>
    </row>
    <row r="6796" spans="1:16" ht="14.4">
      <c r="A6796">
        <v>6824</v>
      </c>
      <c s="1">
        <v>44939</v>
      </c>
      <c s="2">
        <v>0.37064814814814817</v>
      </c>
      <c>
        <v>8</v>
      </c>
      <c t="s">
        <v>27</v>
      </c>
      <c>
        <v>22</v>
      </c>
      <c>
        <v>2</v>
      </c>
      <c>
        <v>2</v>
      </c>
      <c t="s">
        <v>12</v>
      </c>
      <c t="s">
        <v>18</v>
      </c>
      <c t="s">
        <v>122</v>
      </c>
      <c t="s">
        <v>98</v>
      </c>
      <c>
        <v>5</v>
      </c>
      <c t="s">
        <v>107</v>
      </c>
      <c t="s">
        <v>123</v>
      </c>
      <c>
        <v>4</v>
      </c>
    </row>
    <row r="6797" spans="1:16" ht="14.4">
      <c r="A6797">
        <v>6825</v>
      </c>
      <c s="1">
        <v>44939</v>
      </c>
      <c s="2">
        <v>0.37115740740740738</v>
      </c>
      <c>
        <v>8</v>
      </c>
      <c t="s">
        <v>27</v>
      </c>
      <c>
        <v>48</v>
      </c>
      <c>
        <v>1</v>
      </c>
      <c>
        <v>2.5</v>
      </c>
      <c t="s">
        <v>14</v>
      </c>
      <c t="s">
        <v>23</v>
      </c>
      <c t="s">
        <v>134</v>
      </c>
      <c t="s">
        <v>98</v>
      </c>
      <c>
        <v>5</v>
      </c>
      <c t="s">
        <v>107</v>
      </c>
      <c t="s">
        <v>100</v>
      </c>
      <c>
        <v>2.5</v>
      </c>
    </row>
    <row r="6798" spans="1:16" ht="14.4">
      <c r="A6798">
        <v>6826</v>
      </c>
      <c s="1">
        <v>44939</v>
      </c>
      <c s="2">
        <v>0.37144675925925924</v>
      </c>
      <c>
        <v>8</v>
      </c>
      <c t="s">
        <v>27</v>
      </c>
      <c>
        <v>56</v>
      </c>
      <c>
        <v>2</v>
      </c>
      <c>
        <v>2.5499999999999998</v>
      </c>
      <c t="s">
        <v>14</v>
      </c>
      <c t="s">
        <v>15</v>
      </c>
      <c t="s">
        <v>120</v>
      </c>
      <c t="s">
        <v>98</v>
      </c>
      <c>
        <v>5</v>
      </c>
      <c t="s">
        <v>107</v>
      </c>
      <c t="s">
        <v>100</v>
      </c>
      <c>
        <v>5.0999999999999996</v>
      </c>
    </row>
    <row r="6799" spans="1:16" ht="14.4">
      <c r="A6799">
        <v>6827</v>
      </c>
      <c s="1">
        <v>44939</v>
      </c>
      <c s="2">
        <v>0.37189814814814814</v>
      </c>
      <c>
        <v>8</v>
      </c>
      <c t="s">
        <v>27</v>
      </c>
      <c>
        <v>38</v>
      </c>
      <c>
        <v>2</v>
      </c>
      <c>
        <v>3.75</v>
      </c>
      <c t="s">
        <v>12</v>
      </c>
      <c t="s">
        <v>22</v>
      </c>
      <c t="s">
        <v>35</v>
      </c>
      <c t="s">
        <v>98</v>
      </c>
      <c>
        <v>5</v>
      </c>
      <c t="s">
        <v>107</v>
      </c>
      <c t="s">
        <v>124</v>
      </c>
      <c>
        <v>7.5</v>
      </c>
    </row>
    <row r="6800" spans="1:16" ht="14.4">
      <c r="A6800">
        <v>6828</v>
      </c>
      <c s="1">
        <v>44939</v>
      </c>
      <c s="2">
        <v>0.37189814814814814</v>
      </c>
      <c>
        <v>8</v>
      </c>
      <c t="s">
        <v>27</v>
      </c>
      <c>
        <v>64</v>
      </c>
      <c>
        <v>2</v>
      </c>
      <c>
        <v>0.80000000000000004</v>
      </c>
      <c t="s">
        <v>46</v>
      </c>
      <c t="s">
        <v>47</v>
      </c>
      <c t="s">
        <v>48</v>
      </c>
      <c t="s">
        <v>98</v>
      </c>
      <c>
        <v>5</v>
      </c>
      <c t="s">
        <v>107</v>
      </c>
      <c t="s">
        <v>124</v>
      </c>
      <c>
        <v>1.6000000000000001</v>
      </c>
    </row>
    <row r="6801" spans="1:16" ht="14.4">
      <c r="A6801">
        <v>6829</v>
      </c>
      <c s="1">
        <v>44939</v>
      </c>
      <c s="2">
        <v>0.37299768518518517</v>
      </c>
      <c>
        <v>5</v>
      </c>
      <c t="s">
        <v>11</v>
      </c>
      <c>
        <v>26</v>
      </c>
      <c>
        <v>1</v>
      </c>
      <c>
        <v>3</v>
      </c>
      <c t="s">
        <v>12</v>
      </c>
      <c t="s">
        <v>36</v>
      </c>
      <c t="s">
        <v>132</v>
      </c>
      <c t="s">
        <v>98</v>
      </c>
      <c>
        <v>5</v>
      </c>
      <c t="s">
        <v>107</v>
      </c>
      <c t="s">
        <v>100</v>
      </c>
      <c>
        <v>3</v>
      </c>
    </row>
    <row r="6802" spans="1:16" ht="14.4">
      <c r="A6802">
        <v>6830</v>
      </c>
      <c s="1">
        <v>44939</v>
      </c>
      <c s="2">
        <v>0.37324074074074076</v>
      </c>
      <c>
        <v>5</v>
      </c>
      <c t="s">
        <v>11</v>
      </c>
      <c>
        <v>28</v>
      </c>
      <c>
        <v>2</v>
      </c>
      <c>
        <v>2</v>
      </c>
      <c t="s">
        <v>12</v>
      </c>
      <c t="s">
        <v>13</v>
      </c>
      <c t="s">
        <v>125</v>
      </c>
      <c t="s">
        <v>98</v>
      </c>
      <c>
        <v>5</v>
      </c>
      <c t="s">
        <v>107</v>
      </c>
      <c t="s">
        <v>123</v>
      </c>
      <c>
        <v>4</v>
      </c>
    </row>
    <row r="6803" spans="1:16" ht="14.4">
      <c r="A6803">
        <v>6831</v>
      </c>
      <c s="1">
        <v>44939</v>
      </c>
      <c s="2">
        <v>0.37362268518518521</v>
      </c>
      <c>
        <v>5</v>
      </c>
      <c t="s">
        <v>11</v>
      </c>
      <c>
        <v>47</v>
      </c>
      <c>
        <v>2</v>
      </c>
      <c>
        <v>3</v>
      </c>
      <c t="s">
        <v>14</v>
      </c>
      <c t="s">
        <v>25</v>
      </c>
      <c t="s">
        <v>128</v>
      </c>
      <c t="s">
        <v>98</v>
      </c>
      <c>
        <v>5</v>
      </c>
      <c t="s">
        <v>107</v>
      </c>
      <c t="s">
        <v>101</v>
      </c>
      <c>
        <v>6</v>
      </c>
    </row>
    <row r="6804" spans="1:16" ht="14.4">
      <c r="A6804">
        <v>6832</v>
      </c>
      <c s="1">
        <v>44939</v>
      </c>
      <c s="2">
        <v>0.37362268518518521</v>
      </c>
      <c>
        <v>5</v>
      </c>
      <c t="s">
        <v>11</v>
      </c>
      <c>
        <v>76</v>
      </c>
      <c>
        <v>1</v>
      </c>
      <c>
        <v>3.5</v>
      </c>
      <c t="s">
        <v>19</v>
      </c>
      <c t="s">
        <v>29</v>
      </c>
      <c t="s">
        <v>32</v>
      </c>
      <c t="s">
        <v>98</v>
      </c>
      <c>
        <v>5</v>
      </c>
      <c t="s">
        <v>107</v>
      </c>
      <c t="s">
        <v>124</v>
      </c>
      <c>
        <v>3.5</v>
      </c>
    </row>
    <row r="6805" spans="1:16" ht="14.4">
      <c r="A6805">
        <v>6833</v>
      </c>
      <c s="1">
        <v>44939</v>
      </c>
      <c s="2">
        <v>0.3737847222222222</v>
      </c>
      <c>
        <v>5</v>
      </c>
      <c t="s">
        <v>11</v>
      </c>
      <c>
        <v>30</v>
      </c>
      <c>
        <v>2</v>
      </c>
      <c>
        <v>3</v>
      </c>
      <c t="s">
        <v>12</v>
      </c>
      <c t="s">
        <v>13</v>
      </c>
      <c t="s">
        <v>125</v>
      </c>
      <c t="s">
        <v>98</v>
      </c>
      <c>
        <v>5</v>
      </c>
      <c t="s">
        <v>107</v>
      </c>
      <c t="s">
        <v>101</v>
      </c>
      <c>
        <v>6</v>
      </c>
    </row>
    <row r="6806" spans="1:16" ht="14.4">
      <c r="A6806">
        <v>6834</v>
      </c>
      <c s="1">
        <v>44939</v>
      </c>
      <c s="2">
        <v>0.3737847222222222</v>
      </c>
      <c>
        <v>5</v>
      </c>
      <c t="s">
        <v>11</v>
      </c>
      <c>
        <v>78</v>
      </c>
      <c>
        <v>1</v>
      </c>
      <c>
        <v>4.5</v>
      </c>
      <c t="s">
        <v>19</v>
      </c>
      <c t="s">
        <v>20</v>
      </c>
      <c t="s">
        <v>37</v>
      </c>
      <c t="s">
        <v>98</v>
      </c>
      <c>
        <v>5</v>
      </c>
      <c t="s">
        <v>107</v>
      </c>
      <c t="s">
        <v>124</v>
      </c>
      <c>
        <v>4.5</v>
      </c>
    </row>
    <row r="6807" spans="1:16" ht="14.4">
      <c r="A6807">
        <v>6835</v>
      </c>
      <c s="1">
        <v>44939</v>
      </c>
      <c s="2">
        <v>0.37410879629629629</v>
      </c>
      <c>
        <v>5</v>
      </c>
      <c t="s">
        <v>11</v>
      </c>
      <c>
        <v>53</v>
      </c>
      <c>
        <v>2</v>
      </c>
      <c>
        <v>3</v>
      </c>
      <c t="s">
        <v>14</v>
      </c>
      <c t="s">
        <v>15</v>
      </c>
      <c t="s">
        <v>136</v>
      </c>
      <c t="s">
        <v>98</v>
      </c>
      <c>
        <v>5</v>
      </c>
      <c t="s">
        <v>107</v>
      </c>
      <c t="s">
        <v>101</v>
      </c>
      <c>
        <v>6</v>
      </c>
    </row>
    <row r="6808" spans="1:16" ht="14.4">
      <c r="A6808">
        <v>6836</v>
      </c>
      <c s="1">
        <v>44939</v>
      </c>
      <c s="2">
        <v>0.37425925925925924</v>
      </c>
      <c>
        <v>5</v>
      </c>
      <c t="s">
        <v>11</v>
      </c>
      <c>
        <v>47</v>
      </c>
      <c>
        <v>1</v>
      </c>
      <c>
        <v>3</v>
      </c>
      <c t="s">
        <v>14</v>
      </c>
      <c t="s">
        <v>25</v>
      </c>
      <c t="s">
        <v>128</v>
      </c>
      <c t="s">
        <v>98</v>
      </c>
      <c>
        <v>5</v>
      </c>
      <c t="s">
        <v>107</v>
      </c>
      <c t="s">
        <v>101</v>
      </c>
      <c>
        <v>3</v>
      </c>
    </row>
    <row r="6809" spans="1:16" ht="14.4">
      <c r="A6809">
        <v>6837</v>
      </c>
      <c s="1">
        <v>44939</v>
      </c>
      <c s="2">
        <v>0.37425925925925924</v>
      </c>
      <c>
        <v>5</v>
      </c>
      <c t="s">
        <v>11</v>
      </c>
      <c>
        <v>79</v>
      </c>
      <c>
        <v>1</v>
      </c>
      <c>
        <v>3.75</v>
      </c>
      <c t="s">
        <v>19</v>
      </c>
      <c t="s">
        <v>20</v>
      </c>
      <c t="s">
        <v>26</v>
      </c>
      <c t="s">
        <v>98</v>
      </c>
      <c>
        <v>5</v>
      </c>
      <c t="s">
        <v>107</v>
      </c>
      <c t="s">
        <v>124</v>
      </c>
      <c>
        <v>3.75</v>
      </c>
    </row>
    <row r="6810" spans="1:16" ht="14.4">
      <c r="A6810">
        <v>6838</v>
      </c>
      <c s="1">
        <v>44939</v>
      </c>
      <c s="2">
        <v>0.37445601851851851</v>
      </c>
      <c>
        <v>3</v>
      </c>
      <c t="s">
        <v>44</v>
      </c>
      <c>
        <v>45</v>
      </c>
      <c>
        <v>2</v>
      </c>
      <c>
        <v>3</v>
      </c>
      <c t="s">
        <v>14</v>
      </c>
      <c t="s">
        <v>28</v>
      </c>
      <c t="s">
        <v>131</v>
      </c>
      <c t="s">
        <v>98</v>
      </c>
      <c>
        <v>5</v>
      </c>
      <c t="s">
        <v>107</v>
      </c>
      <c t="s">
        <v>101</v>
      </c>
      <c>
        <v>6</v>
      </c>
    </row>
    <row r="6811" spans="1:16" ht="14.4">
      <c r="A6811">
        <v>6839</v>
      </c>
      <c s="1">
        <v>44939</v>
      </c>
      <c s="2">
        <v>0.37445601851851851</v>
      </c>
      <c>
        <v>3</v>
      </c>
      <c t="s">
        <v>44</v>
      </c>
      <c>
        <v>71</v>
      </c>
      <c>
        <v>1</v>
      </c>
      <c>
        <v>3.75</v>
      </c>
      <c t="s">
        <v>19</v>
      </c>
      <c t="s">
        <v>33</v>
      </c>
      <c t="s">
        <v>34</v>
      </c>
      <c t="s">
        <v>98</v>
      </c>
      <c>
        <v>5</v>
      </c>
      <c t="s">
        <v>107</v>
      </c>
      <c t="s">
        <v>124</v>
      </c>
      <c>
        <v>3.75</v>
      </c>
    </row>
    <row r="6812" spans="1:16" ht="14.4">
      <c r="A6812">
        <v>6840</v>
      </c>
      <c s="1">
        <v>44939</v>
      </c>
      <c s="2">
        <v>0.37449074074074074</v>
      </c>
      <c>
        <v>3</v>
      </c>
      <c t="s">
        <v>44</v>
      </c>
      <c>
        <v>56</v>
      </c>
      <c>
        <v>1</v>
      </c>
      <c>
        <v>2.5499999999999998</v>
      </c>
      <c t="s">
        <v>14</v>
      </c>
      <c t="s">
        <v>15</v>
      </c>
      <c t="s">
        <v>120</v>
      </c>
      <c t="s">
        <v>98</v>
      </c>
      <c>
        <v>5</v>
      </c>
      <c t="s">
        <v>107</v>
      </c>
      <c t="s">
        <v>100</v>
      </c>
      <c>
        <v>2.5499999999999998</v>
      </c>
    </row>
    <row r="6813" spans="1:16" ht="14.4">
      <c r="A6813">
        <v>6841</v>
      </c>
      <c s="1">
        <v>44939</v>
      </c>
      <c s="2">
        <v>0.37487268518518518</v>
      </c>
      <c>
        <v>8</v>
      </c>
      <c t="s">
        <v>27</v>
      </c>
      <c>
        <v>38</v>
      </c>
      <c>
        <v>2</v>
      </c>
      <c>
        <v>3.75</v>
      </c>
      <c t="s">
        <v>12</v>
      </c>
      <c t="s">
        <v>22</v>
      </c>
      <c t="s">
        <v>35</v>
      </c>
      <c t="s">
        <v>98</v>
      </c>
      <c>
        <v>5</v>
      </c>
      <c t="s">
        <v>107</v>
      </c>
      <c t="s">
        <v>124</v>
      </c>
      <c>
        <v>7.5</v>
      </c>
    </row>
    <row r="6814" spans="1:16" ht="14.4">
      <c r="A6814">
        <v>6842</v>
      </c>
      <c s="1">
        <v>44939</v>
      </c>
      <c s="2">
        <v>0.37487268518518518</v>
      </c>
      <c>
        <v>8</v>
      </c>
      <c t="s">
        <v>27</v>
      </c>
      <c>
        <v>65</v>
      </c>
      <c>
        <v>2</v>
      </c>
      <c>
        <v>0.80000000000000004</v>
      </c>
      <c t="s">
        <v>46</v>
      </c>
      <c t="s">
        <v>58</v>
      </c>
      <c t="s">
        <v>59</v>
      </c>
      <c t="s">
        <v>98</v>
      </c>
      <c>
        <v>5</v>
      </c>
      <c t="s">
        <v>107</v>
      </c>
      <c t="s">
        <v>124</v>
      </c>
      <c>
        <v>1.6000000000000001</v>
      </c>
    </row>
    <row r="6815" spans="1:16" ht="14.4">
      <c r="A6815">
        <v>6843</v>
      </c>
      <c s="1">
        <v>44939</v>
      </c>
      <c s="2">
        <v>0.37662037037037038</v>
      </c>
      <c>
        <v>5</v>
      </c>
      <c t="s">
        <v>11</v>
      </c>
      <c>
        <v>32</v>
      </c>
      <c>
        <v>2</v>
      </c>
      <c>
        <v>3</v>
      </c>
      <c t="s">
        <v>12</v>
      </c>
      <c t="s">
        <v>13</v>
      </c>
      <c t="s">
        <v>119</v>
      </c>
      <c t="s">
        <v>98</v>
      </c>
      <c>
        <v>5</v>
      </c>
      <c t="s">
        <v>107</v>
      </c>
      <c t="s">
        <v>100</v>
      </c>
      <c>
        <v>6</v>
      </c>
    </row>
    <row r="6816" spans="1:16" ht="14.4">
      <c r="A6816">
        <v>6844</v>
      </c>
      <c s="1">
        <v>44939</v>
      </c>
      <c s="2">
        <v>0.37731481481481483</v>
      </c>
      <c>
        <v>8</v>
      </c>
      <c t="s">
        <v>27</v>
      </c>
      <c>
        <v>47</v>
      </c>
      <c>
        <v>1</v>
      </c>
      <c>
        <v>3</v>
      </c>
      <c t="s">
        <v>14</v>
      </c>
      <c t="s">
        <v>25</v>
      </c>
      <c t="s">
        <v>128</v>
      </c>
      <c t="s">
        <v>98</v>
      </c>
      <c>
        <v>5</v>
      </c>
      <c t="s">
        <v>107</v>
      </c>
      <c t="s">
        <v>101</v>
      </c>
      <c>
        <v>3</v>
      </c>
    </row>
    <row r="6817" spans="1:16" ht="14.4">
      <c r="A6817">
        <v>6845</v>
      </c>
      <c s="1">
        <v>44939</v>
      </c>
      <c s="2">
        <v>0.37774305555555554</v>
      </c>
      <c>
        <v>8</v>
      </c>
      <c t="s">
        <v>27</v>
      </c>
      <c>
        <v>30</v>
      </c>
      <c>
        <v>2</v>
      </c>
      <c>
        <v>3</v>
      </c>
      <c t="s">
        <v>12</v>
      </c>
      <c t="s">
        <v>13</v>
      </c>
      <c t="s">
        <v>125</v>
      </c>
      <c t="s">
        <v>98</v>
      </c>
      <c>
        <v>5</v>
      </c>
      <c t="s">
        <v>107</v>
      </c>
      <c t="s">
        <v>101</v>
      </c>
      <c>
        <v>6</v>
      </c>
    </row>
    <row r="6818" spans="1:16" ht="14.4">
      <c r="A6818">
        <v>6846</v>
      </c>
      <c s="1">
        <v>44939</v>
      </c>
      <c s="2">
        <v>0.37809027777777776</v>
      </c>
      <c>
        <v>5</v>
      </c>
      <c t="s">
        <v>11</v>
      </c>
      <c>
        <v>25</v>
      </c>
      <c>
        <v>1</v>
      </c>
      <c>
        <v>2.2000000000000002</v>
      </c>
      <c t="s">
        <v>12</v>
      </c>
      <c t="s">
        <v>36</v>
      </c>
      <c t="s">
        <v>132</v>
      </c>
      <c t="s">
        <v>98</v>
      </c>
      <c>
        <v>5</v>
      </c>
      <c t="s">
        <v>107</v>
      </c>
      <c t="s">
        <v>123</v>
      </c>
      <c>
        <v>2.2000000000000002</v>
      </c>
    </row>
    <row r="6819" spans="1:16" ht="14.4">
      <c r="A6819">
        <v>6847</v>
      </c>
      <c s="1">
        <v>44939</v>
      </c>
      <c s="2">
        <v>0.37829861111111113</v>
      </c>
      <c>
        <v>5</v>
      </c>
      <c t="s">
        <v>11</v>
      </c>
      <c>
        <v>51</v>
      </c>
      <c>
        <v>2</v>
      </c>
      <c>
        <v>3</v>
      </c>
      <c t="s">
        <v>14</v>
      </c>
      <c t="s">
        <v>23</v>
      </c>
      <c t="s">
        <v>127</v>
      </c>
      <c t="s">
        <v>98</v>
      </c>
      <c>
        <v>5</v>
      </c>
      <c t="s">
        <v>107</v>
      </c>
      <c t="s">
        <v>101</v>
      </c>
      <c>
        <v>6</v>
      </c>
    </row>
    <row r="6820" spans="1:16" ht="14.4">
      <c r="A6820">
        <v>6848</v>
      </c>
      <c s="1">
        <v>44939</v>
      </c>
      <c s="2">
        <v>0.37829861111111113</v>
      </c>
      <c>
        <v>5</v>
      </c>
      <c t="s">
        <v>11</v>
      </c>
      <c>
        <v>23</v>
      </c>
      <c>
        <v>1</v>
      </c>
      <c>
        <v>2.5</v>
      </c>
      <c t="s">
        <v>12</v>
      </c>
      <c t="s">
        <v>18</v>
      </c>
      <c t="s">
        <v>122</v>
      </c>
      <c t="s">
        <v>98</v>
      </c>
      <c>
        <v>5</v>
      </c>
      <c t="s">
        <v>107</v>
      </c>
      <c t="s">
        <v>100</v>
      </c>
      <c>
        <v>2.5</v>
      </c>
    </row>
    <row r="6821" spans="1:16" ht="14.4">
      <c r="A6821">
        <v>6849</v>
      </c>
      <c s="1">
        <v>44939</v>
      </c>
      <c s="2">
        <v>0.37934027777777779</v>
      </c>
      <c>
        <v>8</v>
      </c>
      <c t="s">
        <v>27</v>
      </c>
      <c>
        <v>47</v>
      </c>
      <c>
        <v>1</v>
      </c>
      <c>
        <v>3</v>
      </c>
      <c t="s">
        <v>14</v>
      </c>
      <c t="s">
        <v>25</v>
      </c>
      <c t="s">
        <v>128</v>
      </c>
      <c t="s">
        <v>98</v>
      </c>
      <c>
        <v>5</v>
      </c>
      <c t="s">
        <v>107</v>
      </c>
      <c t="s">
        <v>101</v>
      </c>
      <c>
        <v>3</v>
      </c>
    </row>
    <row r="6822" spans="1:16" ht="14.4">
      <c r="A6822">
        <v>6850</v>
      </c>
      <c s="1">
        <v>44939</v>
      </c>
      <c s="2">
        <v>0.37937500000000002</v>
      </c>
      <c>
        <v>8</v>
      </c>
      <c t="s">
        <v>27</v>
      </c>
      <c>
        <v>39</v>
      </c>
      <c>
        <v>2</v>
      </c>
      <c>
        <v>4.25</v>
      </c>
      <c t="s">
        <v>12</v>
      </c>
      <c t="s">
        <v>22</v>
      </c>
      <c t="s">
        <v>126</v>
      </c>
      <c t="s">
        <v>98</v>
      </c>
      <c>
        <v>5</v>
      </c>
      <c t="s">
        <v>107</v>
      </c>
      <c t="s">
        <v>100</v>
      </c>
      <c>
        <v>8.5</v>
      </c>
    </row>
    <row r="6823" spans="1:16" ht="14.4">
      <c r="A6823">
        <v>6851</v>
      </c>
      <c s="1">
        <v>44939</v>
      </c>
      <c s="2">
        <v>0.37937500000000002</v>
      </c>
      <c>
        <v>8</v>
      </c>
      <c t="s">
        <v>27</v>
      </c>
      <c>
        <v>64</v>
      </c>
      <c>
        <v>2</v>
      </c>
      <c>
        <v>0.80000000000000004</v>
      </c>
      <c t="s">
        <v>46</v>
      </c>
      <c t="s">
        <v>47</v>
      </c>
      <c t="s">
        <v>48</v>
      </c>
      <c t="s">
        <v>98</v>
      </c>
      <c>
        <v>5</v>
      </c>
      <c t="s">
        <v>107</v>
      </c>
      <c t="s">
        <v>124</v>
      </c>
      <c>
        <v>1.6000000000000001</v>
      </c>
    </row>
    <row r="6824" spans="1:16" ht="14.4">
      <c r="A6824">
        <v>6852</v>
      </c>
      <c s="1">
        <v>44939</v>
      </c>
      <c s="2">
        <v>0.37937500000000002</v>
      </c>
      <c>
        <v>8</v>
      </c>
      <c t="s">
        <v>27</v>
      </c>
      <c>
        <v>73</v>
      </c>
      <c>
        <v>1</v>
      </c>
      <c>
        <v>3.75</v>
      </c>
      <c t="s">
        <v>19</v>
      </c>
      <c t="s">
        <v>33</v>
      </c>
      <c t="s">
        <v>43</v>
      </c>
      <c t="s">
        <v>98</v>
      </c>
      <c>
        <v>5</v>
      </c>
      <c t="s">
        <v>107</v>
      </c>
      <c t="s">
        <v>124</v>
      </c>
      <c>
        <v>3.75</v>
      </c>
    </row>
    <row r="6825" spans="1:16" ht="14.4">
      <c r="A6825">
        <v>6853</v>
      </c>
      <c s="1">
        <v>44939</v>
      </c>
      <c s="2">
        <v>0.37938657407407406</v>
      </c>
      <c>
        <v>8</v>
      </c>
      <c t="s">
        <v>27</v>
      </c>
      <c>
        <v>42</v>
      </c>
      <c>
        <v>2</v>
      </c>
      <c>
        <v>2.5</v>
      </c>
      <c t="s">
        <v>14</v>
      </c>
      <c t="s">
        <v>28</v>
      </c>
      <c t="s">
        <v>129</v>
      </c>
      <c t="s">
        <v>98</v>
      </c>
      <c>
        <v>5</v>
      </c>
      <c t="s">
        <v>107</v>
      </c>
      <c t="s">
        <v>100</v>
      </c>
      <c>
        <v>5</v>
      </c>
    </row>
    <row r="6826" spans="1:16" ht="14.4">
      <c r="A6826">
        <v>6854</v>
      </c>
      <c s="1">
        <v>44939</v>
      </c>
      <c s="2">
        <v>0.37984953703703705</v>
      </c>
      <c>
        <v>8</v>
      </c>
      <c t="s">
        <v>27</v>
      </c>
      <c>
        <v>26</v>
      </c>
      <c>
        <v>2</v>
      </c>
      <c>
        <v>3</v>
      </c>
      <c t="s">
        <v>12</v>
      </c>
      <c t="s">
        <v>36</v>
      </c>
      <c t="s">
        <v>132</v>
      </c>
      <c t="s">
        <v>98</v>
      </c>
      <c>
        <v>5</v>
      </c>
      <c t="s">
        <v>107</v>
      </c>
      <c t="s">
        <v>100</v>
      </c>
      <c>
        <v>6</v>
      </c>
    </row>
    <row r="6827" spans="1:16" ht="14.4">
      <c r="A6827">
        <v>6855</v>
      </c>
      <c s="1">
        <v>44939</v>
      </c>
      <c s="2">
        <v>0.37993055555555555</v>
      </c>
      <c>
        <v>3</v>
      </c>
      <c t="s">
        <v>44</v>
      </c>
      <c>
        <v>60</v>
      </c>
      <c>
        <v>1</v>
      </c>
      <c>
        <v>3.75</v>
      </c>
      <c t="s">
        <v>16</v>
      </c>
      <c t="s">
        <v>17</v>
      </c>
      <c t="s">
        <v>130</v>
      </c>
      <c t="s">
        <v>98</v>
      </c>
      <c>
        <v>5</v>
      </c>
      <c t="s">
        <v>107</v>
      </c>
      <c t="s">
        <v>100</v>
      </c>
      <c>
        <v>3.75</v>
      </c>
    </row>
    <row r="6828" spans="1:16" ht="14.4">
      <c r="A6828">
        <v>6856</v>
      </c>
      <c s="1">
        <v>44939</v>
      </c>
      <c s="2">
        <v>0.38222222222222224</v>
      </c>
      <c>
        <v>5</v>
      </c>
      <c t="s">
        <v>11</v>
      </c>
      <c>
        <v>32</v>
      </c>
      <c>
        <v>1</v>
      </c>
      <c>
        <v>3</v>
      </c>
      <c t="s">
        <v>12</v>
      </c>
      <c t="s">
        <v>13</v>
      </c>
      <c t="s">
        <v>119</v>
      </c>
      <c t="s">
        <v>98</v>
      </c>
      <c>
        <v>5</v>
      </c>
      <c t="s">
        <v>107</v>
      </c>
      <c t="s">
        <v>100</v>
      </c>
      <c>
        <v>3</v>
      </c>
    </row>
    <row r="6829" spans="1:16" ht="14.4">
      <c r="A6829">
        <v>6857</v>
      </c>
      <c s="1">
        <v>44939</v>
      </c>
      <c s="2">
        <v>0.3825925925925926</v>
      </c>
      <c>
        <v>5</v>
      </c>
      <c t="s">
        <v>11</v>
      </c>
      <c>
        <v>50</v>
      </c>
      <c>
        <v>2</v>
      </c>
      <c>
        <v>2.5</v>
      </c>
      <c t="s">
        <v>14</v>
      </c>
      <c t="s">
        <v>23</v>
      </c>
      <c t="s">
        <v>127</v>
      </c>
      <c t="s">
        <v>98</v>
      </c>
      <c>
        <v>5</v>
      </c>
      <c t="s">
        <v>107</v>
      </c>
      <c t="s">
        <v>100</v>
      </c>
      <c>
        <v>5</v>
      </c>
    </row>
    <row r="6830" spans="1:16" ht="14.4">
      <c r="A6830">
        <v>6858</v>
      </c>
      <c s="1">
        <v>44939</v>
      </c>
      <c s="2">
        <v>0.38333333333333336</v>
      </c>
      <c>
        <v>3</v>
      </c>
      <c t="s">
        <v>44</v>
      </c>
      <c>
        <v>31</v>
      </c>
      <c>
        <v>1</v>
      </c>
      <c>
        <v>2.2000000000000002</v>
      </c>
      <c t="s">
        <v>12</v>
      </c>
      <c t="s">
        <v>13</v>
      </c>
      <c t="s">
        <v>119</v>
      </c>
      <c t="s">
        <v>98</v>
      </c>
      <c>
        <v>5</v>
      </c>
      <c t="s">
        <v>107</v>
      </c>
      <c t="s">
        <v>123</v>
      </c>
      <c>
        <v>2.2000000000000002</v>
      </c>
    </row>
    <row r="6831" spans="1:16" ht="14.4">
      <c r="A6831">
        <v>6859</v>
      </c>
      <c s="1">
        <v>44939</v>
      </c>
      <c s="2">
        <v>0.3833449074074074</v>
      </c>
      <c>
        <v>8</v>
      </c>
      <c t="s">
        <v>27</v>
      </c>
      <c>
        <v>58</v>
      </c>
      <c>
        <v>1</v>
      </c>
      <c>
        <v>3.5</v>
      </c>
      <c t="s">
        <v>16</v>
      </c>
      <c t="s">
        <v>17</v>
      </c>
      <c t="s">
        <v>121</v>
      </c>
      <c t="s">
        <v>98</v>
      </c>
      <c>
        <v>5</v>
      </c>
      <c t="s">
        <v>107</v>
      </c>
      <c t="s">
        <v>100</v>
      </c>
      <c>
        <v>3.5</v>
      </c>
    </row>
    <row r="6832" spans="1:16" ht="14.4">
      <c r="A6832">
        <v>6860</v>
      </c>
      <c s="1">
        <v>44939</v>
      </c>
      <c s="2">
        <v>0.3833449074074074</v>
      </c>
      <c>
        <v>8</v>
      </c>
      <c t="s">
        <v>27</v>
      </c>
      <c>
        <v>53</v>
      </c>
      <c>
        <v>2</v>
      </c>
      <c>
        <v>3</v>
      </c>
      <c t="s">
        <v>14</v>
      </c>
      <c t="s">
        <v>15</v>
      </c>
      <c t="s">
        <v>136</v>
      </c>
      <c t="s">
        <v>98</v>
      </c>
      <c>
        <v>5</v>
      </c>
      <c t="s">
        <v>107</v>
      </c>
      <c t="s">
        <v>101</v>
      </c>
      <c>
        <v>6</v>
      </c>
    </row>
    <row r="6833" spans="1:16" ht="14.4">
      <c r="A6833">
        <v>6861</v>
      </c>
      <c s="1">
        <v>44939</v>
      </c>
      <c s="2">
        <v>0.38355324074074076</v>
      </c>
      <c>
        <v>8</v>
      </c>
      <c t="s">
        <v>27</v>
      </c>
      <c>
        <v>51</v>
      </c>
      <c>
        <v>2</v>
      </c>
      <c>
        <v>3</v>
      </c>
      <c t="s">
        <v>14</v>
      </c>
      <c t="s">
        <v>23</v>
      </c>
      <c t="s">
        <v>127</v>
      </c>
      <c t="s">
        <v>98</v>
      </c>
      <c>
        <v>5</v>
      </c>
      <c t="s">
        <v>107</v>
      </c>
      <c t="s">
        <v>101</v>
      </c>
      <c>
        <v>6</v>
      </c>
    </row>
    <row r="6834" spans="1:16" ht="14.4">
      <c r="A6834">
        <v>6862</v>
      </c>
      <c s="1">
        <v>44939</v>
      </c>
      <c s="2">
        <v>0.38355324074074076</v>
      </c>
      <c>
        <v>8</v>
      </c>
      <c t="s">
        <v>27</v>
      </c>
      <c>
        <v>73</v>
      </c>
      <c>
        <v>1</v>
      </c>
      <c>
        <v>3.75</v>
      </c>
      <c t="s">
        <v>19</v>
      </c>
      <c t="s">
        <v>33</v>
      </c>
      <c t="s">
        <v>43</v>
      </c>
      <c t="s">
        <v>98</v>
      </c>
      <c>
        <v>5</v>
      </c>
      <c t="s">
        <v>107</v>
      </c>
      <c t="s">
        <v>124</v>
      </c>
      <c>
        <v>3.75</v>
      </c>
    </row>
    <row r="6835" spans="1:16" ht="14.4">
      <c r="A6835">
        <v>6863</v>
      </c>
      <c s="1">
        <v>44939</v>
      </c>
      <c s="2">
        <v>0.38388888888888889</v>
      </c>
      <c>
        <v>5</v>
      </c>
      <c t="s">
        <v>11</v>
      </c>
      <c>
        <v>31</v>
      </c>
      <c>
        <v>1</v>
      </c>
      <c>
        <v>2.2000000000000002</v>
      </c>
      <c t="s">
        <v>12</v>
      </c>
      <c t="s">
        <v>13</v>
      </c>
      <c t="s">
        <v>119</v>
      </c>
      <c t="s">
        <v>98</v>
      </c>
      <c>
        <v>5</v>
      </c>
      <c t="s">
        <v>107</v>
      </c>
      <c t="s">
        <v>123</v>
      </c>
      <c>
        <v>2.2000000000000002</v>
      </c>
    </row>
    <row r="6836" spans="1:16" ht="14.4">
      <c r="A6836">
        <v>6864</v>
      </c>
      <c s="1">
        <v>44939</v>
      </c>
      <c s="2">
        <v>0.38417824074074075</v>
      </c>
      <c>
        <v>3</v>
      </c>
      <c t="s">
        <v>44</v>
      </c>
      <c>
        <v>58</v>
      </c>
      <c>
        <v>2</v>
      </c>
      <c>
        <v>3.5</v>
      </c>
      <c t="s">
        <v>16</v>
      </c>
      <c t="s">
        <v>17</v>
      </c>
      <c t="s">
        <v>121</v>
      </c>
      <c t="s">
        <v>98</v>
      </c>
      <c>
        <v>5</v>
      </c>
      <c t="s">
        <v>107</v>
      </c>
      <c t="s">
        <v>100</v>
      </c>
      <c>
        <v>7</v>
      </c>
    </row>
    <row r="6837" spans="1:16" ht="14.4">
      <c r="A6837">
        <v>6865</v>
      </c>
      <c s="1">
        <v>44939</v>
      </c>
      <c s="2">
        <v>0.38510416666666669</v>
      </c>
      <c>
        <v>8</v>
      </c>
      <c t="s">
        <v>27</v>
      </c>
      <c>
        <v>41</v>
      </c>
      <c>
        <v>2</v>
      </c>
      <c>
        <v>4.25</v>
      </c>
      <c t="s">
        <v>12</v>
      </c>
      <c t="s">
        <v>22</v>
      </c>
      <c t="s">
        <v>137</v>
      </c>
      <c t="s">
        <v>98</v>
      </c>
      <c>
        <v>5</v>
      </c>
      <c t="s">
        <v>107</v>
      </c>
      <c t="s">
        <v>101</v>
      </c>
      <c>
        <v>8.5</v>
      </c>
    </row>
    <row r="6838" spans="1:16" ht="14.4">
      <c r="A6838">
        <v>6866</v>
      </c>
      <c s="1">
        <v>44939</v>
      </c>
      <c s="2">
        <v>0.38510416666666669</v>
      </c>
      <c>
        <v>8</v>
      </c>
      <c t="s">
        <v>27</v>
      </c>
      <c>
        <v>65</v>
      </c>
      <c>
        <v>1</v>
      </c>
      <c>
        <v>0.80000000000000004</v>
      </c>
      <c t="s">
        <v>46</v>
      </c>
      <c t="s">
        <v>58</v>
      </c>
      <c t="s">
        <v>59</v>
      </c>
      <c t="s">
        <v>98</v>
      </c>
      <c>
        <v>5</v>
      </c>
      <c t="s">
        <v>107</v>
      </c>
      <c t="s">
        <v>124</v>
      </c>
      <c>
        <v>0.80000000000000004</v>
      </c>
    </row>
    <row r="6839" spans="1:16" ht="14.4">
      <c r="A6839">
        <v>6867</v>
      </c>
      <c s="1">
        <v>44939</v>
      </c>
      <c s="2">
        <v>0.38510416666666669</v>
      </c>
      <c>
        <v>8</v>
      </c>
      <c t="s">
        <v>27</v>
      </c>
      <c>
        <v>77</v>
      </c>
      <c>
        <v>1</v>
      </c>
      <c>
        <v>3</v>
      </c>
      <c t="s">
        <v>19</v>
      </c>
      <c t="s">
        <v>20</v>
      </c>
      <c t="s">
        <v>21</v>
      </c>
      <c t="s">
        <v>98</v>
      </c>
      <c>
        <v>5</v>
      </c>
      <c t="s">
        <v>107</v>
      </c>
      <c t="s">
        <v>124</v>
      </c>
      <c>
        <v>3</v>
      </c>
    </row>
    <row r="6840" spans="1:16" ht="14.4">
      <c r="A6840">
        <v>6868</v>
      </c>
      <c s="1">
        <v>44939</v>
      </c>
      <c s="2">
        <v>0.3855439814814815</v>
      </c>
      <c>
        <v>3</v>
      </c>
      <c t="s">
        <v>44</v>
      </c>
      <c>
        <v>54</v>
      </c>
      <c>
        <v>1</v>
      </c>
      <c>
        <v>2.5</v>
      </c>
      <c t="s">
        <v>14</v>
      </c>
      <c t="s">
        <v>15</v>
      </c>
      <c t="s">
        <v>133</v>
      </c>
      <c t="s">
        <v>98</v>
      </c>
      <c>
        <v>5</v>
      </c>
      <c t="s">
        <v>107</v>
      </c>
      <c t="s">
        <v>100</v>
      </c>
      <c>
        <v>2.5</v>
      </c>
    </row>
    <row r="6841" spans="1:16" ht="14.4">
      <c r="A6841">
        <v>6869</v>
      </c>
      <c s="1">
        <v>44939</v>
      </c>
      <c s="2">
        <v>0.38578703703703704</v>
      </c>
      <c>
        <v>3</v>
      </c>
      <c t="s">
        <v>44</v>
      </c>
      <c>
        <v>53</v>
      </c>
      <c>
        <v>2</v>
      </c>
      <c>
        <v>3</v>
      </c>
      <c t="s">
        <v>14</v>
      </c>
      <c t="s">
        <v>15</v>
      </c>
      <c t="s">
        <v>136</v>
      </c>
      <c t="s">
        <v>98</v>
      </c>
      <c>
        <v>5</v>
      </c>
      <c t="s">
        <v>107</v>
      </c>
      <c t="s">
        <v>101</v>
      </c>
      <c>
        <v>6</v>
      </c>
    </row>
    <row r="6842" spans="1:16" ht="14.4">
      <c r="A6842">
        <v>6870</v>
      </c>
      <c s="1">
        <v>44939</v>
      </c>
      <c s="2">
        <v>0.38737268518518519</v>
      </c>
      <c>
        <v>8</v>
      </c>
      <c t="s">
        <v>27</v>
      </c>
      <c>
        <v>34</v>
      </c>
      <c>
        <v>2</v>
      </c>
      <c>
        <v>2.4500000000000002</v>
      </c>
      <c t="s">
        <v>12</v>
      </c>
      <c t="s">
        <v>38</v>
      </c>
      <c t="s">
        <v>135</v>
      </c>
      <c t="s">
        <v>98</v>
      </c>
      <c>
        <v>5</v>
      </c>
      <c t="s">
        <v>107</v>
      </c>
      <c t="s">
        <v>123</v>
      </c>
      <c>
        <v>4.9000000000000004</v>
      </c>
    </row>
    <row r="6843" spans="1:16" ht="14.4">
      <c r="A6843">
        <v>6871</v>
      </c>
      <c s="1">
        <v>44939</v>
      </c>
      <c s="2">
        <v>0.38737268518518519</v>
      </c>
      <c>
        <v>8</v>
      </c>
      <c t="s">
        <v>27</v>
      </c>
      <c>
        <v>3</v>
      </c>
      <c>
        <v>1</v>
      </c>
      <c>
        <v>14.75</v>
      </c>
      <c t="s">
        <v>53</v>
      </c>
      <c t="s">
        <v>70</v>
      </c>
      <c t="s">
        <v>75</v>
      </c>
      <c t="s">
        <v>98</v>
      </c>
      <c>
        <v>5</v>
      </c>
      <c t="s">
        <v>107</v>
      </c>
      <c t="s">
        <v>124</v>
      </c>
      <c>
        <v>14.75</v>
      </c>
    </row>
    <row r="6844" spans="1:16" ht="14.4">
      <c r="A6844">
        <v>6872</v>
      </c>
      <c s="1">
        <v>44939</v>
      </c>
      <c s="2">
        <v>0.38783564814814814</v>
      </c>
      <c>
        <v>8</v>
      </c>
      <c t="s">
        <v>27</v>
      </c>
      <c>
        <v>61</v>
      </c>
      <c>
        <v>2</v>
      </c>
      <c>
        <v>4.75</v>
      </c>
      <c t="s">
        <v>16</v>
      </c>
      <c t="s">
        <v>17</v>
      </c>
      <c t="s">
        <v>130</v>
      </c>
      <c t="s">
        <v>98</v>
      </c>
      <c>
        <v>5</v>
      </c>
      <c t="s">
        <v>107</v>
      </c>
      <c t="s">
        <v>101</v>
      </c>
      <c>
        <v>9.5</v>
      </c>
    </row>
    <row r="6845" spans="1:16" ht="14.4">
      <c r="A6845">
        <v>6873</v>
      </c>
      <c s="1">
        <v>44939</v>
      </c>
      <c s="2">
        <v>0.3885763888888889</v>
      </c>
      <c>
        <v>3</v>
      </c>
      <c t="s">
        <v>44</v>
      </c>
      <c>
        <v>58</v>
      </c>
      <c>
        <v>1</v>
      </c>
      <c>
        <v>3.5</v>
      </c>
      <c t="s">
        <v>16</v>
      </c>
      <c t="s">
        <v>17</v>
      </c>
      <c t="s">
        <v>121</v>
      </c>
      <c t="s">
        <v>98</v>
      </c>
      <c>
        <v>5</v>
      </c>
      <c t="s">
        <v>107</v>
      </c>
      <c t="s">
        <v>100</v>
      </c>
      <c>
        <v>3.5</v>
      </c>
    </row>
    <row r="6846" spans="1:16" ht="14.4">
      <c r="A6846">
        <v>6874</v>
      </c>
      <c s="1">
        <v>44939</v>
      </c>
      <c s="2">
        <v>0.38912037037037039</v>
      </c>
      <c>
        <v>8</v>
      </c>
      <c t="s">
        <v>27</v>
      </c>
      <c>
        <v>34</v>
      </c>
      <c>
        <v>2</v>
      </c>
      <c>
        <v>2.4500000000000002</v>
      </c>
      <c t="s">
        <v>12</v>
      </c>
      <c t="s">
        <v>38</v>
      </c>
      <c t="s">
        <v>135</v>
      </c>
      <c t="s">
        <v>98</v>
      </c>
      <c>
        <v>5</v>
      </c>
      <c t="s">
        <v>107</v>
      </c>
      <c t="s">
        <v>123</v>
      </c>
      <c>
        <v>4.9000000000000004</v>
      </c>
    </row>
    <row r="6847" spans="1:16" ht="14.4">
      <c r="A6847">
        <v>6875</v>
      </c>
      <c s="1">
        <v>44939</v>
      </c>
      <c s="2">
        <v>0.38938657407407407</v>
      </c>
      <c>
        <v>3</v>
      </c>
      <c t="s">
        <v>44</v>
      </c>
      <c>
        <v>28</v>
      </c>
      <c>
        <v>1</v>
      </c>
      <c>
        <v>2</v>
      </c>
      <c t="s">
        <v>12</v>
      </c>
      <c t="s">
        <v>13</v>
      </c>
      <c t="s">
        <v>125</v>
      </c>
      <c t="s">
        <v>98</v>
      </c>
      <c>
        <v>5</v>
      </c>
      <c t="s">
        <v>107</v>
      </c>
      <c t="s">
        <v>123</v>
      </c>
      <c>
        <v>2</v>
      </c>
    </row>
    <row r="6848" spans="1:16" ht="14.4">
      <c r="A6848">
        <v>6876</v>
      </c>
      <c s="1">
        <v>44939</v>
      </c>
      <c s="2">
        <v>0.39087962962962963</v>
      </c>
      <c>
        <v>5</v>
      </c>
      <c t="s">
        <v>11</v>
      </c>
      <c>
        <v>33</v>
      </c>
      <c>
        <v>2</v>
      </c>
      <c>
        <v>3.5</v>
      </c>
      <c t="s">
        <v>12</v>
      </c>
      <c t="s">
        <v>13</v>
      </c>
      <c t="s">
        <v>119</v>
      </c>
      <c t="s">
        <v>98</v>
      </c>
      <c>
        <v>5</v>
      </c>
      <c t="s">
        <v>107</v>
      </c>
      <c t="s">
        <v>101</v>
      </c>
      <c>
        <v>7</v>
      </c>
    </row>
    <row r="6849" spans="1:16" ht="14.4">
      <c r="A6849">
        <v>6877</v>
      </c>
      <c s="1">
        <v>44939</v>
      </c>
      <c s="2">
        <v>0.39087962962962963</v>
      </c>
      <c>
        <v>5</v>
      </c>
      <c t="s">
        <v>11</v>
      </c>
      <c>
        <v>15</v>
      </c>
      <c>
        <v>1</v>
      </c>
      <c>
        <v>9.25</v>
      </c>
      <c t="s">
        <v>49</v>
      </c>
      <c t="s">
        <v>72</v>
      </c>
      <c t="s">
        <v>73</v>
      </c>
      <c t="s">
        <v>98</v>
      </c>
      <c>
        <v>5</v>
      </c>
      <c t="s">
        <v>107</v>
      </c>
      <c t="s">
        <v>124</v>
      </c>
      <c>
        <v>9.25</v>
      </c>
    </row>
    <row r="6850" spans="1:16" ht="14.4">
      <c r="A6850">
        <v>6878</v>
      </c>
      <c s="1">
        <v>44939</v>
      </c>
      <c s="2">
        <v>0.39114583333333336</v>
      </c>
      <c>
        <v>3</v>
      </c>
      <c t="s">
        <v>44</v>
      </c>
      <c>
        <v>30</v>
      </c>
      <c>
        <v>2</v>
      </c>
      <c>
        <v>3</v>
      </c>
      <c t="s">
        <v>12</v>
      </c>
      <c t="s">
        <v>13</v>
      </c>
      <c t="s">
        <v>125</v>
      </c>
      <c t="s">
        <v>98</v>
      </c>
      <c>
        <v>5</v>
      </c>
      <c t="s">
        <v>107</v>
      </c>
      <c t="s">
        <v>101</v>
      </c>
      <c>
        <v>6</v>
      </c>
    </row>
    <row r="6851" spans="1:16" ht="14.4">
      <c r="A6851">
        <v>6879</v>
      </c>
      <c s="1">
        <v>44939</v>
      </c>
      <c s="2">
        <v>0.39166666666666666</v>
      </c>
      <c>
        <v>3</v>
      </c>
      <c t="s">
        <v>44</v>
      </c>
      <c>
        <v>35</v>
      </c>
      <c>
        <v>2</v>
      </c>
      <c>
        <v>3.1000000000000001</v>
      </c>
      <c t="s">
        <v>12</v>
      </c>
      <c t="s">
        <v>38</v>
      </c>
      <c t="s">
        <v>135</v>
      </c>
      <c t="s">
        <v>98</v>
      </c>
      <c>
        <v>5</v>
      </c>
      <c t="s">
        <v>107</v>
      </c>
      <c t="s">
        <v>100</v>
      </c>
      <c>
        <v>6.2000000000000002</v>
      </c>
    </row>
    <row r="6852" spans="1:16" ht="14.4">
      <c r="A6852">
        <v>6880</v>
      </c>
      <c s="1">
        <v>44939</v>
      </c>
      <c s="2">
        <v>0.39238425925925924</v>
      </c>
      <c>
        <v>8</v>
      </c>
      <c t="s">
        <v>27</v>
      </c>
      <c>
        <v>23</v>
      </c>
      <c>
        <v>2</v>
      </c>
      <c>
        <v>2.5</v>
      </c>
      <c t="s">
        <v>12</v>
      </c>
      <c t="s">
        <v>18</v>
      </c>
      <c t="s">
        <v>122</v>
      </c>
      <c t="s">
        <v>98</v>
      </c>
      <c>
        <v>5</v>
      </c>
      <c t="s">
        <v>107</v>
      </c>
      <c t="s">
        <v>100</v>
      </c>
      <c>
        <v>5</v>
      </c>
    </row>
    <row r="6853" spans="1:16" ht="14.4">
      <c r="A6853">
        <v>6881</v>
      </c>
      <c s="1">
        <v>44939</v>
      </c>
      <c s="2">
        <v>0.39271990740740742</v>
      </c>
      <c>
        <v>3</v>
      </c>
      <c t="s">
        <v>44</v>
      </c>
      <c>
        <v>27</v>
      </c>
      <c>
        <v>2</v>
      </c>
      <c>
        <v>3.5</v>
      </c>
      <c t="s">
        <v>12</v>
      </c>
      <c t="s">
        <v>36</v>
      </c>
      <c t="s">
        <v>132</v>
      </c>
      <c t="s">
        <v>98</v>
      </c>
      <c>
        <v>5</v>
      </c>
      <c t="s">
        <v>107</v>
      </c>
      <c t="s">
        <v>101</v>
      </c>
      <c>
        <v>7</v>
      </c>
    </row>
    <row r="6854" spans="1:16" ht="14.4">
      <c r="A6854">
        <v>6882</v>
      </c>
      <c s="1">
        <v>44939</v>
      </c>
      <c s="2">
        <v>0.39412037037037034</v>
      </c>
      <c>
        <v>8</v>
      </c>
      <c t="s">
        <v>27</v>
      </c>
      <c>
        <v>54</v>
      </c>
      <c>
        <v>1</v>
      </c>
      <c>
        <v>2.5</v>
      </c>
      <c t="s">
        <v>14</v>
      </c>
      <c t="s">
        <v>15</v>
      </c>
      <c t="s">
        <v>133</v>
      </c>
      <c t="s">
        <v>98</v>
      </c>
      <c>
        <v>5</v>
      </c>
      <c t="s">
        <v>107</v>
      </c>
      <c t="s">
        <v>100</v>
      </c>
      <c>
        <v>2.5</v>
      </c>
    </row>
    <row r="6855" spans="1:16" ht="14.4">
      <c r="A6855">
        <v>6883</v>
      </c>
      <c s="1">
        <v>44939</v>
      </c>
      <c s="2">
        <v>0.39444444444444443</v>
      </c>
      <c>
        <v>8</v>
      </c>
      <c t="s">
        <v>27</v>
      </c>
      <c>
        <v>39</v>
      </c>
      <c>
        <v>2</v>
      </c>
      <c>
        <v>4.25</v>
      </c>
      <c t="s">
        <v>12</v>
      </c>
      <c t="s">
        <v>22</v>
      </c>
      <c t="s">
        <v>126</v>
      </c>
      <c t="s">
        <v>98</v>
      </c>
      <c>
        <v>5</v>
      </c>
      <c t="s">
        <v>107</v>
      </c>
      <c t="s">
        <v>100</v>
      </c>
      <c>
        <v>8.5</v>
      </c>
    </row>
    <row r="6856" spans="1:16" ht="14.4">
      <c r="A6856">
        <v>6884</v>
      </c>
      <c s="1">
        <v>44939</v>
      </c>
      <c s="2">
        <v>0.39454861111111111</v>
      </c>
      <c>
        <v>3</v>
      </c>
      <c t="s">
        <v>44</v>
      </c>
      <c>
        <v>34</v>
      </c>
      <c>
        <v>1</v>
      </c>
      <c>
        <v>2.4500000000000002</v>
      </c>
      <c t="s">
        <v>12</v>
      </c>
      <c t="s">
        <v>38</v>
      </c>
      <c t="s">
        <v>135</v>
      </c>
      <c t="s">
        <v>98</v>
      </c>
      <c>
        <v>5</v>
      </c>
      <c t="s">
        <v>107</v>
      </c>
      <c t="s">
        <v>123</v>
      </c>
      <c>
        <v>2.4500000000000002</v>
      </c>
    </row>
    <row r="6857" spans="1:16" ht="14.4">
      <c r="A6857">
        <v>6885</v>
      </c>
      <c s="1">
        <v>44939</v>
      </c>
      <c s="2">
        <v>0.39454861111111111</v>
      </c>
      <c>
        <v>3</v>
      </c>
      <c t="s">
        <v>44</v>
      </c>
      <c>
        <v>70</v>
      </c>
      <c>
        <v>1</v>
      </c>
      <c>
        <v>3.25</v>
      </c>
      <c t="s">
        <v>19</v>
      </c>
      <c t="s">
        <v>20</v>
      </c>
      <c t="s">
        <v>42</v>
      </c>
      <c t="s">
        <v>98</v>
      </c>
      <c>
        <v>5</v>
      </c>
      <c t="s">
        <v>107</v>
      </c>
      <c t="s">
        <v>124</v>
      </c>
      <c>
        <v>3.25</v>
      </c>
    </row>
    <row r="6858" spans="1:16" ht="14.4">
      <c r="A6858">
        <v>6886</v>
      </c>
      <c s="1">
        <v>44939</v>
      </c>
      <c s="2">
        <v>0.39506944444444442</v>
      </c>
      <c>
        <v>8</v>
      </c>
      <c t="s">
        <v>27</v>
      </c>
      <c>
        <v>54</v>
      </c>
      <c>
        <v>2</v>
      </c>
      <c>
        <v>2.5</v>
      </c>
      <c t="s">
        <v>14</v>
      </c>
      <c t="s">
        <v>15</v>
      </c>
      <c t="s">
        <v>133</v>
      </c>
      <c t="s">
        <v>98</v>
      </c>
      <c>
        <v>5</v>
      </c>
      <c t="s">
        <v>107</v>
      </c>
      <c t="s">
        <v>100</v>
      </c>
      <c>
        <v>5</v>
      </c>
    </row>
    <row r="6859" spans="1:16" ht="14.4">
      <c r="A6859">
        <v>6887</v>
      </c>
      <c s="1">
        <v>44939</v>
      </c>
      <c s="2">
        <v>0.39572916666666669</v>
      </c>
      <c>
        <v>3</v>
      </c>
      <c t="s">
        <v>44</v>
      </c>
      <c>
        <v>48</v>
      </c>
      <c>
        <v>2</v>
      </c>
      <c>
        <v>2.5</v>
      </c>
      <c t="s">
        <v>14</v>
      </c>
      <c t="s">
        <v>23</v>
      </c>
      <c t="s">
        <v>134</v>
      </c>
      <c t="s">
        <v>98</v>
      </c>
      <c>
        <v>5</v>
      </c>
      <c t="s">
        <v>107</v>
      </c>
      <c t="s">
        <v>100</v>
      </c>
      <c>
        <v>5</v>
      </c>
    </row>
    <row r="6860" spans="1:16" ht="14.4">
      <c r="A6860">
        <v>6888</v>
      </c>
      <c s="1">
        <v>44939</v>
      </c>
      <c s="2">
        <v>0.39572916666666669</v>
      </c>
      <c>
        <v>3</v>
      </c>
      <c t="s">
        <v>44</v>
      </c>
      <c>
        <v>78</v>
      </c>
      <c>
        <v>1</v>
      </c>
      <c>
        <v>4.5</v>
      </c>
      <c t="s">
        <v>19</v>
      </c>
      <c t="s">
        <v>20</v>
      </c>
      <c t="s">
        <v>37</v>
      </c>
      <c t="s">
        <v>98</v>
      </c>
      <c>
        <v>5</v>
      </c>
      <c t="s">
        <v>107</v>
      </c>
      <c t="s">
        <v>124</v>
      </c>
      <c>
        <v>4.5</v>
      </c>
    </row>
    <row r="6861" spans="1:16" ht="14.4">
      <c r="A6861">
        <v>6889</v>
      </c>
      <c s="1">
        <v>44939</v>
      </c>
      <c s="2">
        <v>0.39589120370370373</v>
      </c>
      <c>
        <v>8</v>
      </c>
      <c t="s">
        <v>27</v>
      </c>
      <c>
        <v>28</v>
      </c>
      <c>
        <v>2</v>
      </c>
      <c>
        <v>2</v>
      </c>
      <c t="s">
        <v>12</v>
      </c>
      <c t="s">
        <v>13</v>
      </c>
      <c t="s">
        <v>125</v>
      </c>
      <c t="s">
        <v>98</v>
      </c>
      <c>
        <v>5</v>
      </c>
      <c t="s">
        <v>107</v>
      </c>
      <c t="s">
        <v>123</v>
      </c>
      <c>
        <v>4</v>
      </c>
    </row>
    <row r="6862" spans="1:16" ht="14.4">
      <c r="A6862">
        <v>6890</v>
      </c>
      <c s="1">
        <v>44939</v>
      </c>
      <c s="2">
        <v>0.3964699074074074</v>
      </c>
      <c>
        <v>8</v>
      </c>
      <c t="s">
        <v>27</v>
      </c>
      <c>
        <v>39</v>
      </c>
      <c>
        <v>1</v>
      </c>
      <c>
        <v>4.25</v>
      </c>
      <c t="s">
        <v>12</v>
      </c>
      <c t="s">
        <v>22</v>
      </c>
      <c t="s">
        <v>126</v>
      </c>
      <c t="s">
        <v>98</v>
      </c>
      <c>
        <v>5</v>
      </c>
      <c t="s">
        <v>107</v>
      </c>
      <c t="s">
        <v>100</v>
      </c>
      <c>
        <v>4.25</v>
      </c>
    </row>
    <row r="6863" spans="1:16" ht="14.4">
      <c r="A6863">
        <v>6891</v>
      </c>
      <c s="1">
        <v>44939</v>
      </c>
      <c s="2">
        <v>0.3964699074074074</v>
      </c>
      <c>
        <v>8</v>
      </c>
      <c t="s">
        <v>27</v>
      </c>
      <c>
        <v>63</v>
      </c>
      <c>
        <v>2</v>
      </c>
      <c>
        <v>0.80000000000000004</v>
      </c>
      <c t="s">
        <v>46</v>
      </c>
      <c t="s">
        <v>47</v>
      </c>
      <c t="s">
        <v>52</v>
      </c>
      <c t="s">
        <v>98</v>
      </c>
      <c>
        <v>5</v>
      </c>
      <c t="s">
        <v>107</v>
      </c>
      <c t="s">
        <v>124</v>
      </c>
      <c>
        <v>1.6000000000000001</v>
      </c>
    </row>
    <row r="6864" spans="1:16" ht="14.4">
      <c r="A6864">
        <v>6892</v>
      </c>
      <c s="1">
        <v>44939</v>
      </c>
      <c s="2">
        <v>0.39751157407407406</v>
      </c>
      <c>
        <v>8</v>
      </c>
      <c t="s">
        <v>27</v>
      </c>
      <c>
        <v>71</v>
      </c>
      <c>
        <v>1</v>
      </c>
      <c>
        <v>3.75</v>
      </c>
      <c t="s">
        <v>19</v>
      </c>
      <c t="s">
        <v>33</v>
      </c>
      <c t="s">
        <v>34</v>
      </c>
      <c t="s">
        <v>98</v>
      </c>
      <c>
        <v>5</v>
      </c>
      <c t="s">
        <v>107</v>
      </c>
      <c t="s">
        <v>124</v>
      </c>
      <c>
        <v>3.75</v>
      </c>
    </row>
    <row r="6865" spans="1:16" ht="14.4">
      <c r="A6865">
        <v>6893</v>
      </c>
      <c s="1">
        <v>44939</v>
      </c>
      <c s="2">
        <v>0.39833333333333332</v>
      </c>
      <c>
        <v>3</v>
      </c>
      <c t="s">
        <v>44</v>
      </c>
      <c>
        <v>49</v>
      </c>
      <c>
        <v>1</v>
      </c>
      <c>
        <v>3</v>
      </c>
      <c t="s">
        <v>14</v>
      </c>
      <c t="s">
        <v>23</v>
      </c>
      <c t="s">
        <v>134</v>
      </c>
      <c t="s">
        <v>98</v>
      </c>
      <c>
        <v>5</v>
      </c>
      <c t="s">
        <v>107</v>
      </c>
      <c t="s">
        <v>101</v>
      </c>
      <c>
        <v>3</v>
      </c>
    </row>
    <row r="6866" spans="1:16" ht="14.4">
      <c r="A6866">
        <v>6894</v>
      </c>
      <c s="1">
        <v>44939</v>
      </c>
      <c s="2">
        <v>0.39864583333333331</v>
      </c>
      <c>
        <v>5</v>
      </c>
      <c t="s">
        <v>11</v>
      </c>
      <c>
        <v>60</v>
      </c>
      <c>
        <v>1</v>
      </c>
      <c>
        <v>3.75</v>
      </c>
      <c t="s">
        <v>16</v>
      </c>
      <c t="s">
        <v>17</v>
      </c>
      <c t="s">
        <v>130</v>
      </c>
      <c t="s">
        <v>98</v>
      </c>
      <c>
        <v>5</v>
      </c>
      <c t="s">
        <v>107</v>
      </c>
      <c t="s">
        <v>100</v>
      </c>
      <c>
        <v>3.75</v>
      </c>
    </row>
    <row r="6867" spans="1:16" ht="14.4">
      <c r="A6867">
        <v>6895</v>
      </c>
      <c s="1">
        <v>44939</v>
      </c>
      <c s="2">
        <v>0.39894675925925926</v>
      </c>
      <c>
        <v>8</v>
      </c>
      <c t="s">
        <v>27</v>
      </c>
      <c>
        <v>71</v>
      </c>
      <c>
        <v>1</v>
      </c>
      <c>
        <v>3.75</v>
      </c>
      <c t="s">
        <v>19</v>
      </c>
      <c t="s">
        <v>33</v>
      </c>
      <c t="s">
        <v>34</v>
      </c>
      <c t="s">
        <v>98</v>
      </c>
      <c>
        <v>5</v>
      </c>
      <c t="s">
        <v>107</v>
      </c>
      <c t="s">
        <v>124</v>
      </c>
      <c>
        <v>3.75</v>
      </c>
    </row>
    <row r="6868" spans="1:16" ht="14.4">
      <c r="A6868">
        <v>6896</v>
      </c>
      <c s="1">
        <v>44939</v>
      </c>
      <c s="2">
        <v>0.39894675925925926</v>
      </c>
      <c>
        <v>8</v>
      </c>
      <c t="s">
        <v>27</v>
      </c>
      <c>
        <v>71</v>
      </c>
      <c>
        <v>1</v>
      </c>
      <c>
        <v>3.75</v>
      </c>
      <c t="s">
        <v>19</v>
      </c>
      <c t="s">
        <v>33</v>
      </c>
      <c t="s">
        <v>34</v>
      </c>
      <c t="s">
        <v>98</v>
      </c>
      <c>
        <v>5</v>
      </c>
      <c t="s">
        <v>107</v>
      </c>
      <c t="s">
        <v>124</v>
      </c>
      <c>
        <v>3.75</v>
      </c>
    </row>
    <row r="6869" spans="1:16" ht="14.4">
      <c r="A6869">
        <v>6897</v>
      </c>
      <c s="1">
        <v>44939</v>
      </c>
      <c s="2">
        <v>0.40053240740740742</v>
      </c>
      <c>
        <v>5</v>
      </c>
      <c t="s">
        <v>11</v>
      </c>
      <c>
        <v>37</v>
      </c>
      <c>
        <v>2</v>
      </c>
      <c>
        <v>3</v>
      </c>
      <c t="s">
        <v>12</v>
      </c>
      <c t="s">
        <v>22</v>
      </c>
      <c t="s">
        <v>40</v>
      </c>
      <c t="s">
        <v>98</v>
      </c>
      <c>
        <v>5</v>
      </c>
      <c t="s">
        <v>107</v>
      </c>
      <c t="s">
        <v>124</v>
      </c>
      <c>
        <v>6</v>
      </c>
    </row>
    <row r="6870" spans="1:16" ht="14.4">
      <c r="A6870">
        <v>6898</v>
      </c>
      <c s="1">
        <v>44939</v>
      </c>
      <c s="2">
        <v>0.40053240740740742</v>
      </c>
      <c>
        <v>5</v>
      </c>
      <c t="s">
        <v>11</v>
      </c>
      <c>
        <v>64</v>
      </c>
      <c>
        <v>2</v>
      </c>
      <c>
        <v>0.80000000000000004</v>
      </c>
      <c t="s">
        <v>46</v>
      </c>
      <c t="s">
        <v>47</v>
      </c>
      <c t="s">
        <v>48</v>
      </c>
      <c t="s">
        <v>98</v>
      </c>
      <c>
        <v>5</v>
      </c>
      <c t="s">
        <v>107</v>
      </c>
      <c t="s">
        <v>124</v>
      </c>
      <c>
        <v>1.6000000000000001</v>
      </c>
    </row>
    <row r="6871" spans="1:16" ht="14.4">
      <c r="A6871">
        <v>6899</v>
      </c>
      <c s="1">
        <v>44939</v>
      </c>
      <c s="2">
        <v>0.4014699074074074</v>
      </c>
      <c>
        <v>8</v>
      </c>
      <c t="s">
        <v>27</v>
      </c>
      <c>
        <v>23</v>
      </c>
      <c>
        <v>1</v>
      </c>
      <c>
        <v>2.5</v>
      </c>
      <c t="s">
        <v>12</v>
      </c>
      <c t="s">
        <v>18</v>
      </c>
      <c t="s">
        <v>122</v>
      </c>
      <c t="s">
        <v>98</v>
      </c>
      <c>
        <v>5</v>
      </c>
      <c t="s">
        <v>107</v>
      </c>
      <c t="s">
        <v>100</v>
      </c>
      <c>
        <v>2.5</v>
      </c>
    </row>
    <row r="6872" spans="1:16" ht="14.4">
      <c r="A6872">
        <v>6900</v>
      </c>
      <c s="1">
        <v>44939</v>
      </c>
      <c s="2">
        <v>0.4014699074074074</v>
      </c>
      <c>
        <v>8</v>
      </c>
      <c t="s">
        <v>27</v>
      </c>
      <c>
        <v>73</v>
      </c>
      <c>
        <v>1</v>
      </c>
      <c>
        <v>3.75</v>
      </c>
      <c t="s">
        <v>19</v>
      </c>
      <c t="s">
        <v>33</v>
      </c>
      <c t="s">
        <v>43</v>
      </c>
      <c t="s">
        <v>98</v>
      </c>
      <c>
        <v>5</v>
      </c>
      <c t="s">
        <v>107</v>
      </c>
      <c t="s">
        <v>124</v>
      </c>
      <c>
        <v>3.75</v>
      </c>
    </row>
    <row r="6873" spans="1:16" ht="14.4">
      <c r="A6873">
        <v>6901</v>
      </c>
      <c s="1">
        <v>44939</v>
      </c>
      <c s="2">
        <v>0.40150462962962963</v>
      </c>
      <c>
        <v>8</v>
      </c>
      <c t="s">
        <v>27</v>
      </c>
      <c>
        <v>37</v>
      </c>
      <c>
        <v>1</v>
      </c>
      <c>
        <v>3</v>
      </c>
      <c t="s">
        <v>12</v>
      </c>
      <c t="s">
        <v>22</v>
      </c>
      <c t="s">
        <v>40</v>
      </c>
      <c t="s">
        <v>98</v>
      </c>
      <c>
        <v>5</v>
      </c>
      <c t="s">
        <v>107</v>
      </c>
      <c t="s">
        <v>124</v>
      </c>
      <c>
        <v>3</v>
      </c>
    </row>
    <row r="6874" spans="1:16" ht="14.4">
      <c r="A6874">
        <v>6902</v>
      </c>
      <c s="1">
        <v>44939</v>
      </c>
      <c s="2">
        <v>0.40150462962962963</v>
      </c>
      <c>
        <v>8</v>
      </c>
      <c t="s">
        <v>27</v>
      </c>
      <c>
        <v>63</v>
      </c>
      <c>
        <v>1</v>
      </c>
      <c>
        <v>0.80000000000000004</v>
      </c>
      <c t="s">
        <v>46</v>
      </c>
      <c t="s">
        <v>47</v>
      </c>
      <c t="s">
        <v>52</v>
      </c>
      <c t="s">
        <v>98</v>
      </c>
      <c>
        <v>5</v>
      </c>
      <c t="s">
        <v>107</v>
      </c>
      <c t="s">
        <v>124</v>
      </c>
      <c>
        <v>0.80000000000000004</v>
      </c>
    </row>
    <row r="6875" spans="1:16" ht="14.4">
      <c r="A6875">
        <v>6903</v>
      </c>
      <c s="1">
        <v>44939</v>
      </c>
      <c s="2">
        <v>0.40150462962962963</v>
      </c>
      <c>
        <v>8</v>
      </c>
      <c t="s">
        <v>27</v>
      </c>
      <c>
        <v>78</v>
      </c>
      <c>
        <v>1</v>
      </c>
      <c>
        <v>4.5</v>
      </c>
      <c t="s">
        <v>19</v>
      </c>
      <c t="s">
        <v>20</v>
      </c>
      <c t="s">
        <v>37</v>
      </c>
      <c t="s">
        <v>98</v>
      </c>
      <c>
        <v>5</v>
      </c>
      <c t="s">
        <v>107</v>
      </c>
      <c t="s">
        <v>124</v>
      </c>
      <c>
        <v>4.5</v>
      </c>
    </row>
    <row r="6876" spans="1:16" ht="14.4">
      <c r="A6876">
        <v>6904</v>
      </c>
      <c s="1">
        <v>44939</v>
      </c>
      <c s="2">
        <v>0.40221064814814816</v>
      </c>
      <c>
        <v>5</v>
      </c>
      <c t="s">
        <v>11</v>
      </c>
      <c>
        <v>33</v>
      </c>
      <c>
        <v>2</v>
      </c>
      <c>
        <v>3.5</v>
      </c>
      <c t="s">
        <v>12</v>
      </c>
      <c t="s">
        <v>13</v>
      </c>
      <c t="s">
        <v>119</v>
      </c>
      <c t="s">
        <v>98</v>
      </c>
      <c>
        <v>5</v>
      </c>
      <c t="s">
        <v>107</v>
      </c>
      <c t="s">
        <v>101</v>
      </c>
      <c>
        <v>7</v>
      </c>
    </row>
    <row r="6877" spans="1:16" ht="14.4">
      <c r="A6877">
        <v>6905</v>
      </c>
      <c s="1">
        <v>44939</v>
      </c>
      <c s="2">
        <v>0.40231481481481479</v>
      </c>
      <c>
        <v>8</v>
      </c>
      <c t="s">
        <v>27</v>
      </c>
      <c>
        <v>27</v>
      </c>
      <c>
        <v>2</v>
      </c>
      <c>
        <v>3.5</v>
      </c>
      <c t="s">
        <v>12</v>
      </c>
      <c t="s">
        <v>36</v>
      </c>
      <c t="s">
        <v>132</v>
      </c>
      <c t="s">
        <v>98</v>
      </c>
      <c>
        <v>5</v>
      </c>
      <c t="s">
        <v>107</v>
      </c>
      <c t="s">
        <v>101</v>
      </c>
      <c>
        <v>7</v>
      </c>
    </row>
    <row r="6878" spans="1:16" ht="14.4">
      <c r="A6878">
        <v>6906</v>
      </c>
      <c s="1">
        <v>44939</v>
      </c>
      <c s="2">
        <v>0.40318287037037037</v>
      </c>
      <c>
        <v>5</v>
      </c>
      <c t="s">
        <v>11</v>
      </c>
      <c>
        <v>49</v>
      </c>
      <c>
        <v>2</v>
      </c>
      <c>
        <v>3</v>
      </c>
      <c t="s">
        <v>14</v>
      </c>
      <c t="s">
        <v>23</v>
      </c>
      <c t="s">
        <v>134</v>
      </c>
      <c t="s">
        <v>98</v>
      </c>
      <c>
        <v>5</v>
      </c>
      <c t="s">
        <v>107</v>
      </c>
      <c t="s">
        <v>101</v>
      </c>
      <c>
        <v>6</v>
      </c>
    </row>
    <row r="6879" spans="1:16" ht="14.4">
      <c r="A6879">
        <v>6907</v>
      </c>
      <c s="1">
        <v>44939</v>
      </c>
      <c s="2">
        <v>0.40318287037037037</v>
      </c>
      <c>
        <v>5</v>
      </c>
      <c t="s">
        <v>11</v>
      </c>
      <c>
        <v>72</v>
      </c>
      <c>
        <v>1</v>
      </c>
      <c>
        <v>3.25</v>
      </c>
      <c t="s">
        <v>19</v>
      </c>
      <c t="s">
        <v>20</v>
      </c>
      <c t="s">
        <v>41</v>
      </c>
      <c t="s">
        <v>98</v>
      </c>
      <c>
        <v>5</v>
      </c>
      <c t="s">
        <v>107</v>
      </c>
      <c t="s">
        <v>124</v>
      </c>
      <c>
        <v>3.25</v>
      </c>
    </row>
    <row r="6880" spans="1:16" ht="14.4">
      <c r="A6880">
        <v>6908</v>
      </c>
      <c s="1">
        <v>44939</v>
      </c>
      <c s="2">
        <v>0.4035185185185185</v>
      </c>
      <c>
        <v>5</v>
      </c>
      <c t="s">
        <v>11</v>
      </c>
      <c>
        <v>23</v>
      </c>
      <c>
        <v>1</v>
      </c>
      <c>
        <v>2.5</v>
      </c>
      <c t="s">
        <v>12</v>
      </c>
      <c t="s">
        <v>18</v>
      </c>
      <c t="s">
        <v>122</v>
      </c>
      <c t="s">
        <v>98</v>
      </c>
      <c>
        <v>5</v>
      </c>
      <c t="s">
        <v>107</v>
      </c>
      <c t="s">
        <v>100</v>
      </c>
      <c>
        <v>2.5</v>
      </c>
    </row>
    <row r="6881" spans="1:16" ht="14.4">
      <c r="A6881">
        <v>6909</v>
      </c>
      <c s="1">
        <v>44939</v>
      </c>
      <c s="2">
        <v>0.4035185185185185</v>
      </c>
      <c>
        <v>5</v>
      </c>
      <c t="s">
        <v>11</v>
      </c>
      <c>
        <v>78</v>
      </c>
      <c>
        <v>1</v>
      </c>
      <c>
        <v>4.5</v>
      </c>
      <c t="s">
        <v>19</v>
      </c>
      <c t="s">
        <v>20</v>
      </c>
      <c t="s">
        <v>37</v>
      </c>
      <c t="s">
        <v>98</v>
      </c>
      <c>
        <v>5</v>
      </c>
      <c t="s">
        <v>107</v>
      </c>
      <c t="s">
        <v>124</v>
      </c>
      <c>
        <v>4.5</v>
      </c>
    </row>
    <row r="6882" spans="1:16" ht="14.4">
      <c r="A6882">
        <v>6910</v>
      </c>
      <c s="1">
        <v>44939</v>
      </c>
      <c s="2">
        <v>0.4037384259259259</v>
      </c>
      <c>
        <v>8</v>
      </c>
      <c t="s">
        <v>27</v>
      </c>
      <c>
        <v>52</v>
      </c>
      <c>
        <v>1</v>
      </c>
      <c>
        <v>2.5</v>
      </c>
      <c t="s">
        <v>14</v>
      </c>
      <c t="s">
        <v>15</v>
      </c>
      <c t="s">
        <v>136</v>
      </c>
      <c t="s">
        <v>98</v>
      </c>
      <c>
        <v>5</v>
      </c>
      <c t="s">
        <v>107</v>
      </c>
      <c t="s">
        <v>100</v>
      </c>
      <c>
        <v>2.5</v>
      </c>
    </row>
    <row r="6883" spans="1:16" ht="14.4">
      <c r="A6883">
        <v>6911</v>
      </c>
      <c s="1">
        <v>44939</v>
      </c>
      <c s="2">
        <v>0.40381944444444445</v>
      </c>
      <c>
        <v>8</v>
      </c>
      <c t="s">
        <v>27</v>
      </c>
      <c>
        <v>27</v>
      </c>
      <c>
        <v>2</v>
      </c>
      <c>
        <v>3.5</v>
      </c>
      <c t="s">
        <v>12</v>
      </c>
      <c t="s">
        <v>36</v>
      </c>
      <c t="s">
        <v>132</v>
      </c>
      <c t="s">
        <v>98</v>
      </c>
      <c>
        <v>5</v>
      </c>
      <c t="s">
        <v>107</v>
      </c>
      <c t="s">
        <v>101</v>
      </c>
      <c>
        <v>7</v>
      </c>
    </row>
    <row r="6884" spans="1:16" ht="14.4">
      <c r="A6884">
        <v>6912</v>
      </c>
      <c s="1">
        <v>44939</v>
      </c>
      <c s="2">
        <v>0.40388888888888891</v>
      </c>
      <c>
        <v>8</v>
      </c>
      <c t="s">
        <v>27</v>
      </c>
      <c>
        <v>58</v>
      </c>
      <c>
        <v>2</v>
      </c>
      <c>
        <v>3.5</v>
      </c>
      <c t="s">
        <v>16</v>
      </c>
      <c t="s">
        <v>17</v>
      </c>
      <c t="s">
        <v>121</v>
      </c>
      <c t="s">
        <v>98</v>
      </c>
      <c>
        <v>5</v>
      </c>
      <c t="s">
        <v>107</v>
      </c>
      <c t="s">
        <v>100</v>
      </c>
      <c>
        <v>7</v>
      </c>
    </row>
    <row r="6885" spans="1:16" ht="14.4">
      <c r="A6885">
        <v>6913</v>
      </c>
      <c s="1">
        <v>44939</v>
      </c>
      <c s="2">
        <v>0.40388888888888891</v>
      </c>
      <c>
        <v>8</v>
      </c>
      <c t="s">
        <v>27</v>
      </c>
      <c>
        <v>78</v>
      </c>
      <c>
        <v>1</v>
      </c>
      <c>
        <v>4.5</v>
      </c>
      <c t="s">
        <v>19</v>
      </c>
      <c t="s">
        <v>20</v>
      </c>
      <c t="s">
        <v>37</v>
      </c>
      <c t="s">
        <v>98</v>
      </c>
      <c>
        <v>5</v>
      </c>
      <c t="s">
        <v>107</v>
      </c>
      <c t="s">
        <v>124</v>
      </c>
      <c>
        <v>4.5</v>
      </c>
    </row>
    <row r="6886" spans="1:16" ht="14.4">
      <c r="A6886">
        <v>6914</v>
      </c>
      <c s="1">
        <v>44939</v>
      </c>
      <c s="2">
        <v>0.40401620370370372</v>
      </c>
      <c>
        <v>8</v>
      </c>
      <c t="s">
        <v>27</v>
      </c>
      <c>
        <v>55</v>
      </c>
      <c>
        <v>2</v>
      </c>
      <c>
        <v>4</v>
      </c>
      <c t="s">
        <v>14</v>
      </c>
      <c t="s">
        <v>15</v>
      </c>
      <c t="s">
        <v>133</v>
      </c>
      <c t="s">
        <v>98</v>
      </c>
      <c>
        <v>5</v>
      </c>
      <c t="s">
        <v>107</v>
      </c>
      <c t="s">
        <v>101</v>
      </c>
      <c>
        <v>8</v>
      </c>
    </row>
    <row r="6887" spans="1:16" ht="14.4">
      <c r="A6887">
        <v>6915</v>
      </c>
      <c s="1">
        <v>44939</v>
      </c>
      <c s="2">
        <v>0.40464120370370371</v>
      </c>
      <c>
        <v>8</v>
      </c>
      <c t="s">
        <v>27</v>
      </c>
      <c>
        <v>24</v>
      </c>
      <c>
        <v>1</v>
      </c>
      <c>
        <v>3</v>
      </c>
      <c t="s">
        <v>12</v>
      </c>
      <c t="s">
        <v>18</v>
      </c>
      <c t="s">
        <v>122</v>
      </c>
      <c t="s">
        <v>98</v>
      </c>
      <c>
        <v>5</v>
      </c>
      <c t="s">
        <v>107</v>
      </c>
      <c t="s">
        <v>101</v>
      </c>
      <c>
        <v>3</v>
      </c>
    </row>
    <row r="6888" spans="1:16" ht="14.4">
      <c r="A6888">
        <v>6916</v>
      </c>
      <c s="1">
        <v>44939</v>
      </c>
      <c s="2">
        <v>0.40500000000000003</v>
      </c>
      <c>
        <v>8</v>
      </c>
      <c t="s">
        <v>27</v>
      </c>
      <c>
        <v>36</v>
      </c>
      <c>
        <v>2</v>
      </c>
      <c>
        <v>3.75</v>
      </c>
      <c t="s">
        <v>12</v>
      </c>
      <c t="s">
        <v>38</v>
      </c>
      <c t="s">
        <v>135</v>
      </c>
      <c t="s">
        <v>98</v>
      </c>
      <c>
        <v>5</v>
      </c>
      <c t="s">
        <v>107</v>
      </c>
      <c t="s">
        <v>101</v>
      </c>
      <c>
        <v>7.5</v>
      </c>
    </row>
    <row r="6889" spans="1:16" ht="14.4">
      <c r="A6889">
        <v>6917</v>
      </c>
      <c s="1">
        <v>44939</v>
      </c>
      <c s="2">
        <v>0.40643518518518518</v>
      </c>
      <c>
        <v>8</v>
      </c>
      <c t="s">
        <v>27</v>
      </c>
      <c>
        <v>35</v>
      </c>
      <c>
        <v>1</v>
      </c>
      <c>
        <v>3.1000000000000001</v>
      </c>
      <c t="s">
        <v>12</v>
      </c>
      <c t="s">
        <v>38</v>
      </c>
      <c t="s">
        <v>135</v>
      </c>
      <c t="s">
        <v>98</v>
      </c>
      <c>
        <v>5</v>
      </c>
      <c t="s">
        <v>107</v>
      </c>
      <c t="s">
        <v>100</v>
      </c>
      <c>
        <v>3.1000000000000001</v>
      </c>
    </row>
    <row r="6890" spans="1:16" ht="14.4">
      <c r="A6890">
        <v>6918</v>
      </c>
      <c s="1">
        <v>44939</v>
      </c>
      <c s="2">
        <v>0.40672453703703704</v>
      </c>
      <c>
        <v>3</v>
      </c>
      <c t="s">
        <v>44</v>
      </c>
      <c>
        <v>22</v>
      </c>
      <c>
        <v>1</v>
      </c>
      <c>
        <v>2</v>
      </c>
      <c t="s">
        <v>12</v>
      </c>
      <c t="s">
        <v>18</v>
      </c>
      <c t="s">
        <v>122</v>
      </c>
      <c t="s">
        <v>98</v>
      </c>
      <c>
        <v>5</v>
      </c>
      <c t="s">
        <v>107</v>
      </c>
      <c t="s">
        <v>123</v>
      </c>
      <c>
        <v>2</v>
      </c>
    </row>
    <row r="6891" spans="1:16" ht="14.4">
      <c r="A6891">
        <v>6919</v>
      </c>
      <c s="1">
        <v>44939</v>
      </c>
      <c s="2">
        <v>0.40688657407407408</v>
      </c>
      <c>
        <v>8</v>
      </c>
      <c t="s">
        <v>27</v>
      </c>
      <c>
        <v>41</v>
      </c>
      <c>
        <v>1</v>
      </c>
      <c>
        <v>4.25</v>
      </c>
      <c t="s">
        <v>12</v>
      </c>
      <c t="s">
        <v>22</v>
      </c>
      <c t="s">
        <v>137</v>
      </c>
      <c t="s">
        <v>98</v>
      </c>
      <c>
        <v>5</v>
      </c>
      <c t="s">
        <v>107</v>
      </c>
      <c t="s">
        <v>101</v>
      </c>
      <c>
        <v>4.25</v>
      </c>
    </row>
    <row r="6892" spans="1:16" ht="14.4">
      <c r="A6892">
        <v>6920</v>
      </c>
      <c s="1">
        <v>44939</v>
      </c>
      <c s="2">
        <v>0.40688657407407408</v>
      </c>
      <c>
        <v>8</v>
      </c>
      <c t="s">
        <v>27</v>
      </c>
      <c>
        <v>63</v>
      </c>
      <c>
        <v>2</v>
      </c>
      <c>
        <v>0.80000000000000004</v>
      </c>
      <c t="s">
        <v>46</v>
      </c>
      <c t="s">
        <v>47</v>
      </c>
      <c t="s">
        <v>52</v>
      </c>
      <c t="s">
        <v>98</v>
      </c>
      <c>
        <v>5</v>
      </c>
      <c t="s">
        <v>107</v>
      </c>
      <c t="s">
        <v>124</v>
      </c>
      <c>
        <v>1.6000000000000001</v>
      </c>
    </row>
    <row r="6893" spans="1:16" ht="14.4">
      <c r="A6893">
        <v>6921</v>
      </c>
      <c s="1">
        <v>44939</v>
      </c>
      <c s="2">
        <v>0.40866898148148151</v>
      </c>
      <c>
        <v>8</v>
      </c>
      <c t="s">
        <v>27</v>
      </c>
      <c>
        <v>37</v>
      </c>
      <c>
        <v>1</v>
      </c>
      <c>
        <v>3</v>
      </c>
      <c t="s">
        <v>12</v>
      </c>
      <c t="s">
        <v>22</v>
      </c>
      <c t="s">
        <v>40</v>
      </c>
      <c t="s">
        <v>98</v>
      </c>
      <c>
        <v>5</v>
      </c>
      <c t="s">
        <v>107</v>
      </c>
      <c t="s">
        <v>124</v>
      </c>
      <c>
        <v>3</v>
      </c>
    </row>
    <row r="6894" spans="1:16" ht="14.4">
      <c r="A6894">
        <v>6922</v>
      </c>
      <c s="1">
        <v>44939</v>
      </c>
      <c s="2">
        <v>0.40866898148148151</v>
      </c>
      <c>
        <v>8</v>
      </c>
      <c t="s">
        <v>27</v>
      </c>
      <c>
        <v>84</v>
      </c>
      <c>
        <v>2</v>
      </c>
      <c>
        <v>0.80000000000000004</v>
      </c>
      <c t="s">
        <v>46</v>
      </c>
      <c t="s">
        <v>47</v>
      </c>
      <c t="s">
        <v>60</v>
      </c>
      <c t="s">
        <v>98</v>
      </c>
      <c>
        <v>5</v>
      </c>
      <c t="s">
        <v>107</v>
      </c>
      <c t="s">
        <v>124</v>
      </c>
      <c>
        <v>1.6000000000000001</v>
      </c>
    </row>
    <row r="6895" spans="1:16" ht="14.4">
      <c r="A6895">
        <v>6923</v>
      </c>
      <c s="1">
        <v>44939</v>
      </c>
      <c s="2">
        <v>0.40969907407407408</v>
      </c>
      <c>
        <v>3</v>
      </c>
      <c t="s">
        <v>44</v>
      </c>
      <c>
        <v>32</v>
      </c>
      <c>
        <v>1</v>
      </c>
      <c>
        <v>3</v>
      </c>
      <c t="s">
        <v>12</v>
      </c>
      <c t="s">
        <v>13</v>
      </c>
      <c t="s">
        <v>119</v>
      </c>
      <c t="s">
        <v>98</v>
      </c>
      <c>
        <v>5</v>
      </c>
      <c t="s">
        <v>107</v>
      </c>
      <c t="s">
        <v>100</v>
      </c>
      <c>
        <v>3</v>
      </c>
    </row>
    <row r="6896" spans="1:16" ht="14.4">
      <c r="A6896">
        <v>6924</v>
      </c>
      <c s="1">
        <v>44939</v>
      </c>
      <c s="2">
        <v>0.41002314814814816</v>
      </c>
      <c>
        <v>5</v>
      </c>
      <c t="s">
        <v>11</v>
      </c>
      <c>
        <v>48</v>
      </c>
      <c>
        <v>2</v>
      </c>
      <c>
        <v>2.5</v>
      </c>
      <c t="s">
        <v>14</v>
      </c>
      <c t="s">
        <v>23</v>
      </c>
      <c t="s">
        <v>134</v>
      </c>
      <c t="s">
        <v>98</v>
      </c>
      <c>
        <v>5</v>
      </c>
      <c t="s">
        <v>107</v>
      </c>
      <c t="s">
        <v>100</v>
      </c>
      <c>
        <v>5</v>
      </c>
    </row>
    <row r="6897" spans="1:16" ht="14.4">
      <c r="A6897">
        <v>6925</v>
      </c>
      <c s="1">
        <v>44939</v>
      </c>
      <c s="2">
        <v>0.41028935185185184</v>
      </c>
      <c>
        <v>5</v>
      </c>
      <c t="s">
        <v>11</v>
      </c>
      <c>
        <v>38</v>
      </c>
      <c>
        <v>2</v>
      </c>
      <c>
        <v>3.75</v>
      </c>
      <c t="s">
        <v>12</v>
      </c>
      <c t="s">
        <v>22</v>
      </c>
      <c t="s">
        <v>35</v>
      </c>
      <c t="s">
        <v>98</v>
      </c>
      <c>
        <v>5</v>
      </c>
      <c t="s">
        <v>107</v>
      </c>
      <c t="s">
        <v>124</v>
      </c>
      <c>
        <v>7.5</v>
      </c>
    </row>
    <row r="6898" spans="1:16" ht="14.4">
      <c r="A6898">
        <v>6926</v>
      </c>
      <c s="1">
        <v>44939</v>
      </c>
      <c s="2">
        <v>0.41028935185185184</v>
      </c>
      <c>
        <v>5</v>
      </c>
      <c t="s">
        <v>11</v>
      </c>
      <c>
        <v>63</v>
      </c>
      <c>
        <v>1</v>
      </c>
      <c>
        <v>0.80000000000000004</v>
      </c>
      <c t="s">
        <v>46</v>
      </c>
      <c t="s">
        <v>47</v>
      </c>
      <c t="s">
        <v>52</v>
      </c>
      <c t="s">
        <v>98</v>
      </c>
      <c>
        <v>5</v>
      </c>
      <c t="s">
        <v>107</v>
      </c>
      <c t="s">
        <v>124</v>
      </c>
      <c>
        <v>0.80000000000000004</v>
      </c>
    </row>
    <row r="6899" spans="1:16" ht="14.4">
      <c r="A6899">
        <v>6927</v>
      </c>
      <c s="1">
        <v>44939</v>
      </c>
      <c s="2">
        <v>0.41063657407407406</v>
      </c>
      <c>
        <v>5</v>
      </c>
      <c t="s">
        <v>11</v>
      </c>
      <c>
        <v>22</v>
      </c>
      <c>
        <v>2</v>
      </c>
      <c>
        <v>2</v>
      </c>
      <c t="s">
        <v>12</v>
      </c>
      <c t="s">
        <v>18</v>
      </c>
      <c t="s">
        <v>122</v>
      </c>
      <c t="s">
        <v>98</v>
      </c>
      <c>
        <v>5</v>
      </c>
      <c t="s">
        <v>107</v>
      </c>
      <c t="s">
        <v>123</v>
      </c>
      <c>
        <v>4</v>
      </c>
    </row>
    <row r="6900" spans="1:16" ht="14.4">
      <c r="A6900">
        <v>6928</v>
      </c>
      <c s="1">
        <v>44939</v>
      </c>
      <c s="2">
        <v>0.4117824074074074</v>
      </c>
      <c>
        <v>8</v>
      </c>
      <c t="s">
        <v>27</v>
      </c>
      <c>
        <v>61</v>
      </c>
      <c>
        <v>2</v>
      </c>
      <c>
        <v>4.75</v>
      </c>
      <c t="s">
        <v>16</v>
      </c>
      <c t="s">
        <v>17</v>
      </c>
      <c t="s">
        <v>130</v>
      </c>
      <c t="s">
        <v>98</v>
      </c>
      <c>
        <v>5</v>
      </c>
      <c t="s">
        <v>107</v>
      </c>
      <c t="s">
        <v>101</v>
      </c>
      <c>
        <v>9.5</v>
      </c>
    </row>
    <row r="6901" spans="1:16" ht="14.4">
      <c r="A6901">
        <v>6929</v>
      </c>
      <c s="1">
        <v>44939</v>
      </c>
      <c s="2">
        <v>0.41187499999999999</v>
      </c>
      <c>
        <v>8</v>
      </c>
      <c t="s">
        <v>27</v>
      </c>
      <c>
        <v>87</v>
      </c>
      <c>
        <v>2</v>
      </c>
      <c>
        <v>3</v>
      </c>
      <c t="s">
        <v>12</v>
      </c>
      <c t="s">
        <v>22</v>
      </c>
      <c t="s">
        <v>24</v>
      </c>
      <c t="s">
        <v>98</v>
      </c>
      <c>
        <v>5</v>
      </c>
      <c t="s">
        <v>107</v>
      </c>
      <c t="s">
        <v>124</v>
      </c>
      <c>
        <v>6</v>
      </c>
    </row>
    <row r="6902" spans="1:16" ht="14.4">
      <c r="A6902">
        <v>6930</v>
      </c>
      <c s="1">
        <v>44939</v>
      </c>
      <c s="2">
        <v>0.41218749999999998</v>
      </c>
      <c>
        <v>5</v>
      </c>
      <c t="s">
        <v>11</v>
      </c>
      <c>
        <v>27</v>
      </c>
      <c>
        <v>1</v>
      </c>
      <c>
        <v>3.5</v>
      </c>
      <c t="s">
        <v>12</v>
      </c>
      <c t="s">
        <v>36</v>
      </c>
      <c t="s">
        <v>132</v>
      </c>
      <c t="s">
        <v>98</v>
      </c>
      <c>
        <v>5</v>
      </c>
      <c t="s">
        <v>107</v>
      </c>
      <c t="s">
        <v>101</v>
      </c>
      <c>
        <v>3.5</v>
      </c>
    </row>
    <row r="6903" spans="1:16" ht="14.4">
      <c r="A6903">
        <v>6931</v>
      </c>
      <c s="1">
        <v>44939</v>
      </c>
      <c s="2">
        <v>0.41268518518518521</v>
      </c>
      <c>
        <v>8</v>
      </c>
      <c t="s">
        <v>27</v>
      </c>
      <c>
        <v>48</v>
      </c>
      <c>
        <v>1</v>
      </c>
      <c>
        <v>2.5</v>
      </c>
      <c t="s">
        <v>14</v>
      </c>
      <c t="s">
        <v>23</v>
      </c>
      <c t="s">
        <v>134</v>
      </c>
      <c t="s">
        <v>98</v>
      </c>
      <c>
        <v>5</v>
      </c>
      <c t="s">
        <v>107</v>
      </c>
      <c t="s">
        <v>100</v>
      </c>
      <c>
        <v>2.5</v>
      </c>
    </row>
    <row r="6904" spans="1:16" ht="14.4">
      <c r="A6904">
        <v>6932</v>
      </c>
      <c s="1">
        <v>44939</v>
      </c>
      <c s="2">
        <v>0.41268518518518521</v>
      </c>
      <c>
        <v>8</v>
      </c>
      <c t="s">
        <v>27</v>
      </c>
      <c>
        <v>12</v>
      </c>
      <c>
        <v>1</v>
      </c>
      <c>
        <v>8.9499999999999993</v>
      </c>
      <c t="s">
        <v>49</v>
      </c>
      <c t="s">
        <v>50</v>
      </c>
      <c t="s">
        <v>51</v>
      </c>
      <c t="s">
        <v>98</v>
      </c>
      <c>
        <v>5</v>
      </c>
      <c t="s">
        <v>107</v>
      </c>
      <c t="s">
        <v>124</v>
      </c>
      <c>
        <v>8.9499999999999993</v>
      </c>
    </row>
    <row r="6905" spans="1:16" ht="14.4">
      <c r="A6905">
        <v>6933</v>
      </c>
      <c s="1">
        <v>44939</v>
      </c>
      <c s="2">
        <v>0.41377314814814814</v>
      </c>
      <c>
        <v>8</v>
      </c>
      <c t="s">
        <v>27</v>
      </c>
      <c>
        <v>61</v>
      </c>
      <c>
        <v>1</v>
      </c>
      <c>
        <v>4.75</v>
      </c>
      <c t="s">
        <v>16</v>
      </c>
      <c t="s">
        <v>17</v>
      </c>
      <c t="s">
        <v>130</v>
      </c>
      <c t="s">
        <v>98</v>
      </c>
      <c>
        <v>5</v>
      </c>
      <c t="s">
        <v>107</v>
      </c>
      <c t="s">
        <v>101</v>
      </c>
      <c>
        <v>4.75</v>
      </c>
    </row>
    <row r="6906" spans="1:16" ht="14.4">
      <c r="A6906">
        <v>6934</v>
      </c>
      <c s="1">
        <v>44939</v>
      </c>
      <c s="2">
        <v>0.41377314814814814</v>
      </c>
      <c>
        <v>8</v>
      </c>
      <c t="s">
        <v>27</v>
      </c>
      <c>
        <v>74</v>
      </c>
      <c>
        <v>1</v>
      </c>
      <c>
        <v>3.5</v>
      </c>
      <c t="s">
        <v>19</v>
      </c>
      <c t="s">
        <v>29</v>
      </c>
      <c t="s">
        <v>39</v>
      </c>
      <c t="s">
        <v>98</v>
      </c>
      <c>
        <v>5</v>
      </c>
      <c t="s">
        <v>107</v>
      </c>
      <c t="s">
        <v>124</v>
      </c>
      <c>
        <v>3.5</v>
      </c>
    </row>
    <row r="6907" spans="1:16" ht="14.4">
      <c r="A6907">
        <v>6935</v>
      </c>
      <c s="1">
        <v>44939</v>
      </c>
      <c s="2">
        <v>0.41388888888888886</v>
      </c>
      <c>
        <v>5</v>
      </c>
      <c t="s">
        <v>11</v>
      </c>
      <c>
        <v>46</v>
      </c>
      <c>
        <v>1</v>
      </c>
      <c>
        <v>2.5</v>
      </c>
      <c t="s">
        <v>14</v>
      </c>
      <c t="s">
        <v>25</v>
      </c>
      <c t="s">
        <v>128</v>
      </c>
      <c t="s">
        <v>98</v>
      </c>
      <c>
        <v>5</v>
      </c>
      <c t="s">
        <v>107</v>
      </c>
      <c t="s">
        <v>100</v>
      </c>
      <c>
        <v>2.5</v>
      </c>
    </row>
    <row r="6908" spans="1:16" ht="14.4">
      <c r="A6908">
        <v>6936</v>
      </c>
      <c s="1">
        <v>44939</v>
      </c>
      <c s="2">
        <v>0.41388888888888886</v>
      </c>
      <c>
        <v>5</v>
      </c>
      <c t="s">
        <v>11</v>
      </c>
      <c>
        <v>83</v>
      </c>
      <c>
        <v>1</v>
      </c>
      <c>
        <v>14</v>
      </c>
      <c t="s">
        <v>78</v>
      </c>
      <c t="s">
        <v>79</v>
      </c>
      <c t="s">
        <v>80</v>
      </c>
      <c t="s">
        <v>98</v>
      </c>
      <c>
        <v>5</v>
      </c>
      <c t="s">
        <v>107</v>
      </c>
      <c t="s">
        <v>124</v>
      </c>
      <c>
        <v>14</v>
      </c>
    </row>
    <row r="6909" spans="1:16" ht="14.4">
      <c r="A6909">
        <v>6937</v>
      </c>
      <c s="1">
        <v>44939</v>
      </c>
      <c s="2">
        <v>0.41476851851851854</v>
      </c>
      <c>
        <v>8</v>
      </c>
      <c t="s">
        <v>27</v>
      </c>
      <c>
        <v>26</v>
      </c>
      <c>
        <v>2</v>
      </c>
      <c>
        <v>3</v>
      </c>
      <c t="s">
        <v>12</v>
      </c>
      <c t="s">
        <v>36</v>
      </c>
      <c t="s">
        <v>132</v>
      </c>
      <c t="s">
        <v>98</v>
      </c>
      <c>
        <v>5</v>
      </c>
      <c t="s">
        <v>107</v>
      </c>
      <c t="s">
        <v>100</v>
      </c>
      <c>
        <v>6</v>
      </c>
    </row>
    <row r="6910" spans="1:16" ht="14.4">
      <c r="A6910">
        <v>6938</v>
      </c>
      <c s="1">
        <v>44939</v>
      </c>
      <c s="2">
        <v>0.41574074074074074</v>
      </c>
      <c>
        <v>5</v>
      </c>
      <c t="s">
        <v>11</v>
      </c>
      <c>
        <v>46</v>
      </c>
      <c>
        <v>2</v>
      </c>
      <c>
        <v>2.5</v>
      </c>
      <c t="s">
        <v>14</v>
      </c>
      <c t="s">
        <v>25</v>
      </c>
      <c t="s">
        <v>128</v>
      </c>
      <c t="s">
        <v>98</v>
      </c>
      <c>
        <v>5</v>
      </c>
      <c t="s">
        <v>107</v>
      </c>
      <c t="s">
        <v>100</v>
      </c>
      <c>
        <v>5</v>
      </c>
    </row>
    <row r="6911" spans="1:16" ht="14.4">
      <c r="A6911">
        <v>6939</v>
      </c>
      <c s="1">
        <v>44939</v>
      </c>
      <c s="2">
        <v>0.41574074074074074</v>
      </c>
      <c>
        <v>5</v>
      </c>
      <c t="s">
        <v>11</v>
      </c>
      <c>
        <v>70</v>
      </c>
      <c>
        <v>1</v>
      </c>
      <c>
        <v>3.25</v>
      </c>
      <c t="s">
        <v>19</v>
      </c>
      <c t="s">
        <v>20</v>
      </c>
      <c t="s">
        <v>42</v>
      </c>
      <c t="s">
        <v>98</v>
      </c>
      <c>
        <v>5</v>
      </c>
      <c t="s">
        <v>107</v>
      </c>
      <c t="s">
        <v>124</v>
      </c>
      <c>
        <v>3.25</v>
      </c>
    </row>
    <row r="6912" spans="1:16" ht="14.4">
      <c r="A6912">
        <v>6940</v>
      </c>
      <c s="1">
        <v>44939</v>
      </c>
      <c s="2">
        <v>0.4161111111111111</v>
      </c>
      <c>
        <v>8</v>
      </c>
      <c t="s">
        <v>27</v>
      </c>
      <c>
        <v>30</v>
      </c>
      <c>
        <v>2</v>
      </c>
      <c>
        <v>3</v>
      </c>
      <c t="s">
        <v>12</v>
      </c>
      <c t="s">
        <v>13</v>
      </c>
      <c t="s">
        <v>125</v>
      </c>
      <c t="s">
        <v>98</v>
      </c>
      <c>
        <v>5</v>
      </c>
      <c t="s">
        <v>107</v>
      </c>
      <c t="s">
        <v>101</v>
      </c>
      <c>
        <v>6</v>
      </c>
    </row>
    <row r="6913" spans="1:16" ht="14.4">
      <c r="A6913">
        <v>6941</v>
      </c>
      <c s="1">
        <v>44939</v>
      </c>
      <c s="2">
        <v>0.4168634259259259</v>
      </c>
      <c>
        <v>3</v>
      </c>
      <c t="s">
        <v>44</v>
      </c>
      <c>
        <v>48</v>
      </c>
      <c>
        <v>1</v>
      </c>
      <c>
        <v>2.5</v>
      </c>
      <c t="s">
        <v>14</v>
      </c>
      <c t="s">
        <v>23</v>
      </c>
      <c t="s">
        <v>134</v>
      </c>
      <c t="s">
        <v>98</v>
      </c>
      <c>
        <v>5</v>
      </c>
      <c t="s">
        <v>107</v>
      </c>
      <c t="s">
        <v>100</v>
      </c>
      <c>
        <v>2.5</v>
      </c>
    </row>
    <row r="6914" spans="1:16" ht="14.4">
      <c r="A6914">
        <v>6942</v>
      </c>
      <c s="1">
        <v>44939</v>
      </c>
      <c s="2">
        <v>0.41688657407407409</v>
      </c>
      <c>
        <v>3</v>
      </c>
      <c t="s">
        <v>44</v>
      </c>
      <c>
        <v>71</v>
      </c>
      <c>
        <v>1</v>
      </c>
      <c>
        <v>3.75</v>
      </c>
      <c t="s">
        <v>19</v>
      </c>
      <c t="s">
        <v>33</v>
      </c>
      <c t="s">
        <v>34</v>
      </c>
      <c t="s">
        <v>98</v>
      </c>
      <c>
        <v>5</v>
      </c>
      <c t="s">
        <v>107</v>
      </c>
      <c t="s">
        <v>124</v>
      </c>
      <c>
        <v>3.75</v>
      </c>
    </row>
    <row r="6915" spans="1:16" ht="14.4">
      <c r="A6915">
        <v>6943</v>
      </c>
      <c s="1">
        <v>44939</v>
      </c>
      <c s="2">
        <v>0.41688657407407409</v>
      </c>
      <c>
        <v>3</v>
      </c>
      <c t="s">
        <v>44</v>
      </c>
      <c>
        <v>71</v>
      </c>
      <c>
        <v>1</v>
      </c>
      <c>
        <v>3.75</v>
      </c>
      <c t="s">
        <v>19</v>
      </c>
      <c t="s">
        <v>33</v>
      </c>
      <c t="s">
        <v>34</v>
      </c>
      <c t="s">
        <v>98</v>
      </c>
      <c>
        <v>5</v>
      </c>
      <c t="s">
        <v>107</v>
      </c>
      <c t="s">
        <v>124</v>
      </c>
      <c>
        <v>3.75</v>
      </c>
    </row>
    <row r="6916" spans="1:16" ht="14.4">
      <c r="A6916">
        <v>6944</v>
      </c>
      <c s="1">
        <v>44939</v>
      </c>
      <c s="2">
        <v>0.41710648148148149</v>
      </c>
      <c>
        <v>3</v>
      </c>
      <c t="s">
        <v>44</v>
      </c>
      <c>
        <v>37</v>
      </c>
      <c>
        <v>2</v>
      </c>
      <c>
        <v>3</v>
      </c>
      <c t="s">
        <v>12</v>
      </c>
      <c t="s">
        <v>22</v>
      </c>
      <c t="s">
        <v>40</v>
      </c>
      <c t="s">
        <v>98</v>
      </c>
      <c>
        <v>5</v>
      </c>
      <c t="s">
        <v>107</v>
      </c>
      <c t="s">
        <v>124</v>
      </c>
      <c>
        <v>6</v>
      </c>
    </row>
    <row r="6917" spans="1:16" ht="14.4">
      <c r="A6917">
        <v>6945</v>
      </c>
      <c s="1">
        <v>44939</v>
      </c>
      <c s="2">
        <v>0.41710648148148149</v>
      </c>
      <c>
        <v>3</v>
      </c>
      <c t="s">
        <v>44</v>
      </c>
      <c>
        <v>63</v>
      </c>
      <c>
        <v>1</v>
      </c>
      <c>
        <v>0.80000000000000004</v>
      </c>
      <c t="s">
        <v>46</v>
      </c>
      <c t="s">
        <v>47</v>
      </c>
      <c t="s">
        <v>52</v>
      </c>
      <c t="s">
        <v>98</v>
      </c>
      <c>
        <v>5</v>
      </c>
      <c t="s">
        <v>107</v>
      </c>
      <c t="s">
        <v>124</v>
      </c>
      <c>
        <v>0.80000000000000004</v>
      </c>
    </row>
    <row r="6918" spans="1:16" ht="14.4">
      <c r="A6918">
        <v>6946</v>
      </c>
      <c s="1">
        <v>44939</v>
      </c>
      <c s="2">
        <v>0.41729166666666667</v>
      </c>
      <c>
        <v>5</v>
      </c>
      <c t="s">
        <v>11</v>
      </c>
      <c>
        <v>29</v>
      </c>
      <c>
        <v>2</v>
      </c>
      <c>
        <v>2.5</v>
      </c>
      <c t="s">
        <v>12</v>
      </c>
      <c t="s">
        <v>13</v>
      </c>
      <c t="s">
        <v>125</v>
      </c>
      <c t="s">
        <v>98</v>
      </c>
      <c>
        <v>5</v>
      </c>
      <c t="s">
        <v>107</v>
      </c>
      <c t="s">
        <v>100</v>
      </c>
      <c>
        <v>5</v>
      </c>
    </row>
    <row r="6919" spans="1:16" ht="14.4">
      <c r="A6919">
        <v>6947</v>
      </c>
      <c s="1">
        <v>44939</v>
      </c>
      <c s="2">
        <v>0.4180902777777778</v>
      </c>
      <c>
        <v>5</v>
      </c>
      <c t="s">
        <v>11</v>
      </c>
      <c>
        <v>22</v>
      </c>
      <c>
        <v>2</v>
      </c>
      <c>
        <v>2</v>
      </c>
      <c t="s">
        <v>12</v>
      </c>
      <c t="s">
        <v>18</v>
      </c>
      <c t="s">
        <v>122</v>
      </c>
      <c t="s">
        <v>98</v>
      </c>
      <c>
        <v>5</v>
      </c>
      <c t="s">
        <v>107</v>
      </c>
      <c t="s">
        <v>123</v>
      </c>
      <c>
        <v>4</v>
      </c>
    </row>
    <row r="6920" spans="1:16" ht="14.4">
      <c r="A6920">
        <v>6948</v>
      </c>
      <c s="1">
        <v>44939</v>
      </c>
      <c s="2">
        <v>0.41871527777777778</v>
      </c>
      <c>
        <v>3</v>
      </c>
      <c t="s">
        <v>44</v>
      </c>
      <c>
        <v>45</v>
      </c>
      <c>
        <v>1</v>
      </c>
      <c>
        <v>3</v>
      </c>
      <c t="s">
        <v>14</v>
      </c>
      <c t="s">
        <v>28</v>
      </c>
      <c t="s">
        <v>131</v>
      </c>
      <c t="s">
        <v>98</v>
      </c>
      <c>
        <v>5</v>
      </c>
      <c t="s">
        <v>107</v>
      </c>
      <c t="s">
        <v>101</v>
      </c>
      <c>
        <v>3</v>
      </c>
    </row>
    <row r="6921" spans="1:16" ht="14.4">
      <c r="A6921">
        <v>6949</v>
      </c>
      <c s="1">
        <v>44939</v>
      </c>
      <c s="2">
        <v>0.41871527777777778</v>
      </c>
      <c>
        <v>3</v>
      </c>
      <c t="s">
        <v>44</v>
      </c>
      <c>
        <v>71</v>
      </c>
      <c>
        <v>1</v>
      </c>
      <c>
        <v>3.75</v>
      </c>
      <c t="s">
        <v>19</v>
      </c>
      <c t="s">
        <v>33</v>
      </c>
      <c t="s">
        <v>34</v>
      </c>
      <c t="s">
        <v>98</v>
      </c>
      <c>
        <v>5</v>
      </c>
      <c t="s">
        <v>107</v>
      </c>
      <c t="s">
        <v>124</v>
      </c>
      <c>
        <v>3.75</v>
      </c>
    </row>
    <row r="6922" spans="1:16" ht="14.4">
      <c r="A6922">
        <v>6950</v>
      </c>
      <c s="1">
        <v>44939</v>
      </c>
      <c s="2">
        <v>0.41893518518518519</v>
      </c>
      <c>
        <v>3</v>
      </c>
      <c t="s">
        <v>44</v>
      </c>
      <c>
        <v>50</v>
      </c>
      <c>
        <v>1</v>
      </c>
      <c>
        <v>2.5</v>
      </c>
      <c t="s">
        <v>14</v>
      </c>
      <c t="s">
        <v>23</v>
      </c>
      <c t="s">
        <v>127</v>
      </c>
      <c t="s">
        <v>98</v>
      </c>
      <c>
        <v>5</v>
      </c>
      <c t="s">
        <v>107</v>
      </c>
      <c t="s">
        <v>100</v>
      </c>
      <c>
        <v>2.5</v>
      </c>
    </row>
    <row r="6923" spans="1:16" ht="14.4">
      <c r="A6923">
        <v>6951</v>
      </c>
      <c s="1">
        <v>44939</v>
      </c>
      <c s="2">
        <v>0.41961805555555554</v>
      </c>
      <c>
        <v>3</v>
      </c>
      <c t="s">
        <v>44</v>
      </c>
      <c>
        <v>41</v>
      </c>
      <c>
        <v>2</v>
      </c>
      <c>
        <v>4.25</v>
      </c>
      <c t="s">
        <v>12</v>
      </c>
      <c t="s">
        <v>22</v>
      </c>
      <c t="s">
        <v>137</v>
      </c>
      <c t="s">
        <v>98</v>
      </c>
      <c>
        <v>5</v>
      </c>
      <c t="s">
        <v>107</v>
      </c>
      <c t="s">
        <v>101</v>
      </c>
      <c>
        <v>8.5</v>
      </c>
    </row>
    <row r="6924" spans="1:16" ht="14.4">
      <c r="A6924">
        <v>6952</v>
      </c>
      <c s="1">
        <v>44939</v>
      </c>
      <c s="2">
        <v>0.41961805555555554</v>
      </c>
      <c>
        <v>3</v>
      </c>
      <c t="s">
        <v>44</v>
      </c>
      <c>
        <v>84</v>
      </c>
      <c>
        <v>2</v>
      </c>
      <c>
        <v>0.80000000000000004</v>
      </c>
      <c t="s">
        <v>46</v>
      </c>
      <c t="s">
        <v>47</v>
      </c>
      <c t="s">
        <v>60</v>
      </c>
      <c t="s">
        <v>98</v>
      </c>
      <c>
        <v>5</v>
      </c>
      <c t="s">
        <v>107</v>
      </c>
      <c t="s">
        <v>124</v>
      </c>
      <c>
        <v>1.6000000000000001</v>
      </c>
    </row>
    <row r="6925" spans="1:16" ht="14.4">
      <c r="A6925">
        <v>6953</v>
      </c>
      <c s="1">
        <v>44939</v>
      </c>
      <c s="2">
        <v>0.42024305555555558</v>
      </c>
      <c>
        <v>8</v>
      </c>
      <c t="s">
        <v>27</v>
      </c>
      <c>
        <v>44</v>
      </c>
      <c>
        <v>2</v>
      </c>
      <c>
        <v>2.5</v>
      </c>
      <c t="s">
        <v>14</v>
      </c>
      <c t="s">
        <v>28</v>
      </c>
      <c t="s">
        <v>131</v>
      </c>
      <c t="s">
        <v>98</v>
      </c>
      <c>
        <v>5</v>
      </c>
      <c t="s">
        <v>107</v>
      </c>
      <c t="s">
        <v>100</v>
      </c>
      <c>
        <v>5</v>
      </c>
    </row>
    <row r="6926" spans="1:16" ht="14.4">
      <c r="A6926">
        <v>6954</v>
      </c>
      <c s="1">
        <v>44939</v>
      </c>
      <c s="2">
        <v>0.42064814814814816</v>
      </c>
      <c>
        <v>3</v>
      </c>
      <c t="s">
        <v>44</v>
      </c>
      <c>
        <v>24</v>
      </c>
      <c>
        <v>1</v>
      </c>
      <c>
        <v>3</v>
      </c>
      <c t="s">
        <v>12</v>
      </c>
      <c t="s">
        <v>18</v>
      </c>
      <c t="s">
        <v>122</v>
      </c>
      <c t="s">
        <v>98</v>
      </c>
      <c>
        <v>5</v>
      </c>
      <c t="s">
        <v>107</v>
      </c>
      <c t="s">
        <v>101</v>
      </c>
      <c>
        <v>3</v>
      </c>
    </row>
    <row r="6927" spans="1:16" ht="14.4">
      <c r="A6927">
        <v>6955</v>
      </c>
      <c s="1">
        <v>44939</v>
      </c>
      <c s="2">
        <v>0.42105324074074074</v>
      </c>
      <c>
        <v>8</v>
      </c>
      <c t="s">
        <v>27</v>
      </c>
      <c>
        <v>28</v>
      </c>
      <c>
        <v>2</v>
      </c>
      <c>
        <v>2</v>
      </c>
      <c t="s">
        <v>12</v>
      </c>
      <c t="s">
        <v>13</v>
      </c>
      <c t="s">
        <v>125</v>
      </c>
      <c t="s">
        <v>98</v>
      </c>
      <c>
        <v>5</v>
      </c>
      <c t="s">
        <v>107</v>
      </c>
      <c t="s">
        <v>123</v>
      </c>
      <c>
        <v>4</v>
      </c>
    </row>
    <row r="6928" spans="1:16" ht="14.4">
      <c r="A6928">
        <v>6956</v>
      </c>
      <c s="1">
        <v>44939</v>
      </c>
      <c s="2">
        <v>0.42133101851851851</v>
      </c>
      <c>
        <v>3</v>
      </c>
      <c t="s">
        <v>44</v>
      </c>
      <c>
        <v>28</v>
      </c>
      <c>
        <v>1</v>
      </c>
      <c>
        <v>2</v>
      </c>
      <c t="s">
        <v>12</v>
      </c>
      <c t="s">
        <v>13</v>
      </c>
      <c t="s">
        <v>125</v>
      </c>
      <c t="s">
        <v>98</v>
      </c>
      <c>
        <v>5</v>
      </c>
      <c t="s">
        <v>107</v>
      </c>
      <c t="s">
        <v>123</v>
      </c>
      <c>
        <v>2</v>
      </c>
    </row>
    <row r="6929" spans="1:16" ht="14.4">
      <c r="A6929">
        <v>6957</v>
      </c>
      <c s="1">
        <v>44939</v>
      </c>
      <c s="2">
        <v>0.42138888888888887</v>
      </c>
      <c>
        <v>5</v>
      </c>
      <c t="s">
        <v>11</v>
      </c>
      <c>
        <v>26</v>
      </c>
      <c>
        <v>2</v>
      </c>
      <c>
        <v>3</v>
      </c>
      <c t="s">
        <v>12</v>
      </c>
      <c t="s">
        <v>36</v>
      </c>
      <c t="s">
        <v>132</v>
      </c>
      <c t="s">
        <v>98</v>
      </c>
      <c>
        <v>5</v>
      </c>
      <c t="s">
        <v>107</v>
      </c>
      <c t="s">
        <v>100</v>
      </c>
      <c>
        <v>6</v>
      </c>
    </row>
    <row r="6930" spans="1:16" ht="14.4">
      <c r="A6930">
        <v>6958</v>
      </c>
      <c s="1">
        <v>44939</v>
      </c>
      <c s="2">
        <v>0.42162037037037037</v>
      </c>
      <c>
        <v>8</v>
      </c>
      <c t="s">
        <v>27</v>
      </c>
      <c>
        <v>43</v>
      </c>
      <c>
        <v>2</v>
      </c>
      <c>
        <v>3</v>
      </c>
      <c t="s">
        <v>14</v>
      </c>
      <c t="s">
        <v>28</v>
      </c>
      <c t="s">
        <v>129</v>
      </c>
      <c t="s">
        <v>98</v>
      </c>
      <c>
        <v>5</v>
      </c>
      <c t="s">
        <v>107</v>
      </c>
      <c t="s">
        <v>101</v>
      </c>
      <c>
        <v>6</v>
      </c>
    </row>
    <row r="6931" spans="1:16" ht="14.4">
      <c r="A6931">
        <v>6959</v>
      </c>
      <c s="1">
        <v>44939</v>
      </c>
      <c s="2">
        <v>0.42239583333333336</v>
      </c>
      <c>
        <v>8</v>
      </c>
      <c t="s">
        <v>27</v>
      </c>
      <c>
        <v>50</v>
      </c>
      <c>
        <v>2</v>
      </c>
      <c>
        <v>2.5</v>
      </c>
      <c t="s">
        <v>14</v>
      </c>
      <c t="s">
        <v>23</v>
      </c>
      <c t="s">
        <v>127</v>
      </c>
      <c t="s">
        <v>98</v>
      </c>
      <c>
        <v>5</v>
      </c>
      <c t="s">
        <v>107</v>
      </c>
      <c t="s">
        <v>100</v>
      </c>
      <c>
        <v>5</v>
      </c>
    </row>
    <row r="6932" spans="1:16" ht="14.4">
      <c r="A6932">
        <v>6960</v>
      </c>
      <c s="1">
        <v>44939</v>
      </c>
      <c s="2">
        <v>0.42239583333333336</v>
      </c>
      <c>
        <v>8</v>
      </c>
      <c t="s">
        <v>27</v>
      </c>
      <c>
        <v>77</v>
      </c>
      <c>
        <v>1</v>
      </c>
      <c>
        <v>3</v>
      </c>
      <c t="s">
        <v>19</v>
      </c>
      <c t="s">
        <v>20</v>
      </c>
      <c t="s">
        <v>21</v>
      </c>
      <c t="s">
        <v>98</v>
      </c>
      <c>
        <v>5</v>
      </c>
      <c t="s">
        <v>107</v>
      </c>
      <c t="s">
        <v>124</v>
      </c>
      <c>
        <v>3</v>
      </c>
    </row>
    <row r="6933" spans="1:16" ht="14.4">
      <c r="A6933">
        <v>6961</v>
      </c>
      <c s="1">
        <v>44939</v>
      </c>
      <c s="2">
        <v>0.4224074074074074</v>
      </c>
      <c>
        <v>8</v>
      </c>
      <c t="s">
        <v>27</v>
      </c>
      <c>
        <v>33</v>
      </c>
      <c>
        <v>2</v>
      </c>
      <c>
        <v>3.5</v>
      </c>
      <c t="s">
        <v>12</v>
      </c>
      <c t="s">
        <v>13</v>
      </c>
      <c t="s">
        <v>119</v>
      </c>
      <c t="s">
        <v>98</v>
      </c>
      <c>
        <v>5</v>
      </c>
      <c t="s">
        <v>107</v>
      </c>
      <c t="s">
        <v>101</v>
      </c>
      <c>
        <v>7</v>
      </c>
    </row>
    <row r="6934" spans="1:16" ht="14.4">
      <c r="A6934">
        <v>6962</v>
      </c>
      <c s="1">
        <v>44939</v>
      </c>
      <c s="2">
        <v>0.4224074074074074</v>
      </c>
      <c>
        <v>8</v>
      </c>
      <c t="s">
        <v>27</v>
      </c>
      <c>
        <v>19</v>
      </c>
      <c>
        <v>1</v>
      </c>
      <c>
        <v>6.4000000000000004</v>
      </c>
      <c t="s">
        <v>61</v>
      </c>
      <c t="s">
        <v>16</v>
      </c>
      <c t="s">
        <v>62</v>
      </c>
      <c t="s">
        <v>98</v>
      </c>
      <c>
        <v>5</v>
      </c>
      <c t="s">
        <v>107</v>
      </c>
      <c t="s">
        <v>124</v>
      </c>
      <c>
        <v>6.4000000000000004</v>
      </c>
    </row>
    <row r="6935" spans="1:16" ht="14.4">
      <c r="A6935">
        <v>6963</v>
      </c>
      <c s="1">
        <v>44939</v>
      </c>
      <c s="2">
        <v>0.42255787037037035</v>
      </c>
      <c>
        <v>8</v>
      </c>
      <c t="s">
        <v>27</v>
      </c>
      <c>
        <v>60</v>
      </c>
      <c>
        <v>2</v>
      </c>
      <c>
        <v>3.75</v>
      </c>
      <c t="s">
        <v>16</v>
      </c>
      <c t="s">
        <v>17</v>
      </c>
      <c t="s">
        <v>130</v>
      </c>
      <c t="s">
        <v>98</v>
      </c>
      <c>
        <v>5</v>
      </c>
      <c t="s">
        <v>107</v>
      </c>
      <c t="s">
        <v>100</v>
      </c>
      <c>
        <v>7.5</v>
      </c>
    </row>
    <row r="6936" spans="1:16" ht="14.4">
      <c r="A6936">
        <v>6964</v>
      </c>
      <c s="1">
        <v>44939</v>
      </c>
      <c s="2">
        <v>0.4236111111111111</v>
      </c>
      <c>
        <v>5</v>
      </c>
      <c t="s">
        <v>11</v>
      </c>
      <c>
        <v>55</v>
      </c>
      <c>
        <v>1</v>
      </c>
      <c>
        <v>4</v>
      </c>
      <c t="s">
        <v>14</v>
      </c>
      <c t="s">
        <v>15</v>
      </c>
      <c t="s">
        <v>133</v>
      </c>
      <c t="s">
        <v>98</v>
      </c>
      <c>
        <v>5</v>
      </c>
      <c t="s">
        <v>107</v>
      </c>
      <c t="s">
        <v>101</v>
      </c>
      <c>
        <v>4</v>
      </c>
    </row>
    <row r="6937" spans="1:16" ht="14.4">
      <c r="A6937">
        <v>6965</v>
      </c>
      <c s="1">
        <v>44939</v>
      </c>
      <c s="2">
        <v>0.4236111111111111</v>
      </c>
      <c>
        <v>5</v>
      </c>
      <c t="s">
        <v>11</v>
      </c>
      <c>
        <v>79</v>
      </c>
      <c>
        <v>1</v>
      </c>
      <c>
        <v>3.75</v>
      </c>
      <c t="s">
        <v>19</v>
      </c>
      <c t="s">
        <v>20</v>
      </c>
      <c t="s">
        <v>26</v>
      </c>
      <c t="s">
        <v>98</v>
      </c>
      <c>
        <v>5</v>
      </c>
      <c t="s">
        <v>107</v>
      </c>
      <c t="s">
        <v>124</v>
      </c>
      <c>
        <v>3.75</v>
      </c>
    </row>
    <row r="6938" spans="1:16" ht="14.4">
      <c r="A6938">
        <v>6966</v>
      </c>
      <c s="1">
        <v>44939</v>
      </c>
      <c s="2">
        <v>0.42459490740740741</v>
      </c>
      <c>
        <v>3</v>
      </c>
      <c t="s">
        <v>44</v>
      </c>
      <c>
        <v>37</v>
      </c>
      <c>
        <v>2</v>
      </c>
      <c>
        <v>3</v>
      </c>
      <c t="s">
        <v>12</v>
      </c>
      <c t="s">
        <v>22</v>
      </c>
      <c t="s">
        <v>40</v>
      </c>
      <c t="s">
        <v>98</v>
      </c>
      <c>
        <v>5</v>
      </c>
      <c t="s">
        <v>107</v>
      </c>
      <c t="s">
        <v>124</v>
      </c>
      <c>
        <v>6</v>
      </c>
    </row>
    <row r="6939" spans="1:16" ht="14.4">
      <c r="A6939">
        <v>6967</v>
      </c>
      <c s="1">
        <v>44939</v>
      </c>
      <c s="2">
        <v>0.42459490740740741</v>
      </c>
      <c>
        <v>3</v>
      </c>
      <c t="s">
        <v>44</v>
      </c>
      <c>
        <v>65</v>
      </c>
      <c>
        <v>2</v>
      </c>
      <c>
        <v>0.80000000000000004</v>
      </c>
      <c t="s">
        <v>46</v>
      </c>
      <c t="s">
        <v>58</v>
      </c>
      <c t="s">
        <v>59</v>
      </c>
      <c t="s">
        <v>98</v>
      </c>
      <c>
        <v>5</v>
      </c>
      <c t="s">
        <v>107</v>
      </c>
      <c t="s">
        <v>124</v>
      </c>
      <c>
        <v>1.6000000000000001</v>
      </c>
    </row>
    <row r="6940" spans="1:16" ht="14.4">
      <c r="A6940">
        <v>6968</v>
      </c>
      <c s="1">
        <v>44939</v>
      </c>
      <c s="2">
        <v>0.42459490740740741</v>
      </c>
      <c>
        <v>3</v>
      </c>
      <c t="s">
        <v>44</v>
      </c>
      <c>
        <v>77</v>
      </c>
      <c>
        <v>1</v>
      </c>
      <c>
        <v>3</v>
      </c>
      <c t="s">
        <v>19</v>
      </c>
      <c t="s">
        <v>20</v>
      </c>
      <c t="s">
        <v>21</v>
      </c>
      <c t="s">
        <v>98</v>
      </c>
      <c>
        <v>5</v>
      </c>
      <c t="s">
        <v>107</v>
      </c>
      <c t="s">
        <v>124</v>
      </c>
      <c>
        <v>3</v>
      </c>
    </row>
    <row r="6941" spans="1:16" ht="14.4">
      <c r="A6941">
        <v>6969</v>
      </c>
      <c s="1">
        <v>44939</v>
      </c>
      <c s="2">
        <v>0.42523148148148149</v>
      </c>
      <c>
        <v>5</v>
      </c>
      <c t="s">
        <v>11</v>
      </c>
      <c>
        <v>55</v>
      </c>
      <c>
        <v>1</v>
      </c>
      <c>
        <v>4</v>
      </c>
      <c t="s">
        <v>14</v>
      </c>
      <c t="s">
        <v>15</v>
      </c>
      <c t="s">
        <v>133</v>
      </c>
      <c t="s">
        <v>98</v>
      </c>
      <c>
        <v>5</v>
      </c>
      <c t="s">
        <v>107</v>
      </c>
      <c t="s">
        <v>101</v>
      </c>
      <c>
        <v>4</v>
      </c>
    </row>
    <row r="6942" spans="1:16" ht="14.4">
      <c r="A6942">
        <v>6970</v>
      </c>
      <c s="1">
        <v>44939</v>
      </c>
      <c s="2">
        <v>0.42526620370370372</v>
      </c>
      <c>
        <v>8</v>
      </c>
      <c t="s">
        <v>27</v>
      </c>
      <c>
        <v>52</v>
      </c>
      <c>
        <v>2</v>
      </c>
      <c>
        <v>2.5</v>
      </c>
      <c t="s">
        <v>14</v>
      </c>
      <c t="s">
        <v>15</v>
      </c>
      <c t="s">
        <v>136</v>
      </c>
      <c t="s">
        <v>98</v>
      </c>
      <c>
        <v>5</v>
      </c>
      <c t="s">
        <v>107</v>
      </c>
      <c t="s">
        <v>100</v>
      </c>
      <c>
        <v>5</v>
      </c>
    </row>
    <row r="6943" spans="1:16" ht="14.4">
      <c r="A6943">
        <v>6971</v>
      </c>
      <c s="1">
        <v>44939</v>
      </c>
      <c s="2">
        <v>0.42526620370370372</v>
      </c>
      <c>
        <v>8</v>
      </c>
      <c t="s">
        <v>27</v>
      </c>
      <c>
        <v>78</v>
      </c>
      <c>
        <v>1</v>
      </c>
      <c>
        <v>4.5</v>
      </c>
      <c t="s">
        <v>19</v>
      </c>
      <c t="s">
        <v>20</v>
      </c>
      <c t="s">
        <v>37</v>
      </c>
      <c t="s">
        <v>98</v>
      </c>
      <c>
        <v>5</v>
      </c>
      <c t="s">
        <v>107</v>
      </c>
      <c t="s">
        <v>124</v>
      </c>
      <c>
        <v>4.5</v>
      </c>
    </row>
    <row r="6944" spans="1:16" ht="14.4">
      <c r="A6944">
        <v>6972</v>
      </c>
      <c s="1">
        <v>44939</v>
      </c>
      <c s="2">
        <v>0.42528935185185185</v>
      </c>
      <c>
        <v>8</v>
      </c>
      <c t="s">
        <v>27</v>
      </c>
      <c>
        <v>44</v>
      </c>
      <c>
        <v>2</v>
      </c>
      <c>
        <v>2.5</v>
      </c>
      <c t="s">
        <v>14</v>
      </c>
      <c t="s">
        <v>28</v>
      </c>
      <c t="s">
        <v>131</v>
      </c>
      <c t="s">
        <v>98</v>
      </c>
      <c>
        <v>5</v>
      </c>
      <c t="s">
        <v>107</v>
      </c>
      <c t="s">
        <v>100</v>
      </c>
      <c>
        <v>5</v>
      </c>
    </row>
    <row r="6945" spans="1:16" ht="14.4">
      <c r="A6945">
        <v>6973</v>
      </c>
      <c s="1">
        <v>44939</v>
      </c>
      <c s="2">
        <v>0.42553240740740739</v>
      </c>
      <c>
        <v>8</v>
      </c>
      <c t="s">
        <v>27</v>
      </c>
      <c>
        <v>27</v>
      </c>
      <c>
        <v>2</v>
      </c>
      <c>
        <v>3.5</v>
      </c>
      <c t="s">
        <v>12</v>
      </c>
      <c t="s">
        <v>36</v>
      </c>
      <c t="s">
        <v>132</v>
      </c>
      <c t="s">
        <v>98</v>
      </c>
      <c>
        <v>5</v>
      </c>
      <c t="s">
        <v>107</v>
      </c>
      <c t="s">
        <v>101</v>
      </c>
      <c>
        <v>7</v>
      </c>
    </row>
    <row r="6946" spans="1:16" ht="14.4">
      <c r="A6946">
        <v>6974</v>
      </c>
      <c s="1">
        <v>44939</v>
      </c>
      <c s="2">
        <v>0.42577546296296298</v>
      </c>
      <c>
        <v>8</v>
      </c>
      <c t="s">
        <v>27</v>
      </c>
      <c>
        <v>55</v>
      </c>
      <c>
        <v>2</v>
      </c>
      <c>
        <v>4</v>
      </c>
      <c t="s">
        <v>14</v>
      </c>
      <c t="s">
        <v>15</v>
      </c>
      <c t="s">
        <v>133</v>
      </c>
      <c t="s">
        <v>98</v>
      </c>
      <c>
        <v>5</v>
      </c>
      <c t="s">
        <v>107</v>
      </c>
      <c t="s">
        <v>101</v>
      </c>
      <c>
        <v>8</v>
      </c>
    </row>
    <row r="6947" spans="1:16" ht="14.4">
      <c r="A6947">
        <v>6975</v>
      </c>
      <c s="1">
        <v>44939</v>
      </c>
      <c s="2">
        <v>0.42680555555555555</v>
      </c>
      <c>
        <v>8</v>
      </c>
      <c t="s">
        <v>27</v>
      </c>
      <c>
        <v>46</v>
      </c>
      <c>
        <v>2</v>
      </c>
      <c>
        <v>2.5</v>
      </c>
      <c t="s">
        <v>14</v>
      </c>
      <c t="s">
        <v>25</v>
      </c>
      <c t="s">
        <v>128</v>
      </c>
      <c t="s">
        <v>98</v>
      </c>
      <c>
        <v>5</v>
      </c>
      <c t="s">
        <v>107</v>
      </c>
      <c t="s">
        <v>100</v>
      </c>
      <c>
        <v>5</v>
      </c>
    </row>
    <row r="6948" spans="1:16" ht="14.4">
      <c r="A6948">
        <v>6976</v>
      </c>
      <c s="1">
        <v>44939</v>
      </c>
      <c s="2">
        <v>0.43324074074074076</v>
      </c>
      <c>
        <v>5</v>
      </c>
      <c t="s">
        <v>11</v>
      </c>
      <c>
        <v>25</v>
      </c>
      <c>
        <v>2</v>
      </c>
      <c>
        <v>2.2000000000000002</v>
      </c>
      <c t="s">
        <v>12</v>
      </c>
      <c t="s">
        <v>36</v>
      </c>
      <c t="s">
        <v>132</v>
      </c>
      <c t="s">
        <v>98</v>
      </c>
      <c>
        <v>5</v>
      </c>
      <c t="s">
        <v>107</v>
      </c>
      <c t="s">
        <v>123</v>
      </c>
      <c>
        <v>4.4000000000000004</v>
      </c>
    </row>
    <row r="6949" spans="1:16" ht="14.4">
      <c r="A6949">
        <v>6977</v>
      </c>
      <c s="1">
        <v>44939</v>
      </c>
      <c s="2">
        <v>0.4334027777777778</v>
      </c>
      <c>
        <v>5</v>
      </c>
      <c t="s">
        <v>11</v>
      </c>
      <c>
        <v>27</v>
      </c>
      <c>
        <v>1</v>
      </c>
      <c>
        <v>3.5</v>
      </c>
      <c t="s">
        <v>12</v>
      </c>
      <c t="s">
        <v>36</v>
      </c>
      <c t="s">
        <v>132</v>
      </c>
      <c t="s">
        <v>98</v>
      </c>
      <c>
        <v>5</v>
      </c>
      <c t="s">
        <v>107</v>
      </c>
      <c t="s">
        <v>101</v>
      </c>
      <c>
        <v>3.5</v>
      </c>
    </row>
    <row r="6950" spans="1:16" ht="14.4">
      <c r="A6950">
        <v>6978</v>
      </c>
      <c s="1">
        <v>44939</v>
      </c>
      <c s="2">
        <v>0.43540509259259258</v>
      </c>
      <c>
        <v>3</v>
      </c>
      <c t="s">
        <v>44</v>
      </c>
      <c>
        <v>42</v>
      </c>
      <c>
        <v>2</v>
      </c>
      <c>
        <v>2.5</v>
      </c>
      <c t="s">
        <v>14</v>
      </c>
      <c t="s">
        <v>28</v>
      </c>
      <c t="s">
        <v>129</v>
      </c>
      <c t="s">
        <v>98</v>
      </c>
      <c>
        <v>5</v>
      </c>
      <c t="s">
        <v>107</v>
      </c>
      <c t="s">
        <v>100</v>
      </c>
      <c>
        <v>5</v>
      </c>
    </row>
    <row r="6951" spans="1:16" ht="14.4">
      <c r="A6951">
        <v>6979</v>
      </c>
      <c s="1">
        <v>44939</v>
      </c>
      <c s="2">
        <v>0.43568287037037035</v>
      </c>
      <c>
        <v>8</v>
      </c>
      <c t="s">
        <v>27</v>
      </c>
      <c>
        <v>50</v>
      </c>
      <c>
        <v>2</v>
      </c>
      <c>
        <v>2.5</v>
      </c>
      <c t="s">
        <v>14</v>
      </c>
      <c t="s">
        <v>23</v>
      </c>
      <c t="s">
        <v>127</v>
      </c>
      <c t="s">
        <v>98</v>
      </c>
      <c>
        <v>5</v>
      </c>
      <c t="s">
        <v>107</v>
      </c>
      <c t="s">
        <v>100</v>
      </c>
      <c>
        <v>5</v>
      </c>
    </row>
    <row r="6952" spans="1:16" ht="14.4">
      <c r="A6952">
        <v>6980</v>
      </c>
      <c s="1">
        <v>44939</v>
      </c>
      <c s="2">
        <v>0.43585648148148148</v>
      </c>
      <c>
        <v>8</v>
      </c>
      <c t="s">
        <v>27</v>
      </c>
      <c>
        <v>38</v>
      </c>
      <c>
        <v>2</v>
      </c>
      <c>
        <v>3.75</v>
      </c>
      <c t="s">
        <v>12</v>
      </c>
      <c t="s">
        <v>22</v>
      </c>
      <c t="s">
        <v>35</v>
      </c>
      <c t="s">
        <v>98</v>
      </c>
      <c>
        <v>5</v>
      </c>
      <c t="s">
        <v>107</v>
      </c>
      <c t="s">
        <v>124</v>
      </c>
      <c>
        <v>7.5</v>
      </c>
    </row>
    <row r="6953" spans="1:16" ht="14.4">
      <c r="A6953">
        <v>6981</v>
      </c>
      <c s="1">
        <v>44939</v>
      </c>
      <c s="2">
        <v>0.43585648148148148</v>
      </c>
      <c>
        <v>8</v>
      </c>
      <c t="s">
        <v>27</v>
      </c>
      <c>
        <v>63</v>
      </c>
      <c>
        <v>1</v>
      </c>
      <c>
        <v>0.80000000000000004</v>
      </c>
      <c t="s">
        <v>46</v>
      </c>
      <c t="s">
        <v>47</v>
      </c>
      <c t="s">
        <v>52</v>
      </c>
      <c t="s">
        <v>98</v>
      </c>
      <c>
        <v>5</v>
      </c>
      <c t="s">
        <v>107</v>
      </c>
      <c t="s">
        <v>124</v>
      </c>
      <c>
        <v>0.80000000000000004</v>
      </c>
    </row>
    <row r="6954" spans="1:16" ht="14.4">
      <c r="A6954">
        <v>6982</v>
      </c>
      <c s="1">
        <v>44939</v>
      </c>
      <c s="2">
        <v>0.43607638888888889</v>
      </c>
      <c>
        <v>8</v>
      </c>
      <c t="s">
        <v>27</v>
      </c>
      <c>
        <v>53</v>
      </c>
      <c>
        <v>2</v>
      </c>
      <c>
        <v>3</v>
      </c>
      <c t="s">
        <v>14</v>
      </c>
      <c t="s">
        <v>15</v>
      </c>
      <c t="s">
        <v>136</v>
      </c>
      <c t="s">
        <v>98</v>
      </c>
      <c>
        <v>5</v>
      </c>
      <c t="s">
        <v>107</v>
      </c>
      <c t="s">
        <v>101</v>
      </c>
      <c>
        <v>6</v>
      </c>
    </row>
    <row r="6955" spans="1:16" ht="14.4">
      <c r="A6955">
        <v>6983</v>
      </c>
      <c s="1">
        <v>44939</v>
      </c>
      <c s="2">
        <v>0.43633101851851852</v>
      </c>
      <c>
        <v>3</v>
      </c>
      <c t="s">
        <v>44</v>
      </c>
      <c>
        <v>42</v>
      </c>
      <c>
        <v>2</v>
      </c>
      <c>
        <v>2.5</v>
      </c>
      <c t="s">
        <v>14</v>
      </c>
      <c t="s">
        <v>28</v>
      </c>
      <c t="s">
        <v>129</v>
      </c>
      <c t="s">
        <v>98</v>
      </c>
      <c>
        <v>5</v>
      </c>
      <c t="s">
        <v>107</v>
      </c>
      <c t="s">
        <v>100</v>
      </c>
      <c>
        <v>5</v>
      </c>
    </row>
    <row r="6956" spans="1:16" ht="14.4">
      <c r="A6956">
        <v>6984</v>
      </c>
      <c s="1">
        <v>44939</v>
      </c>
      <c s="2">
        <v>0.43656250000000002</v>
      </c>
      <c>
        <v>3</v>
      </c>
      <c t="s">
        <v>44</v>
      </c>
      <c>
        <v>56</v>
      </c>
      <c>
        <v>1</v>
      </c>
      <c>
        <v>2.5499999999999998</v>
      </c>
      <c t="s">
        <v>14</v>
      </c>
      <c t="s">
        <v>15</v>
      </c>
      <c t="s">
        <v>120</v>
      </c>
      <c t="s">
        <v>98</v>
      </c>
      <c>
        <v>5</v>
      </c>
      <c t="s">
        <v>107</v>
      </c>
      <c t="s">
        <v>100</v>
      </c>
      <c>
        <v>2.5499999999999998</v>
      </c>
    </row>
    <row r="6957" spans="1:16" ht="14.4">
      <c r="A6957">
        <v>6985</v>
      </c>
      <c s="1">
        <v>44939</v>
      </c>
      <c s="2">
        <v>0.43656250000000002</v>
      </c>
      <c>
        <v>3</v>
      </c>
      <c t="s">
        <v>44</v>
      </c>
      <c>
        <v>73</v>
      </c>
      <c>
        <v>1</v>
      </c>
      <c>
        <v>3.75</v>
      </c>
      <c t="s">
        <v>19</v>
      </c>
      <c t="s">
        <v>33</v>
      </c>
      <c t="s">
        <v>43</v>
      </c>
      <c t="s">
        <v>98</v>
      </c>
      <c>
        <v>5</v>
      </c>
      <c t="s">
        <v>107</v>
      </c>
      <c t="s">
        <v>124</v>
      </c>
      <c>
        <v>3.75</v>
      </c>
    </row>
    <row r="6958" spans="1:16" ht="14.4">
      <c r="A6958">
        <v>6986</v>
      </c>
      <c s="1">
        <v>44939</v>
      </c>
      <c s="2">
        <v>0.43717592592592591</v>
      </c>
      <c>
        <v>8</v>
      </c>
      <c t="s">
        <v>27</v>
      </c>
      <c>
        <v>50</v>
      </c>
      <c>
        <v>2</v>
      </c>
      <c>
        <v>2.5</v>
      </c>
      <c t="s">
        <v>14</v>
      </c>
      <c t="s">
        <v>23</v>
      </c>
      <c t="s">
        <v>127</v>
      </c>
      <c t="s">
        <v>98</v>
      </c>
      <c>
        <v>5</v>
      </c>
      <c t="s">
        <v>107</v>
      </c>
      <c t="s">
        <v>100</v>
      </c>
      <c>
        <v>5</v>
      </c>
    </row>
    <row r="6959" spans="1:16" ht="14.4">
      <c r="A6959">
        <v>6987</v>
      </c>
      <c s="1">
        <v>44939</v>
      </c>
      <c s="2">
        <v>0.43733796296296296</v>
      </c>
      <c>
        <v>8</v>
      </c>
      <c t="s">
        <v>27</v>
      </c>
      <c>
        <v>53</v>
      </c>
      <c>
        <v>2</v>
      </c>
      <c>
        <v>3</v>
      </c>
      <c t="s">
        <v>14</v>
      </c>
      <c t="s">
        <v>15</v>
      </c>
      <c t="s">
        <v>136</v>
      </c>
      <c t="s">
        <v>98</v>
      </c>
      <c>
        <v>5</v>
      </c>
      <c t="s">
        <v>107</v>
      </c>
      <c t="s">
        <v>101</v>
      </c>
      <c>
        <v>6</v>
      </c>
    </row>
    <row r="6960" spans="1:16" ht="14.4">
      <c r="A6960">
        <v>6988</v>
      </c>
      <c s="1">
        <v>44939</v>
      </c>
      <c s="2">
        <v>0.43739583333333332</v>
      </c>
      <c>
        <v>8</v>
      </c>
      <c t="s">
        <v>27</v>
      </c>
      <c>
        <v>87</v>
      </c>
      <c>
        <v>2</v>
      </c>
      <c>
        <v>3</v>
      </c>
      <c t="s">
        <v>12</v>
      </c>
      <c t="s">
        <v>22</v>
      </c>
      <c t="s">
        <v>24</v>
      </c>
      <c t="s">
        <v>98</v>
      </c>
      <c>
        <v>5</v>
      </c>
      <c t="s">
        <v>107</v>
      </c>
      <c t="s">
        <v>124</v>
      </c>
      <c>
        <v>6</v>
      </c>
    </row>
    <row r="6961" spans="1:16" ht="14.4">
      <c r="A6961">
        <v>6989</v>
      </c>
      <c s="1">
        <v>44939</v>
      </c>
      <c s="2">
        <v>0.43761574074074072</v>
      </c>
      <c>
        <v>5</v>
      </c>
      <c t="s">
        <v>11</v>
      </c>
      <c>
        <v>34</v>
      </c>
      <c>
        <v>1</v>
      </c>
      <c>
        <v>2.4500000000000002</v>
      </c>
      <c t="s">
        <v>12</v>
      </c>
      <c t="s">
        <v>38</v>
      </c>
      <c t="s">
        <v>135</v>
      </c>
      <c t="s">
        <v>98</v>
      </c>
      <c>
        <v>5</v>
      </c>
      <c t="s">
        <v>107</v>
      </c>
      <c t="s">
        <v>123</v>
      </c>
      <c>
        <v>2.4500000000000002</v>
      </c>
    </row>
    <row r="6962" spans="1:16" ht="14.4">
      <c r="A6962">
        <v>6990</v>
      </c>
      <c s="1">
        <v>44939</v>
      </c>
      <c s="2">
        <v>0.43761574074074072</v>
      </c>
      <c>
        <v>5</v>
      </c>
      <c t="s">
        <v>11</v>
      </c>
      <c>
        <v>75</v>
      </c>
      <c>
        <v>1</v>
      </c>
      <c>
        <v>3.5</v>
      </c>
      <c t="s">
        <v>19</v>
      </c>
      <c t="s">
        <v>33</v>
      </c>
      <c t="s">
        <v>45</v>
      </c>
      <c t="s">
        <v>98</v>
      </c>
      <c>
        <v>5</v>
      </c>
      <c t="s">
        <v>107</v>
      </c>
      <c t="s">
        <v>124</v>
      </c>
      <c>
        <v>3.5</v>
      </c>
    </row>
    <row r="6963" spans="1:16" ht="14.4">
      <c r="A6963">
        <v>6991</v>
      </c>
      <c s="1">
        <v>44939</v>
      </c>
      <c s="2">
        <v>0.4377199074074074</v>
      </c>
      <c>
        <v>8</v>
      </c>
      <c t="s">
        <v>27</v>
      </c>
      <c>
        <v>28</v>
      </c>
      <c>
        <v>2</v>
      </c>
      <c>
        <v>2</v>
      </c>
      <c t="s">
        <v>12</v>
      </c>
      <c t="s">
        <v>13</v>
      </c>
      <c t="s">
        <v>125</v>
      </c>
      <c t="s">
        <v>98</v>
      </c>
      <c>
        <v>5</v>
      </c>
      <c t="s">
        <v>107</v>
      </c>
      <c t="s">
        <v>123</v>
      </c>
      <c>
        <v>4</v>
      </c>
    </row>
    <row r="6964" spans="1:16" ht="14.4">
      <c r="A6964">
        <v>6992</v>
      </c>
      <c s="1">
        <v>44939</v>
      </c>
      <c s="2">
        <v>0.4377199074074074</v>
      </c>
      <c>
        <v>8</v>
      </c>
      <c t="s">
        <v>27</v>
      </c>
      <c>
        <v>77</v>
      </c>
      <c>
        <v>1</v>
      </c>
      <c>
        <v>3</v>
      </c>
      <c t="s">
        <v>19</v>
      </c>
      <c t="s">
        <v>20</v>
      </c>
      <c t="s">
        <v>21</v>
      </c>
      <c t="s">
        <v>98</v>
      </c>
      <c>
        <v>5</v>
      </c>
      <c t="s">
        <v>107</v>
      </c>
      <c t="s">
        <v>124</v>
      </c>
      <c>
        <v>3</v>
      </c>
    </row>
    <row r="6965" spans="1:16" ht="14.4">
      <c r="A6965">
        <v>6993</v>
      </c>
      <c s="1">
        <v>44939</v>
      </c>
      <c s="2">
        <v>0.43788194444444445</v>
      </c>
      <c>
        <v>8</v>
      </c>
      <c t="s">
        <v>27</v>
      </c>
      <c>
        <v>29</v>
      </c>
      <c>
        <v>1</v>
      </c>
      <c>
        <v>2.5</v>
      </c>
      <c t="s">
        <v>12</v>
      </c>
      <c t="s">
        <v>13</v>
      </c>
      <c t="s">
        <v>125</v>
      </c>
      <c t="s">
        <v>98</v>
      </c>
      <c>
        <v>5</v>
      </c>
      <c t="s">
        <v>107</v>
      </c>
      <c t="s">
        <v>100</v>
      </c>
      <c>
        <v>2.5</v>
      </c>
    </row>
    <row r="6966" spans="1:16" ht="14.4">
      <c r="A6966">
        <v>6994</v>
      </c>
      <c s="1">
        <v>44939</v>
      </c>
      <c s="2">
        <v>0.43842592592592594</v>
      </c>
      <c>
        <v>8</v>
      </c>
      <c t="s">
        <v>27</v>
      </c>
      <c>
        <v>48</v>
      </c>
      <c>
        <v>1</v>
      </c>
      <c>
        <v>2.5</v>
      </c>
      <c t="s">
        <v>14</v>
      </c>
      <c t="s">
        <v>23</v>
      </c>
      <c t="s">
        <v>134</v>
      </c>
      <c t="s">
        <v>98</v>
      </c>
      <c>
        <v>5</v>
      </c>
      <c t="s">
        <v>107</v>
      </c>
      <c t="s">
        <v>100</v>
      </c>
      <c>
        <v>2.5</v>
      </c>
    </row>
    <row r="6967" spans="1:16" ht="14.4">
      <c r="A6967">
        <v>6995</v>
      </c>
      <c s="1">
        <v>44939</v>
      </c>
      <c s="2">
        <v>0.43857638888888889</v>
      </c>
      <c>
        <v>3</v>
      </c>
      <c t="s">
        <v>44</v>
      </c>
      <c>
        <v>31</v>
      </c>
      <c>
        <v>2</v>
      </c>
      <c>
        <v>2.2000000000000002</v>
      </c>
      <c t="s">
        <v>12</v>
      </c>
      <c t="s">
        <v>13</v>
      </c>
      <c t="s">
        <v>119</v>
      </c>
      <c t="s">
        <v>98</v>
      </c>
      <c>
        <v>5</v>
      </c>
      <c t="s">
        <v>107</v>
      </c>
      <c t="s">
        <v>123</v>
      </c>
      <c>
        <v>4.4000000000000004</v>
      </c>
    </row>
    <row r="6968" spans="1:16" ht="14.4">
      <c r="A6968">
        <v>6996</v>
      </c>
      <c s="1">
        <v>44939</v>
      </c>
      <c s="2">
        <v>0.43857638888888889</v>
      </c>
      <c>
        <v>3</v>
      </c>
      <c t="s">
        <v>44</v>
      </c>
      <c>
        <v>71</v>
      </c>
      <c>
        <v>1</v>
      </c>
      <c>
        <v>3.75</v>
      </c>
      <c t="s">
        <v>19</v>
      </c>
      <c t="s">
        <v>33</v>
      </c>
      <c t="s">
        <v>34</v>
      </c>
      <c t="s">
        <v>98</v>
      </c>
      <c>
        <v>5</v>
      </c>
      <c t="s">
        <v>107</v>
      </c>
      <c t="s">
        <v>124</v>
      </c>
      <c>
        <v>3.75</v>
      </c>
    </row>
    <row r="6969" spans="1:16" ht="14.4">
      <c r="A6969">
        <v>6997</v>
      </c>
      <c s="1">
        <v>44939</v>
      </c>
      <c s="2">
        <v>0.43858796296296299</v>
      </c>
      <c>
        <v>8</v>
      </c>
      <c t="s">
        <v>27</v>
      </c>
      <c>
        <v>23</v>
      </c>
      <c>
        <v>2</v>
      </c>
      <c>
        <v>2.5</v>
      </c>
      <c t="s">
        <v>12</v>
      </c>
      <c t="s">
        <v>18</v>
      </c>
      <c t="s">
        <v>122</v>
      </c>
      <c t="s">
        <v>98</v>
      </c>
      <c>
        <v>5</v>
      </c>
      <c t="s">
        <v>107</v>
      </c>
      <c t="s">
        <v>100</v>
      </c>
      <c>
        <v>5</v>
      </c>
    </row>
    <row r="6970" spans="1:16" ht="14.4">
      <c r="A6970">
        <v>6998</v>
      </c>
      <c s="1">
        <v>44939</v>
      </c>
      <c s="2">
        <v>0.43865740740740738</v>
      </c>
      <c>
        <v>5</v>
      </c>
      <c t="s">
        <v>11</v>
      </c>
      <c>
        <v>56</v>
      </c>
      <c>
        <v>2</v>
      </c>
      <c>
        <v>2.5499999999999998</v>
      </c>
      <c t="s">
        <v>14</v>
      </c>
      <c t="s">
        <v>15</v>
      </c>
      <c t="s">
        <v>120</v>
      </c>
      <c t="s">
        <v>98</v>
      </c>
      <c>
        <v>5</v>
      </c>
      <c t="s">
        <v>107</v>
      </c>
      <c t="s">
        <v>100</v>
      </c>
      <c>
        <v>5.0999999999999996</v>
      </c>
    </row>
    <row r="6971" spans="1:16" ht="14.4">
      <c r="A6971">
        <v>6999</v>
      </c>
      <c s="1">
        <v>44939</v>
      </c>
      <c s="2">
        <v>0.43865740740740738</v>
      </c>
      <c>
        <v>5</v>
      </c>
      <c t="s">
        <v>11</v>
      </c>
      <c>
        <v>1</v>
      </c>
      <c>
        <v>1</v>
      </c>
      <c>
        <v>18</v>
      </c>
      <c t="s">
        <v>53</v>
      </c>
      <c t="s">
        <v>56</v>
      </c>
      <c t="s">
        <v>65</v>
      </c>
      <c t="s">
        <v>98</v>
      </c>
      <c>
        <v>5</v>
      </c>
      <c t="s">
        <v>107</v>
      </c>
      <c t="s">
        <v>124</v>
      </c>
      <c>
        <v>18</v>
      </c>
    </row>
    <row r="6972" spans="1:16" ht="14.4">
      <c r="A6972">
        <v>7000</v>
      </c>
      <c s="1">
        <v>44939</v>
      </c>
      <c s="2">
        <v>0.43906250000000002</v>
      </c>
      <c>
        <v>3</v>
      </c>
      <c t="s">
        <v>44</v>
      </c>
      <c>
        <v>31</v>
      </c>
      <c>
        <v>2</v>
      </c>
      <c>
        <v>2.2000000000000002</v>
      </c>
      <c t="s">
        <v>12</v>
      </c>
      <c t="s">
        <v>13</v>
      </c>
      <c t="s">
        <v>119</v>
      </c>
      <c t="s">
        <v>98</v>
      </c>
      <c>
        <v>5</v>
      </c>
      <c t="s">
        <v>107</v>
      </c>
      <c t="s">
        <v>123</v>
      </c>
      <c>
        <v>4.4000000000000004</v>
      </c>
    </row>
    <row r="6973" spans="1:16" ht="14.4">
      <c r="A6973">
        <v>7001</v>
      </c>
      <c s="1">
        <v>44939</v>
      </c>
      <c s="2">
        <v>0.43906250000000002</v>
      </c>
      <c>
        <v>3</v>
      </c>
      <c t="s">
        <v>44</v>
      </c>
      <c>
        <v>73</v>
      </c>
      <c>
        <v>1</v>
      </c>
      <c>
        <v>3.75</v>
      </c>
      <c t="s">
        <v>19</v>
      </c>
      <c t="s">
        <v>33</v>
      </c>
      <c t="s">
        <v>43</v>
      </c>
      <c t="s">
        <v>98</v>
      </c>
      <c>
        <v>5</v>
      </c>
      <c t="s">
        <v>107</v>
      </c>
      <c t="s">
        <v>124</v>
      </c>
      <c>
        <v>3.75</v>
      </c>
    </row>
    <row r="6974" spans="1:16" ht="14.4">
      <c r="A6974">
        <v>7002</v>
      </c>
      <c s="1">
        <v>44939</v>
      </c>
      <c s="2">
        <v>0.4400115740740741</v>
      </c>
      <c>
        <v>8</v>
      </c>
      <c t="s">
        <v>27</v>
      </c>
      <c>
        <v>36</v>
      </c>
      <c>
        <v>1</v>
      </c>
      <c>
        <v>3.75</v>
      </c>
      <c t="s">
        <v>12</v>
      </c>
      <c t="s">
        <v>38</v>
      </c>
      <c t="s">
        <v>135</v>
      </c>
      <c t="s">
        <v>98</v>
      </c>
      <c>
        <v>5</v>
      </c>
      <c t="s">
        <v>107</v>
      </c>
      <c t="s">
        <v>101</v>
      </c>
      <c>
        <v>3.75</v>
      </c>
    </row>
    <row r="6975" spans="1:16" ht="14.4">
      <c r="A6975">
        <v>7003</v>
      </c>
      <c s="1">
        <v>44939</v>
      </c>
      <c s="2">
        <v>0.44012731481481482</v>
      </c>
      <c>
        <v>5</v>
      </c>
      <c t="s">
        <v>11</v>
      </c>
      <c>
        <v>46</v>
      </c>
      <c>
        <v>2</v>
      </c>
      <c>
        <v>2.5</v>
      </c>
      <c t="s">
        <v>14</v>
      </c>
      <c t="s">
        <v>25</v>
      </c>
      <c t="s">
        <v>128</v>
      </c>
      <c t="s">
        <v>98</v>
      </c>
      <c>
        <v>5</v>
      </c>
      <c t="s">
        <v>107</v>
      </c>
      <c t="s">
        <v>100</v>
      </c>
      <c>
        <v>5</v>
      </c>
    </row>
    <row r="6976" spans="1:16" ht="14.4">
      <c r="A6976">
        <v>7004</v>
      </c>
      <c s="1">
        <v>44939</v>
      </c>
      <c s="2">
        <v>0.44024305555555554</v>
      </c>
      <c>
        <v>5</v>
      </c>
      <c t="s">
        <v>11</v>
      </c>
      <c>
        <v>24</v>
      </c>
      <c>
        <v>2</v>
      </c>
      <c>
        <v>3</v>
      </c>
      <c t="s">
        <v>12</v>
      </c>
      <c t="s">
        <v>18</v>
      </c>
      <c t="s">
        <v>122</v>
      </c>
      <c t="s">
        <v>98</v>
      </c>
      <c>
        <v>5</v>
      </c>
      <c t="s">
        <v>107</v>
      </c>
      <c t="s">
        <v>101</v>
      </c>
      <c>
        <v>6</v>
      </c>
    </row>
    <row r="6977" spans="1:16" ht="14.4">
      <c r="A6977">
        <v>7005</v>
      </c>
      <c s="1">
        <v>44939</v>
      </c>
      <c s="2">
        <v>0.44024305555555554</v>
      </c>
      <c>
        <v>5</v>
      </c>
      <c t="s">
        <v>11</v>
      </c>
      <c>
        <v>70</v>
      </c>
      <c>
        <v>1</v>
      </c>
      <c>
        <v>3.25</v>
      </c>
      <c t="s">
        <v>19</v>
      </c>
      <c t="s">
        <v>20</v>
      </c>
      <c t="s">
        <v>42</v>
      </c>
      <c t="s">
        <v>98</v>
      </c>
      <c>
        <v>5</v>
      </c>
      <c t="s">
        <v>107</v>
      </c>
      <c t="s">
        <v>124</v>
      </c>
      <c>
        <v>3.25</v>
      </c>
    </row>
    <row r="6978" spans="1:16" ht="14.4">
      <c r="A6978">
        <v>7006</v>
      </c>
      <c s="1">
        <v>44939</v>
      </c>
      <c s="2">
        <v>0.44057870370370372</v>
      </c>
      <c>
        <v>8</v>
      </c>
      <c t="s">
        <v>27</v>
      </c>
      <c>
        <v>22</v>
      </c>
      <c>
        <v>2</v>
      </c>
      <c>
        <v>2</v>
      </c>
      <c t="s">
        <v>12</v>
      </c>
      <c t="s">
        <v>18</v>
      </c>
      <c t="s">
        <v>122</v>
      </c>
      <c t="s">
        <v>98</v>
      </c>
      <c>
        <v>5</v>
      </c>
      <c t="s">
        <v>107</v>
      </c>
      <c t="s">
        <v>123</v>
      </c>
      <c>
        <v>4</v>
      </c>
    </row>
    <row r="6979" spans="1:16" ht="14.4">
      <c r="A6979">
        <v>7007</v>
      </c>
      <c s="1">
        <v>44939</v>
      </c>
      <c s="2">
        <v>0.44084490740740739</v>
      </c>
      <c>
        <v>3</v>
      </c>
      <c t="s">
        <v>44</v>
      </c>
      <c>
        <v>53</v>
      </c>
      <c>
        <v>2</v>
      </c>
      <c>
        <v>3</v>
      </c>
      <c t="s">
        <v>14</v>
      </c>
      <c t="s">
        <v>15</v>
      </c>
      <c t="s">
        <v>136</v>
      </c>
      <c t="s">
        <v>98</v>
      </c>
      <c>
        <v>5</v>
      </c>
      <c t="s">
        <v>107</v>
      </c>
      <c t="s">
        <v>101</v>
      </c>
      <c>
        <v>6</v>
      </c>
    </row>
    <row r="6980" spans="1:16" ht="14.4">
      <c r="A6980">
        <v>7008</v>
      </c>
      <c s="1">
        <v>44939</v>
      </c>
      <c s="2">
        <v>0.44084490740740739</v>
      </c>
      <c>
        <v>3</v>
      </c>
      <c t="s">
        <v>44</v>
      </c>
      <c>
        <v>77</v>
      </c>
      <c>
        <v>1</v>
      </c>
      <c>
        <v>3</v>
      </c>
      <c t="s">
        <v>19</v>
      </c>
      <c t="s">
        <v>20</v>
      </c>
      <c t="s">
        <v>21</v>
      </c>
      <c t="s">
        <v>98</v>
      </c>
      <c>
        <v>5</v>
      </c>
      <c t="s">
        <v>107</v>
      </c>
      <c t="s">
        <v>124</v>
      </c>
      <c>
        <v>3</v>
      </c>
    </row>
    <row r="6981" spans="1:16" ht="14.4">
      <c r="A6981">
        <v>7009</v>
      </c>
      <c s="1">
        <v>44939</v>
      </c>
      <c s="2">
        <v>0.44085648148148149</v>
      </c>
      <c>
        <v>8</v>
      </c>
      <c t="s">
        <v>27</v>
      </c>
      <c>
        <v>39</v>
      </c>
      <c>
        <v>2</v>
      </c>
      <c>
        <v>4.25</v>
      </c>
      <c t="s">
        <v>12</v>
      </c>
      <c t="s">
        <v>22</v>
      </c>
      <c t="s">
        <v>126</v>
      </c>
      <c t="s">
        <v>98</v>
      </c>
      <c>
        <v>5</v>
      </c>
      <c t="s">
        <v>107</v>
      </c>
      <c t="s">
        <v>100</v>
      </c>
      <c>
        <v>8.5</v>
      </c>
    </row>
    <row r="6982" spans="1:16" ht="14.4">
      <c r="A6982">
        <v>7010</v>
      </c>
      <c s="1">
        <v>44939</v>
      </c>
      <c s="2">
        <v>0.44085648148148149</v>
      </c>
      <c>
        <v>8</v>
      </c>
      <c t="s">
        <v>27</v>
      </c>
      <c>
        <v>84</v>
      </c>
      <c>
        <v>2</v>
      </c>
      <c>
        <v>0.80000000000000004</v>
      </c>
      <c t="s">
        <v>46</v>
      </c>
      <c t="s">
        <v>47</v>
      </c>
      <c t="s">
        <v>60</v>
      </c>
      <c t="s">
        <v>98</v>
      </c>
      <c>
        <v>5</v>
      </c>
      <c t="s">
        <v>107</v>
      </c>
      <c t="s">
        <v>124</v>
      </c>
      <c>
        <v>1.6000000000000001</v>
      </c>
    </row>
    <row r="6983" spans="1:16" ht="14.4">
      <c r="A6983">
        <v>7011</v>
      </c>
      <c s="1">
        <v>44939</v>
      </c>
      <c s="2">
        <v>0.44093749999999998</v>
      </c>
      <c>
        <v>3</v>
      </c>
      <c t="s">
        <v>44</v>
      </c>
      <c>
        <v>43</v>
      </c>
      <c>
        <v>2</v>
      </c>
      <c>
        <v>3</v>
      </c>
      <c t="s">
        <v>14</v>
      </c>
      <c t="s">
        <v>28</v>
      </c>
      <c t="s">
        <v>129</v>
      </c>
      <c t="s">
        <v>98</v>
      </c>
      <c>
        <v>5</v>
      </c>
      <c t="s">
        <v>107</v>
      </c>
      <c t="s">
        <v>101</v>
      </c>
      <c>
        <v>6</v>
      </c>
    </row>
    <row r="6984" spans="1:16" ht="14.4">
      <c r="A6984">
        <v>7012</v>
      </c>
      <c s="1">
        <v>44939</v>
      </c>
      <c s="2">
        <v>0.44133101851851853</v>
      </c>
      <c>
        <v>8</v>
      </c>
      <c t="s">
        <v>27</v>
      </c>
      <c>
        <v>61</v>
      </c>
      <c>
        <v>1</v>
      </c>
      <c>
        <v>4.75</v>
      </c>
      <c t="s">
        <v>16</v>
      </c>
      <c t="s">
        <v>17</v>
      </c>
      <c t="s">
        <v>130</v>
      </c>
      <c t="s">
        <v>98</v>
      </c>
      <c>
        <v>5</v>
      </c>
      <c t="s">
        <v>107</v>
      </c>
      <c t="s">
        <v>101</v>
      </c>
      <c>
        <v>4.75</v>
      </c>
    </row>
    <row r="6985" spans="1:16" ht="14.4">
      <c r="A6985">
        <v>7013</v>
      </c>
      <c s="1">
        <v>44939</v>
      </c>
      <c s="2">
        <v>0.44134259259259262</v>
      </c>
      <c>
        <v>8</v>
      </c>
      <c t="s">
        <v>27</v>
      </c>
      <c>
        <v>51</v>
      </c>
      <c>
        <v>2</v>
      </c>
      <c>
        <v>3</v>
      </c>
      <c t="s">
        <v>14</v>
      </c>
      <c t="s">
        <v>23</v>
      </c>
      <c t="s">
        <v>127</v>
      </c>
      <c t="s">
        <v>98</v>
      </c>
      <c>
        <v>5</v>
      </c>
      <c t="s">
        <v>107</v>
      </c>
      <c t="s">
        <v>101</v>
      </c>
      <c>
        <v>6</v>
      </c>
    </row>
    <row r="6986" spans="1:16" ht="14.4">
      <c r="A6986">
        <v>7014</v>
      </c>
      <c s="1">
        <v>44939</v>
      </c>
      <c s="2">
        <v>0.44140046296296298</v>
      </c>
      <c>
        <v>3</v>
      </c>
      <c t="s">
        <v>44</v>
      </c>
      <c>
        <v>29</v>
      </c>
      <c>
        <v>2</v>
      </c>
      <c>
        <v>2.5</v>
      </c>
      <c t="s">
        <v>12</v>
      </c>
      <c t="s">
        <v>13</v>
      </c>
      <c t="s">
        <v>125</v>
      </c>
      <c t="s">
        <v>98</v>
      </c>
      <c>
        <v>5</v>
      </c>
      <c t="s">
        <v>107</v>
      </c>
      <c t="s">
        <v>100</v>
      </c>
      <c>
        <v>5</v>
      </c>
    </row>
    <row r="6987" spans="1:16" ht="14.4">
      <c r="A6987">
        <v>7015</v>
      </c>
      <c s="1">
        <v>44939</v>
      </c>
      <c s="2">
        <v>0.44226851851851851</v>
      </c>
      <c>
        <v>5</v>
      </c>
      <c t="s">
        <v>11</v>
      </c>
      <c>
        <v>52</v>
      </c>
      <c>
        <v>1</v>
      </c>
      <c>
        <v>2.5</v>
      </c>
      <c t="s">
        <v>14</v>
      </c>
      <c t="s">
        <v>15</v>
      </c>
      <c t="s">
        <v>136</v>
      </c>
      <c t="s">
        <v>98</v>
      </c>
      <c>
        <v>5</v>
      </c>
      <c t="s">
        <v>107</v>
      </c>
      <c t="s">
        <v>100</v>
      </c>
      <c>
        <v>2.5</v>
      </c>
    </row>
    <row r="6988" spans="1:16" ht="14.4">
      <c r="A6988">
        <v>7016</v>
      </c>
      <c s="1">
        <v>44939</v>
      </c>
      <c s="2">
        <v>0.44231481481481483</v>
      </c>
      <c>
        <v>3</v>
      </c>
      <c t="s">
        <v>44</v>
      </c>
      <c>
        <v>51</v>
      </c>
      <c>
        <v>1</v>
      </c>
      <c>
        <v>3</v>
      </c>
      <c t="s">
        <v>14</v>
      </c>
      <c t="s">
        <v>23</v>
      </c>
      <c t="s">
        <v>127</v>
      </c>
      <c t="s">
        <v>98</v>
      </c>
      <c>
        <v>5</v>
      </c>
      <c t="s">
        <v>107</v>
      </c>
      <c t="s">
        <v>101</v>
      </c>
      <c>
        <v>3</v>
      </c>
    </row>
    <row r="6989" spans="1:16" ht="14.4">
      <c r="A6989">
        <v>7017</v>
      </c>
      <c s="1">
        <v>44939</v>
      </c>
      <c s="2">
        <v>0.44231481481481483</v>
      </c>
      <c>
        <v>3</v>
      </c>
      <c t="s">
        <v>44</v>
      </c>
      <c>
        <v>73</v>
      </c>
      <c>
        <v>1</v>
      </c>
      <c>
        <v>3.75</v>
      </c>
      <c t="s">
        <v>19</v>
      </c>
      <c t="s">
        <v>33</v>
      </c>
      <c t="s">
        <v>43</v>
      </c>
      <c t="s">
        <v>98</v>
      </c>
      <c>
        <v>5</v>
      </c>
      <c t="s">
        <v>107</v>
      </c>
      <c t="s">
        <v>124</v>
      </c>
      <c>
        <v>3.75</v>
      </c>
    </row>
    <row r="6990" spans="1:16" ht="14.4">
      <c r="A6990">
        <v>7018</v>
      </c>
      <c s="1">
        <v>44939</v>
      </c>
      <c s="2">
        <v>0.44236111111111109</v>
      </c>
      <c>
        <v>5</v>
      </c>
      <c t="s">
        <v>11</v>
      </c>
      <c>
        <v>22</v>
      </c>
      <c>
        <v>1</v>
      </c>
      <c>
        <v>2</v>
      </c>
      <c t="s">
        <v>12</v>
      </c>
      <c t="s">
        <v>18</v>
      </c>
      <c t="s">
        <v>122</v>
      </c>
      <c t="s">
        <v>98</v>
      </c>
      <c>
        <v>5</v>
      </c>
      <c t="s">
        <v>107</v>
      </c>
      <c t="s">
        <v>123</v>
      </c>
      <c>
        <v>2</v>
      </c>
    </row>
    <row r="6991" spans="1:16" ht="14.4">
      <c r="A6991">
        <v>7019</v>
      </c>
      <c s="1">
        <v>44939</v>
      </c>
      <c s="2">
        <v>0.44349537037037035</v>
      </c>
      <c>
        <v>5</v>
      </c>
      <c t="s">
        <v>11</v>
      </c>
      <c>
        <v>42</v>
      </c>
      <c>
        <v>1</v>
      </c>
      <c>
        <v>2.5</v>
      </c>
      <c t="s">
        <v>14</v>
      </c>
      <c t="s">
        <v>28</v>
      </c>
      <c t="s">
        <v>129</v>
      </c>
      <c t="s">
        <v>98</v>
      </c>
      <c>
        <v>5</v>
      </c>
      <c t="s">
        <v>107</v>
      </c>
      <c t="s">
        <v>100</v>
      </c>
      <c>
        <v>2.5</v>
      </c>
    </row>
    <row r="6992" spans="1:16" ht="14.4">
      <c r="A6992">
        <v>7020</v>
      </c>
      <c s="1">
        <v>44939</v>
      </c>
      <c s="2">
        <v>0.44446759259259261</v>
      </c>
      <c>
        <v>3</v>
      </c>
      <c t="s">
        <v>44</v>
      </c>
      <c>
        <v>23</v>
      </c>
      <c>
        <v>1</v>
      </c>
      <c>
        <v>2.5</v>
      </c>
      <c t="s">
        <v>12</v>
      </c>
      <c t="s">
        <v>18</v>
      </c>
      <c t="s">
        <v>122</v>
      </c>
      <c t="s">
        <v>98</v>
      </c>
      <c>
        <v>5</v>
      </c>
      <c t="s">
        <v>107</v>
      </c>
      <c t="s">
        <v>100</v>
      </c>
      <c>
        <v>2.5</v>
      </c>
    </row>
    <row r="6993" spans="1:16" ht="14.4">
      <c r="A6993">
        <v>7021</v>
      </c>
      <c s="1">
        <v>44939</v>
      </c>
      <c s="2">
        <v>0.44451388888888888</v>
      </c>
      <c>
        <v>8</v>
      </c>
      <c t="s">
        <v>27</v>
      </c>
      <c>
        <v>59</v>
      </c>
      <c>
        <v>2</v>
      </c>
      <c>
        <v>4.5</v>
      </c>
      <c t="s">
        <v>16</v>
      </c>
      <c t="s">
        <v>17</v>
      </c>
      <c t="s">
        <v>121</v>
      </c>
      <c t="s">
        <v>98</v>
      </c>
      <c>
        <v>5</v>
      </c>
      <c t="s">
        <v>107</v>
      </c>
      <c t="s">
        <v>101</v>
      </c>
      <c>
        <v>9</v>
      </c>
    </row>
    <row r="6994" spans="1:16" ht="14.4">
      <c r="A6994">
        <v>7022</v>
      </c>
      <c s="1">
        <v>44939</v>
      </c>
      <c s="2">
        <v>0.44497685185185187</v>
      </c>
      <c>
        <v>3</v>
      </c>
      <c t="s">
        <v>44</v>
      </c>
      <c>
        <v>31</v>
      </c>
      <c>
        <v>1</v>
      </c>
      <c>
        <v>2.2000000000000002</v>
      </c>
      <c t="s">
        <v>12</v>
      </c>
      <c t="s">
        <v>13</v>
      </c>
      <c t="s">
        <v>119</v>
      </c>
      <c t="s">
        <v>98</v>
      </c>
      <c>
        <v>5</v>
      </c>
      <c t="s">
        <v>107</v>
      </c>
      <c t="s">
        <v>123</v>
      </c>
      <c>
        <v>2.2000000000000002</v>
      </c>
    </row>
    <row r="6995" spans="1:16" ht="14.4">
      <c r="A6995">
        <v>7023</v>
      </c>
      <c s="1">
        <v>44939</v>
      </c>
      <c s="2">
        <v>0.44530092592592591</v>
      </c>
      <c>
        <v>8</v>
      </c>
      <c t="s">
        <v>27</v>
      </c>
      <c>
        <v>58</v>
      </c>
      <c>
        <v>1</v>
      </c>
      <c>
        <v>3.5</v>
      </c>
      <c t="s">
        <v>16</v>
      </c>
      <c t="s">
        <v>17</v>
      </c>
      <c t="s">
        <v>121</v>
      </c>
      <c t="s">
        <v>98</v>
      </c>
      <c>
        <v>5</v>
      </c>
      <c t="s">
        <v>107</v>
      </c>
      <c t="s">
        <v>100</v>
      </c>
      <c>
        <v>3.5</v>
      </c>
    </row>
    <row r="6996" spans="1:16" ht="14.4">
      <c r="A6996">
        <v>7024</v>
      </c>
      <c s="1">
        <v>44939</v>
      </c>
      <c s="2">
        <v>0.44550925925925927</v>
      </c>
      <c>
        <v>5</v>
      </c>
      <c t="s">
        <v>11</v>
      </c>
      <c>
        <v>71</v>
      </c>
      <c>
        <v>1</v>
      </c>
      <c>
        <v>3.75</v>
      </c>
      <c t="s">
        <v>19</v>
      </c>
      <c t="s">
        <v>33</v>
      </c>
      <c t="s">
        <v>34</v>
      </c>
      <c t="s">
        <v>98</v>
      </c>
      <c>
        <v>5</v>
      </c>
      <c t="s">
        <v>107</v>
      </c>
      <c t="s">
        <v>124</v>
      </c>
      <c>
        <v>3.75</v>
      </c>
    </row>
    <row r="6997" spans="1:16" ht="14.4">
      <c r="A6997">
        <v>7025</v>
      </c>
      <c s="1">
        <v>44939</v>
      </c>
      <c s="2">
        <v>0.44550925925925927</v>
      </c>
      <c>
        <v>5</v>
      </c>
      <c t="s">
        <v>11</v>
      </c>
      <c>
        <v>71</v>
      </c>
      <c>
        <v>1</v>
      </c>
      <c>
        <v>3.75</v>
      </c>
      <c t="s">
        <v>19</v>
      </c>
      <c t="s">
        <v>33</v>
      </c>
      <c t="s">
        <v>34</v>
      </c>
      <c t="s">
        <v>98</v>
      </c>
      <c>
        <v>5</v>
      </c>
      <c t="s">
        <v>107</v>
      </c>
      <c t="s">
        <v>124</v>
      </c>
      <c>
        <v>3.75</v>
      </c>
    </row>
    <row r="6998" spans="1:16" ht="14.4">
      <c r="A6998">
        <v>7026</v>
      </c>
      <c s="1">
        <v>44939</v>
      </c>
      <c s="2">
        <v>0.44603009259259258</v>
      </c>
      <c>
        <v>3</v>
      </c>
      <c t="s">
        <v>44</v>
      </c>
      <c>
        <v>24</v>
      </c>
      <c>
        <v>2</v>
      </c>
      <c>
        <v>3</v>
      </c>
      <c t="s">
        <v>12</v>
      </c>
      <c t="s">
        <v>18</v>
      </c>
      <c t="s">
        <v>122</v>
      </c>
      <c t="s">
        <v>98</v>
      </c>
      <c>
        <v>5</v>
      </c>
      <c t="s">
        <v>107</v>
      </c>
      <c t="s">
        <v>101</v>
      </c>
      <c>
        <v>6</v>
      </c>
    </row>
    <row r="6999" spans="1:16" ht="14.4">
      <c r="A6999">
        <v>7027</v>
      </c>
      <c s="1">
        <v>44939</v>
      </c>
      <c s="2">
        <v>0.44666666666666666</v>
      </c>
      <c>
        <v>3</v>
      </c>
      <c t="s">
        <v>44</v>
      </c>
      <c>
        <v>52</v>
      </c>
      <c>
        <v>1</v>
      </c>
      <c>
        <v>2.5</v>
      </c>
      <c t="s">
        <v>14</v>
      </c>
      <c t="s">
        <v>15</v>
      </c>
      <c t="s">
        <v>136</v>
      </c>
      <c t="s">
        <v>98</v>
      </c>
      <c>
        <v>5</v>
      </c>
      <c t="s">
        <v>107</v>
      </c>
      <c t="s">
        <v>100</v>
      </c>
      <c>
        <v>2.5</v>
      </c>
    </row>
    <row r="7000" spans="1:16" ht="14.4">
      <c r="A7000">
        <v>7028</v>
      </c>
      <c s="1">
        <v>44939</v>
      </c>
      <c s="2">
        <v>0.44701388888888888</v>
      </c>
      <c>
        <v>8</v>
      </c>
      <c t="s">
        <v>27</v>
      </c>
      <c>
        <v>37</v>
      </c>
      <c>
        <v>2</v>
      </c>
      <c>
        <v>3</v>
      </c>
      <c t="s">
        <v>12</v>
      </c>
      <c t="s">
        <v>22</v>
      </c>
      <c t="s">
        <v>40</v>
      </c>
      <c t="s">
        <v>98</v>
      </c>
      <c>
        <v>5</v>
      </c>
      <c t="s">
        <v>107</v>
      </c>
      <c t="s">
        <v>124</v>
      </c>
      <c>
        <v>6</v>
      </c>
    </row>
    <row r="7001" spans="1:16" ht="14.4">
      <c r="A7001">
        <v>7029</v>
      </c>
      <c s="1">
        <v>44939</v>
      </c>
      <c s="2">
        <v>0.44701388888888888</v>
      </c>
      <c>
        <v>8</v>
      </c>
      <c t="s">
        <v>27</v>
      </c>
      <c>
        <v>63</v>
      </c>
      <c>
        <v>1</v>
      </c>
      <c>
        <v>0.80000000000000004</v>
      </c>
      <c t="s">
        <v>46</v>
      </c>
      <c t="s">
        <v>47</v>
      </c>
      <c t="s">
        <v>52</v>
      </c>
      <c t="s">
        <v>98</v>
      </c>
      <c>
        <v>5</v>
      </c>
      <c t="s">
        <v>107</v>
      </c>
      <c t="s">
        <v>124</v>
      </c>
      <c>
        <v>0.80000000000000004</v>
      </c>
    </row>
    <row r="7002" spans="1:16" ht="14.4">
      <c r="A7002">
        <v>7030</v>
      </c>
      <c s="1">
        <v>44939</v>
      </c>
      <c s="2">
        <v>0.44785879629629627</v>
      </c>
      <c>
        <v>8</v>
      </c>
      <c t="s">
        <v>27</v>
      </c>
      <c>
        <v>48</v>
      </c>
      <c>
        <v>2</v>
      </c>
      <c>
        <v>2.5</v>
      </c>
      <c t="s">
        <v>14</v>
      </c>
      <c t="s">
        <v>23</v>
      </c>
      <c t="s">
        <v>134</v>
      </c>
      <c t="s">
        <v>98</v>
      </c>
      <c>
        <v>5</v>
      </c>
      <c t="s">
        <v>107</v>
      </c>
      <c t="s">
        <v>100</v>
      </c>
      <c>
        <v>5</v>
      </c>
    </row>
    <row r="7003" spans="1:16" ht="14.4">
      <c r="A7003">
        <v>7031</v>
      </c>
      <c s="1">
        <v>44939</v>
      </c>
      <c s="2">
        <v>0.44886574074074076</v>
      </c>
      <c>
        <v>8</v>
      </c>
      <c t="s">
        <v>27</v>
      </c>
      <c>
        <v>49</v>
      </c>
      <c>
        <v>2</v>
      </c>
      <c>
        <v>3</v>
      </c>
      <c t="s">
        <v>14</v>
      </c>
      <c t="s">
        <v>23</v>
      </c>
      <c t="s">
        <v>134</v>
      </c>
      <c t="s">
        <v>98</v>
      </c>
      <c>
        <v>5</v>
      </c>
      <c t="s">
        <v>107</v>
      </c>
      <c t="s">
        <v>101</v>
      </c>
      <c>
        <v>6</v>
      </c>
    </row>
    <row r="7004" spans="1:16" ht="14.4">
      <c r="A7004">
        <v>7032</v>
      </c>
      <c s="1">
        <v>44939</v>
      </c>
      <c s="2">
        <v>0.44886574074074076</v>
      </c>
      <c>
        <v>8</v>
      </c>
      <c t="s">
        <v>27</v>
      </c>
      <c>
        <v>74</v>
      </c>
      <c>
        <v>1</v>
      </c>
      <c>
        <v>3.5</v>
      </c>
      <c t="s">
        <v>19</v>
      </c>
      <c t="s">
        <v>29</v>
      </c>
      <c t="s">
        <v>39</v>
      </c>
      <c t="s">
        <v>98</v>
      </c>
      <c>
        <v>5</v>
      </c>
      <c t="s">
        <v>107</v>
      </c>
      <c t="s">
        <v>124</v>
      </c>
      <c>
        <v>3.5</v>
      </c>
    </row>
    <row r="7005" spans="1:16" ht="14.4">
      <c r="A7005">
        <v>7033</v>
      </c>
      <c s="1">
        <v>44939</v>
      </c>
      <c s="2">
        <v>0.4494097222222222</v>
      </c>
      <c>
        <v>3</v>
      </c>
      <c t="s">
        <v>44</v>
      </c>
      <c>
        <v>22</v>
      </c>
      <c>
        <v>2</v>
      </c>
      <c>
        <v>2</v>
      </c>
      <c t="s">
        <v>12</v>
      </c>
      <c t="s">
        <v>18</v>
      </c>
      <c t="s">
        <v>122</v>
      </c>
      <c t="s">
        <v>98</v>
      </c>
      <c>
        <v>5</v>
      </c>
      <c t="s">
        <v>107</v>
      </c>
      <c t="s">
        <v>123</v>
      </c>
      <c>
        <v>4</v>
      </c>
    </row>
    <row r="7006" spans="1:16" ht="14.4">
      <c r="A7006">
        <v>7034</v>
      </c>
      <c s="1">
        <v>44939</v>
      </c>
      <c s="2">
        <v>0.44995370370370369</v>
      </c>
      <c>
        <v>8</v>
      </c>
      <c t="s">
        <v>27</v>
      </c>
      <c>
        <v>48</v>
      </c>
      <c>
        <v>2</v>
      </c>
      <c>
        <v>2.5</v>
      </c>
      <c t="s">
        <v>14</v>
      </c>
      <c t="s">
        <v>23</v>
      </c>
      <c t="s">
        <v>134</v>
      </c>
      <c t="s">
        <v>98</v>
      </c>
      <c>
        <v>5</v>
      </c>
      <c t="s">
        <v>107</v>
      </c>
      <c t="s">
        <v>100</v>
      </c>
      <c>
        <v>5</v>
      </c>
    </row>
    <row r="7007" spans="1:16" ht="14.4">
      <c r="A7007">
        <v>7035</v>
      </c>
      <c s="1">
        <v>44939</v>
      </c>
      <c s="2">
        <v>0.44995370370370369</v>
      </c>
      <c>
        <v>8</v>
      </c>
      <c t="s">
        <v>27</v>
      </c>
      <c>
        <v>74</v>
      </c>
      <c>
        <v>1</v>
      </c>
      <c>
        <v>3.5</v>
      </c>
      <c t="s">
        <v>19</v>
      </c>
      <c t="s">
        <v>29</v>
      </c>
      <c t="s">
        <v>39</v>
      </c>
      <c t="s">
        <v>98</v>
      </c>
      <c>
        <v>5</v>
      </c>
      <c t="s">
        <v>107</v>
      </c>
      <c t="s">
        <v>124</v>
      </c>
      <c>
        <v>3.5</v>
      </c>
    </row>
    <row r="7008" spans="1:16" ht="14.4">
      <c r="A7008">
        <v>7036</v>
      </c>
      <c s="1">
        <v>44939</v>
      </c>
      <c s="2">
        <v>0.45134259259259257</v>
      </c>
      <c>
        <v>3</v>
      </c>
      <c t="s">
        <v>44</v>
      </c>
      <c>
        <v>71</v>
      </c>
      <c>
        <v>1</v>
      </c>
      <c>
        <v>3.75</v>
      </c>
      <c t="s">
        <v>19</v>
      </c>
      <c t="s">
        <v>33</v>
      </c>
      <c t="s">
        <v>34</v>
      </c>
      <c t="s">
        <v>98</v>
      </c>
      <c>
        <v>5</v>
      </c>
      <c t="s">
        <v>107</v>
      </c>
      <c t="s">
        <v>124</v>
      </c>
      <c>
        <v>3.75</v>
      </c>
    </row>
    <row r="7009" spans="1:16" ht="14.4">
      <c r="A7009">
        <v>7037</v>
      </c>
      <c s="1">
        <v>44939</v>
      </c>
      <c s="2">
        <v>0.4513773148148148</v>
      </c>
      <c>
        <v>5</v>
      </c>
      <c t="s">
        <v>11</v>
      </c>
      <c>
        <v>30</v>
      </c>
      <c>
        <v>1</v>
      </c>
      <c>
        <v>3</v>
      </c>
      <c t="s">
        <v>12</v>
      </c>
      <c t="s">
        <v>13</v>
      </c>
      <c t="s">
        <v>125</v>
      </c>
      <c t="s">
        <v>98</v>
      </c>
      <c>
        <v>5</v>
      </c>
      <c t="s">
        <v>107</v>
      </c>
      <c t="s">
        <v>101</v>
      </c>
      <c>
        <v>3</v>
      </c>
    </row>
    <row r="7010" spans="1:16" ht="14.4">
      <c r="A7010">
        <v>7038</v>
      </c>
      <c s="1">
        <v>44939</v>
      </c>
      <c s="2">
        <v>0.45199074074074075</v>
      </c>
      <c>
        <v>8</v>
      </c>
      <c t="s">
        <v>27</v>
      </c>
      <c>
        <v>23</v>
      </c>
      <c>
        <v>1</v>
      </c>
      <c>
        <v>2.5</v>
      </c>
      <c t="s">
        <v>12</v>
      </c>
      <c t="s">
        <v>18</v>
      </c>
      <c t="s">
        <v>122</v>
      </c>
      <c t="s">
        <v>98</v>
      </c>
      <c>
        <v>5</v>
      </c>
      <c t="s">
        <v>107</v>
      </c>
      <c t="s">
        <v>100</v>
      </c>
      <c>
        <v>2.5</v>
      </c>
    </row>
    <row r="7011" spans="1:16" ht="14.4">
      <c r="A7011">
        <v>7039</v>
      </c>
      <c s="1">
        <v>44939</v>
      </c>
      <c s="2">
        <v>0.45226851851851851</v>
      </c>
      <c>
        <v>8</v>
      </c>
      <c t="s">
        <v>27</v>
      </c>
      <c>
        <v>31</v>
      </c>
      <c>
        <v>2</v>
      </c>
      <c>
        <v>2.2000000000000002</v>
      </c>
      <c t="s">
        <v>12</v>
      </c>
      <c t="s">
        <v>13</v>
      </c>
      <c t="s">
        <v>119</v>
      </c>
      <c t="s">
        <v>98</v>
      </c>
      <c>
        <v>5</v>
      </c>
      <c t="s">
        <v>107</v>
      </c>
      <c t="s">
        <v>123</v>
      </c>
      <c>
        <v>4.4000000000000004</v>
      </c>
    </row>
    <row r="7012" spans="1:16" ht="14.4">
      <c r="A7012">
        <v>7040</v>
      </c>
      <c s="1">
        <v>44939</v>
      </c>
      <c s="2">
        <v>0.45248842592592592</v>
      </c>
      <c>
        <v>3</v>
      </c>
      <c t="s">
        <v>44</v>
      </c>
      <c>
        <v>31</v>
      </c>
      <c>
        <v>2</v>
      </c>
      <c>
        <v>2.2000000000000002</v>
      </c>
      <c t="s">
        <v>12</v>
      </c>
      <c t="s">
        <v>13</v>
      </c>
      <c t="s">
        <v>119</v>
      </c>
      <c t="s">
        <v>98</v>
      </c>
      <c>
        <v>5</v>
      </c>
      <c t="s">
        <v>107</v>
      </c>
      <c t="s">
        <v>123</v>
      </c>
      <c>
        <v>4.4000000000000004</v>
      </c>
    </row>
    <row r="7013" spans="1:16" ht="14.4">
      <c r="A7013">
        <v>7041</v>
      </c>
      <c s="1">
        <v>44939</v>
      </c>
      <c s="2">
        <v>0.45277777777777778</v>
      </c>
      <c>
        <v>3</v>
      </c>
      <c t="s">
        <v>44</v>
      </c>
      <c>
        <v>29</v>
      </c>
      <c>
        <v>2</v>
      </c>
      <c>
        <v>2.5</v>
      </c>
      <c t="s">
        <v>12</v>
      </c>
      <c t="s">
        <v>13</v>
      </c>
      <c t="s">
        <v>125</v>
      </c>
      <c t="s">
        <v>98</v>
      </c>
      <c>
        <v>5</v>
      </c>
      <c t="s">
        <v>107</v>
      </c>
      <c t="s">
        <v>100</v>
      </c>
      <c>
        <v>5</v>
      </c>
    </row>
    <row r="7014" spans="1:16" ht="14.4">
      <c r="A7014">
        <v>7042</v>
      </c>
      <c s="1">
        <v>44939</v>
      </c>
      <c s="2">
        <v>0.45449074074074075</v>
      </c>
      <c>
        <v>8</v>
      </c>
      <c t="s">
        <v>27</v>
      </c>
      <c>
        <v>51</v>
      </c>
      <c>
        <v>1</v>
      </c>
      <c>
        <v>3</v>
      </c>
      <c t="s">
        <v>14</v>
      </c>
      <c t="s">
        <v>23</v>
      </c>
      <c t="s">
        <v>127</v>
      </c>
      <c t="s">
        <v>98</v>
      </c>
      <c>
        <v>5</v>
      </c>
      <c t="s">
        <v>107</v>
      </c>
      <c t="s">
        <v>101</v>
      </c>
      <c>
        <v>3</v>
      </c>
    </row>
    <row r="7015" spans="1:16" ht="14.4">
      <c r="A7015">
        <v>7043</v>
      </c>
      <c s="1">
        <v>44939</v>
      </c>
      <c s="2">
        <v>0.4546412037037037</v>
      </c>
      <c>
        <v>3</v>
      </c>
      <c t="s">
        <v>44</v>
      </c>
      <c>
        <v>58</v>
      </c>
      <c>
        <v>2</v>
      </c>
      <c>
        <v>3.5</v>
      </c>
      <c t="s">
        <v>16</v>
      </c>
      <c t="s">
        <v>17</v>
      </c>
      <c t="s">
        <v>121</v>
      </c>
      <c t="s">
        <v>98</v>
      </c>
      <c>
        <v>5</v>
      </c>
      <c t="s">
        <v>107</v>
      </c>
      <c t="s">
        <v>100</v>
      </c>
      <c>
        <v>7</v>
      </c>
    </row>
    <row r="7016" spans="1:16" ht="14.4">
      <c r="A7016">
        <v>7044</v>
      </c>
      <c s="1">
        <v>44939</v>
      </c>
      <c s="2">
        <v>0.45556712962962964</v>
      </c>
      <c>
        <v>3</v>
      </c>
      <c t="s">
        <v>44</v>
      </c>
      <c>
        <v>30</v>
      </c>
      <c>
        <v>1</v>
      </c>
      <c>
        <v>3</v>
      </c>
      <c t="s">
        <v>12</v>
      </c>
      <c t="s">
        <v>13</v>
      </c>
      <c t="s">
        <v>125</v>
      </c>
      <c t="s">
        <v>98</v>
      </c>
      <c>
        <v>5</v>
      </c>
      <c t="s">
        <v>107</v>
      </c>
      <c t="s">
        <v>101</v>
      </c>
      <c>
        <v>3</v>
      </c>
    </row>
    <row r="7017" spans="1:16" ht="14.4">
      <c r="A7017">
        <v>7045</v>
      </c>
      <c s="1">
        <v>44939</v>
      </c>
      <c s="2">
        <v>0.45642361111111113</v>
      </c>
      <c>
        <v>5</v>
      </c>
      <c t="s">
        <v>11</v>
      </c>
      <c>
        <v>40</v>
      </c>
      <c>
        <v>2</v>
      </c>
      <c>
        <v>3.75</v>
      </c>
      <c t="s">
        <v>12</v>
      </c>
      <c t="s">
        <v>22</v>
      </c>
      <c t="s">
        <v>31</v>
      </c>
      <c t="s">
        <v>98</v>
      </c>
      <c>
        <v>5</v>
      </c>
      <c t="s">
        <v>107</v>
      </c>
      <c t="s">
        <v>124</v>
      </c>
      <c>
        <v>7.5</v>
      </c>
    </row>
    <row r="7018" spans="1:16" ht="14.4">
      <c r="A7018">
        <v>7046</v>
      </c>
      <c s="1">
        <v>44939</v>
      </c>
      <c s="2">
        <v>0.45642361111111113</v>
      </c>
      <c>
        <v>5</v>
      </c>
      <c t="s">
        <v>11</v>
      </c>
      <c>
        <v>63</v>
      </c>
      <c>
        <v>2</v>
      </c>
      <c>
        <v>0.80000000000000004</v>
      </c>
      <c t="s">
        <v>46</v>
      </c>
      <c t="s">
        <v>47</v>
      </c>
      <c t="s">
        <v>52</v>
      </c>
      <c t="s">
        <v>98</v>
      </c>
      <c>
        <v>5</v>
      </c>
      <c t="s">
        <v>107</v>
      </c>
      <c t="s">
        <v>124</v>
      </c>
      <c>
        <v>1.6000000000000001</v>
      </c>
    </row>
    <row r="7019" spans="1:16" ht="14.4">
      <c r="A7019">
        <v>7047</v>
      </c>
      <c s="1">
        <v>44939</v>
      </c>
      <c s="2">
        <v>0.45674768518518516</v>
      </c>
      <c>
        <v>8</v>
      </c>
      <c t="s">
        <v>27</v>
      </c>
      <c>
        <v>50</v>
      </c>
      <c>
        <v>1</v>
      </c>
      <c>
        <v>2.5</v>
      </c>
      <c t="s">
        <v>14</v>
      </c>
      <c t="s">
        <v>23</v>
      </c>
      <c t="s">
        <v>127</v>
      </c>
      <c t="s">
        <v>98</v>
      </c>
      <c>
        <v>5</v>
      </c>
      <c t="s">
        <v>107</v>
      </c>
      <c t="s">
        <v>100</v>
      </c>
      <c>
        <v>2.5</v>
      </c>
    </row>
    <row r="7020" spans="1:16" ht="14.4">
      <c r="A7020">
        <v>7048</v>
      </c>
      <c s="1">
        <v>44939</v>
      </c>
      <c s="2">
        <v>0.45694444444444443</v>
      </c>
      <c>
        <v>5</v>
      </c>
      <c t="s">
        <v>11</v>
      </c>
      <c>
        <v>47</v>
      </c>
      <c>
        <v>1</v>
      </c>
      <c>
        <v>3</v>
      </c>
      <c t="s">
        <v>14</v>
      </c>
      <c t="s">
        <v>25</v>
      </c>
      <c t="s">
        <v>128</v>
      </c>
      <c t="s">
        <v>98</v>
      </c>
      <c>
        <v>5</v>
      </c>
      <c t="s">
        <v>107</v>
      </c>
      <c t="s">
        <v>101</v>
      </c>
      <c>
        <v>3</v>
      </c>
    </row>
    <row r="7021" spans="1:16" ht="14.4">
      <c r="A7021">
        <v>7049</v>
      </c>
      <c s="1">
        <v>44939</v>
      </c>
      <c s="2">
        <v>0.45733796296296297</v>
      </c>
      <c>
        <v>3</v>
      </c>
      <c t="s">
        <v>44</v>
      </c>
      <c>
        <v>43</v>
      </c>
      <c>
        <v>1</v>
      </c>
      <c>
        <v>3</v>
      </c>
      <c t="s">
        <v>14</v>
      </c>
      <c t="s">
        <v>28</v>
      </c>
      <c t="s">
        <v>129</v>
      </c>
      <c t="s">
        <v>98</v>
      </c>
      <c>
        <v>5</v>
      </c>
      <c t="s">
        <v>107</v>
      </c>
      <c t="s">
        <v>101</v>
      </c>
      <c>
        <v>3</v>
      </c>
    </row>
    <row r="7022" spans="1:16" ht="14.4">
      <c r="A7022">
        <v>7050</v>
      </c>
      <c s="1">
        <v>44939</v>
      </c>
      <c s="2">
        <v>0.45761574074074074</v>
      </c>
      <c>
        <v>3</v>
      </c>
      <c t="s">
        <v>44</v>
      </c>
      <c>
        <v>41</v>
      </c>
      <c>
        <v>1</v>
      </c>
      <c>
        <v>4.25</v>
      </c>
      <c t="s">
        <v>12</v>
      </c>
      <c t="s">
        <v>22</v>
      </c>
      <c t="s">
        <v>137</v>
      </c>
      <c t="s">
        <v>98</v>
      </c>
      <c>
        <v>5</v>
      </c>
      <c t="s">
        <v>107</v>
      </c>
      <c t="s">
        <v>101</v>
      </c>
      <c>
        <v>4.25</v>
      </c>
    </row>
    <row r="7023" spans="1:16" ht="14.4">
      <c r="A7023">
        <v>7051</v>
      </c>
      <c s="1">
        <v>44939</v>
      </c>
      <c s="2">
        <v>0.45761574074074074</v>
      </c>
      <c>
        <v>3</v>
      </c>
      <c t="s">
        <v>44</v>
      </c>
      <c>
        <v>63</v>
      </c>
      <c>
        <v>1</v>
      </c>
      <c>
        <v>0.80000000000000004</v>
      </c>
      <c t="s">
        <v>46</v>
      </c>
      <c t="s">
        <v>47</v>
      </c>
      <c t="s">
        <v>52</v>
      </c>
      <c t="s">
        <v>98</v>
      </c>
      <c>
        <v>5</v>
      </c>
      <c t="s">
        <v>107</v>
      </c>
      <c t="s">
        <v>124</v>
      </c>
      <c>
        <v>0.80000000000000004</v>
      </c>
    </row>
    <row r="7024" spans="1:16" ht="14.4">
      <c r="A7024">
        <v>7052</v>
      </c>
      <c s="1">
        <v>44939</v>
      </c>
      <c s="2">
        <v>0.47177083333333331</v>
      </c>
      <c>
        <v>5</v>
      </c>
      <c t="s">
        <v>11</v>
      </c>
      <c>
        <v>43</v>
      </c>
      <c>
        <v>1</v>
      </c>
      <c>
        <v>3</v>
      </c>
      <c t="s">
        <v>14</v>
      </c>
      <c t="s">
        <v>28</v>
      </c>
      <c t="s">
        <v>129</v>
      </c>
      <c t="s">
        <v>98</v>
      </c>
      <c>
        <v>5</v>
      </c>
      <c t="s">
        <v>107</v>
      </c>
      <c t="s">
        <v>101</v>
      </c>
      <c>
        <v>3</v>
      </c>
    </row>
    <row r="7025" spans="1:16" ht="14.4">
      <c r="A7025">
        <v>7053</v>
      </c>
      <c s="1">
        <v>44939</v>
      </c>
      <c s="2">
        <v>0.4739814814814815</v>
      </c>
      <c>
        <v>5</v>
      </c>
      <c t="s">
        <v>11</v>
      </c>
      <c>
        <v>51</v>
      </c>
      <c>
        <v>2</v>
      </c>
      <c>
        <v>3</v>
      </c>
      <c t="s">
        <v>14</v>
      </c>
      <c t="s">
        <v>23</v>
      </c>
      <c t="s">
        <v>127</v>
      </c>
      <c t="s">
        <v>98</v>
      </c>
      <c>
        <v>5</v>
      </c>
      <c t="s">
        <v>107</v>
      </c>
      <c t="s">
        <v>101</v>
      </c>
      <c>
        <v>6</v>
      </c>
    </row>
    <row r="7026" spans="1:16" ht="14.4">
      <c r="A7026">
        <v>7054</v>
      </c>
      <c s="1">
        <v>44939</v>
      </c>
      <c s="2">
        <v>0.47804398148148147</v>
      </c>
      <c>
        <v>3</v>
      </c>
      <c t="s">
        <v>44</v>
      </c>
      <c>
        <v>32</v>
      </c>
      <c>
        <v>1</v>
      </c>
      <c>
        <v>3</v>
      </c>
      <c t="s">
        <v>12</v>
      </c>
      <c t="s">
        <v>13</v>
      </c>
      <c t="s">
        <v>119</v>
      </c>
      <c t="s">
        <v>98</v>
      </c>
      <c>
        <v>5</v>
      </c>
      <c t="s">
        <v>107</v>
      </c>
      <c t="s">
        <v>100</v>
      </c>
      <c>
        <v>3</v>
      </c>
    </row>
    <row r="7027" spans="1:16" ht="14.4">
      <c r="A7027">
        <v>7055</v>
      </c>
      <c s="1">
        <v>44939</v>
      </c>
      <c s="2">
        <v>0.47908564814814814</v>
      </c>
      <c>
        <v>5</v>
      </c>
      <c t="s">
        <v>11</v>
      </c>
      <c>
        <v>36</v>
      </c>
      <c>
        <v>2</v>
      </c>
      <c>
        <v>3.75</v>
      </c>
      <c t="s">
        <v>12</v>
      </c>
      <c t="s">
        <v>38</v>
      </c>
      <c t="s">
        <v>135</v>
      </c>
      <c t="s">
        <v>98</v>
      </c>
      <c>
        <v>5</v>
      </c>
      <c t="s">
        <v>107</v>
      </c>
      <c t="s">
        <v>101</v>
      </c>
      <c>
        <v>7.5</v>
      </c>
    </row>
    <row r="7028" spans="1:16" ht="14.4">
      <c r="A7028">
        <v>7056</v>
      </c>
      <c s="1">
        <v>44939</v>
      </c>
      <c s="2">
        <v>0.48344907407407406</v>
      </c>
      <c>
        <v>5</v>
      </c>
      <c t="s">
        <v>11</v>
      </c>
      <c>
        <v>22</v>
      </c>
      <c>
        <v>1</v>
      </c>
      <c>
        <v>2</v>
      </c>
      <c t="s">
        <v>12</v>
      </c>
      <c t="s">
        <v>18</v>
      </c>
      <c t="s">
        <v>122</v>
      </c>
      <c t="s">
        <v>98</v>
      </c>
      <c>
        <v>5</v>
      </c>
      <c t="s">
        <v>107</v>
      </c>
      <c t="s">
        <v>123</v>
      </c>
      <c>
        <v>2</v>
      </c>
    </row>
    <row r="7029" spans="1:16" ht="14.4">
      <c r="A7029">
        <v>7057</v>
      </c>
      <c s="1">
        <v>44939</v>
      </c>
      <c s="2">
        <v>0.48358796296296297</v>
      </c>
      <c>
        <v>8</v>
      </c>
      <c t="s">
        <v>27</v>
      </c>
      <c>
        <v>27</v>
      </c>
      <c>
        <v>2</v>
      </c>
      <c>
        <v>3.5</v>
      </c>
      <c t="s">
        <v>12</v>
      </c>
      <c t="s">
        <v>36</v>
      </c>
      <c t="s">
        <v>132</v>
      </c>
      <c t="s">
        <v>98</v>
      </c>
      <c>
        <v>5</v>
      </c>
      <c t="s">
        <v>107</v>
      </c>
      <c t="s">
        <v>101</v>
      </c>
      <c>
        <v>7</v>
      </c>
    </row>
    <row r="7030" spans="1:16" ht="14.4">
      <c r="A7030">
        <v>7058</v>
      </c>
      <c s="1">
        <v>44939</v>
      </c>
      <c s="2">
        <v>0.48358796296296297</v>
      </c>
      <c>
        <v>8</v>
      </c>
      <c t="s">
        <v>27</v>
      </c>
      <c>
        <v>76</v>
      </c>
      <c>
        <v>1</v>
      </c>
      <c>
        <v>3.5</v>
      </c>
      <c t="s">
        <v>19</v>
      </c>
      <c t="s">
        <v>29</v>
      </c>
      <c t="s">
        <v>32</v>
      </c>
      <c t="s">
        <v>98</v>
      </c>
      <c>
        <v>5</v>
      </c>
      <c t="s">
        <v>107</v>
      </c>
      <c t="s">
        <v>124</v>
      </c>
      <c>
        <v>3.5</v>
      </c>
    </row>
    <row r="7031" spans="1:16" ht="14.4">
      <c r="A7031">
        <v>7059</v>
      </c>
      <c s="1">
        <v>44939</v>
      </c>
      <c s="2">
        <v>0.48458333333333331</v>
      </c>
      <c>
        <v>8</v>
      </c>
      <c t="s">
        <v>27</v>
      </c>
      <c>
        <v>59</v>
      </c>
      <c>
        <v>2</v>
      </c>
      <c>
        <v>4.5</v>
      </c>
      <c t="s">
        <v>16</v>
      </c>
      <c t="s">
        <v>17</v>
      </c>
      <c t="s">
        <v>121</v>
      </c>
      <c t="s">
        <v>98</v>
      </c>
      <c>
        <v>5</v>
      </c>
      <c t="s">
        <v>107</v>
      </c>
      <c t="s">
        <v>101</v>
      </c>
      <c>
        <v>9</v>
      </c>
    </row>
    <row r="7032" spans="1:16" ht="14.4">
      <c r="A7032">
        <v>7060</v>
      </c>
      <c s="1">
        <v>44939</v>
      </c>
      <c s="2">
        <v>0.48585648148148147</v>
      </c>
      <c>
        <v>3</v>
      </c>
      <c t="s">
        <v>44</v>
      </c>
      <c>
        <v>45</v>
      </c>
      <c>
        <v>2</v>
      </c>
      <c>
        <v>3</v>
      </c>
      <c t="s">
        <v>14</v>
      </c>
      <c t="s">
        <v>28</v>
      </c>
      <c t="s">
        <v>131</v>
      </c>
      <c t="s">
        <v>98</v>
      </c>
      <c>
        <v>5</v>
      </c>
      <c t="s">
        <v>107</v>
      </c>
      <c t="s">
        <v>101</v>
      </c>
      <c>
        <v>6</v>
      </c>
    </row>
    <row r="7033" spans="1:16" ht="14.4">
      <c r="A7033">
        <v>7061</v>
      </c>
      <c s="1">
        <v>44939</v>
      </c>
      <c s="2">
        <v>0.48704861111111108</v>
      </c>
      <c>
        <v>5</v>
      </c>
      <c t="s">
        <v>11</v>
      </c>
      <c>
        <v>27</v>
      </c>
      <c>
        <v>1</v>
      </c>
      <c>
        <v>3.5</v>
      </c>
      <c t="s">
        <v>12</v>
      </c>
      <c t="s">
        <v>36</v>
      </c>
      <c t="s">
        <v>132</v>
      </c>
      <c t="s">
        <v>98</v>
      </c>
      <c>
        <v>5</v>
      </c>
      <c t="s">
        <v>107</v>
      </c>
      <c t="s">
        <v>101</v>
      </c>
      <c>
        <v>3.5</v>
      </c>
    </row>
    <row r="7034" spans="1:16" ht="14.4">
      <c r="A7034">
        <v>7062</v>
      </c>
      <c s="1">
        <v>44939</v>
      </c>
      <c s="2">
        <v>0.48738425925925927</v>
      </c>
      <c>
        <v>3</v>
      </c>
      <c t="s">
        <v>44</v>
      </c>
      <c>
        <v>34</v>
      </c>
      <c>
        <v>2</v>
      </c>
      <c>
        <v>2.4500000000000002</v>
      </c>
      <c t="s">
        <v>12</v>
      </c>
      <c t="s">
        <v>38</v>
      </c>
      <c t="s">
        <v>135</v>
      </c>
      <c t="s">
        <v>98</v>
      </c>
      <c>
        <v>5</v>
      </c>
      <c t="s">
        <v>107</v>
      </c>
      <c t="s">
        <v>123</v>
      </c>
      <c>
        <v>4.9000000000000004</v>
      </c>
    </row>
    <row r="7035" spans="1:16" ht="14.4">
      <c r="A7035">
        <v>7063</v>
      </c>
      <c s="1">
        <v>44939</v>
      </c>
      <c s="2">
        <v>0.48738425925925927</v>
      </c>
      <c>
        <v>3</v>
      </c>
      <c t="s">
        <v>44</v>
      </c>
      <c>
        <v>69</v>
      </c>
      <c>
        <v>1</v>
      </c>
      <c>
        <v>3.25</v>
      </c>
      <c t="s">
        <v>19</v>
      </c>
      <c t="s">
        <v>29</v>
      </c>
      <c t="s">
        <v>30</v>
      </c>
      <c t="s">
        <v>98</v>
      </c>
      <c>
        <v>5</v>
      </c>
      <c t="s">
        <v>107</v>
      </c>
      <c t="s">
        <v>124</v>
      </c>
      <c>
        <v>3.25</v>
      </c>
    </row>
    <row r="7036" spans="1:16" ht="14.4">
      <c r="A7036">
        <v>7064</v>
      </c>
      <c s="1">
        <v>44939</v>
      </c>
      <c s="2">
        <v>0.49103009259259262</v>
      </c>
      <c>
        <v>5</v>
      </c>
      <c t="s">
        <v>11</v>
      </c>
      <c>
        <v>57</v>
      </c>
      <c>
        <v>2</v>
      </c>
      <c>
        <v>3.1000000000000001</v>
      </c>
      <c t="s">
        <v>14</v>
      </c>
      <c t="s">
        <v>15</v>
      </c>
      <c t="s">
        <v>120</v>
      </c>
      <c t="s">
        <v>98</v>
      </c>
      <c>
        <v>5</v>
      </c>
      <c t="s">
        <v>107</v>
      </c>
      <c t="s">
        <v>101</v>
      </c>
      <c>
        <v>6.2000000000000002</v>
      </c>
    </row>
    <row r="7037" spans="1:16" ht="14.4">
      <c r="A7037">
        <v>7065</v>
      </c>
      <c s="1">
        <v>44939</v>
      </c>
      <c s="2">
        <v>0.49309027777777775</v>
      </c>
      <c>
        <v>5</v>
      </c>
      <c t="s">
        <v>11</v>
      </c>
      <c>
        <v>50</v>
      </c>
      <c>
        <v>2</v>
      </c>
      <c>
        <v>2.5</v>
      </c>
      <c t="s">
        <v>14</v>
      </c>
      <c t="s">
        <v>23</v>
      </c>
      <c t="s">
        <v>127</v>
      </c>
      <c t="s">
        <v>98</v>
      </c>
      <c>
        <v>5</v>
      </c>
      <c t="s">
        <v>107</v>
      </c>
      <c t="s">
        <v>100</v>
      </c>
      <c>
        <v>5</v>
      </c>
    </row>
    <row r="7038" spans="1:16" ht="14.4">
      <c r="A7038">
        <v>7066</v>
      </c>
      <c s="1">
        <v>44939</v>
      </c>
      <c s="2">
        <v>0.49309027777777775</v>
      </c>
      <c>
        <v>5</v>
      </c>
      <c t="s">
        <v>11</v>
      </c>
      <c>
        <v>70</v>
      </c>
      <c>
        <v>1</v>
      </c>
      <c>
        <v>3.25</v>
      </c>
      <c t="s">
        <v>19</v>
      </c>
      <c t="s">
        <v>20</v>
      </c>
      <c t="s">
        <v>42</v>
      </c>
      <c t="s">
        <v>98</v>
      </c>
      <c>
        <v>5</v>
      </c>
      <c t="s">
        <v>107</v>
      </c>
      <c t="s">
        <v>124</v>
      </c>
      <c>
        <v>3.25</v>
      </c>
    </row>
    <row r="7039" spans="1:16" ht="14.4">
      <c r="A7039">
        <v>7067</v>
      </c>
      <c s="1">
        <v>44939</v>
      </c>
      <c s="2">
        <v>0.4959722222222222</v>
      </c>
      <c>
        <v>3</v>
      </c>
      <c t="s">
        <v>44</v>
      </c>
      <c>
        <v>52</v>
      </c>
      <c>
        <v>2</v>
      </c>
      <c>
        <v>2.5</v>
      </c>
      <c t="s">
        <v>14</v>
      </c>
      <c t="s">
        <v>15</v>
      </c>
      <c t="s">
        <v>136</v>
      </c>
      <c t="s">
        <v>98</v>
      </c>
      <c>
        <v>5</v>
      </c>
      <c t="s">
        <v>107</v>
      </c>
      <c t="s">
        <v>100</v>
      </c>
      <c>
        <v>5</v>
      </c>
    </row>
    <row r="7040" spans="1:16" ht="14.4">
      <c r="A7040">
        <v>7068</v>
      </c>
      <c s="1">
        <v>44939</v>
      </c>
      <c s="2">
        <v>0.4959722222222222</v>
      </c>
      <c>
        <v>3</v>
      </c>
      <c t="s">
        <v>44</v>
      </c>
      <c>
        <v>73</v>
      </c>
      <c>
        <v>1</v>
      </c>
      <c>
        <v>3.75</v>
      </c>
      <c t="s">
        <v>19</v>
      </c>
      <c t="s">
        <v>33</v>
      </c>
      <c t="s">
        <v>43</v>
      </c>
      <c t="s">
        <v>98</v>
      </c>
      <c>
        <v>5</v>
      </c>
      <c t="s">
        <v>107</v>
      </c>
      <c t="s">
        <v>124</v>
      </c>
      <c>
        <v>3.75</v>
      </c>
    </row>
    <row r="7041" spans="1:16" ht="14.4">
      <c r="A7041">
        <v>7069</v>
      </c>
      <c s="1">
        <v>44939</v>
      </c>
      <c s="2">
        <v>0.49796296296296294</v>
      </c>
      <c>
        <v>3</v>
      </c>
      <c t="s">
        <v>44</v>
      </c>
      <c>
        <v>48</v>
      </c>
      <c>
        <v>1</v>
      </c>
      <c>
        <v>2.5</v>
      </c>
      <c t="s">
        <v>14</v>
      </c>
      <c t="s">
        <v>23</v>
      </c>
      <c t="s">
        <v>134</v>
      </c>
      <c t="s">
        <v>98</v>
      </c>
      <c>
        <v>5</v>
      </c>
      <c t="s">
        <v>107</v>
      </c>
      <c t="s">
        <v>100</v>
      </c>
      <c>
        <v>2.5</v>
      </c>
    </row>
    <row r="7042" spans="1:16" ht="14.4">
      <c r="A7042">
        <v>7070</v>
      </c>
      <c s="1">
        <v>44939</v>
      </c>
      <c s="2">
        <v>0.50133101851851847</v>
      </c>
      <c>
        <v>5</v>
      </c>
      <c t="s">
        <v>11</v>
      </c>
      <c>
        <v>58</v>
      </c>
      <c>
        <v>2</v>
      </c>
      <c>
        <v>3.5</v>
      </c>
      <c t="s">
        <v>16</v>
      </c>
      <c t="s">
        <v>17</v>
      </c>
      <c t="s">
        <v>121</v>
      </c>
      <c t="s">
        <v>98</v>
      </c>
      <c>
        <v>5</v>
      </c>
      <c t="s">
        <v>107</v>
      </c>
      <c t="s">
        <v>100</v>
      </c>
      <c>
        <v>7</v>
      </c>
    </row>
    <row r="7043" spans="1:16" ht="14.4">
      <c r="A7043">
        <v>7071</v>
      </c>
      <c s="1">
        <v>44939</v>
      </c>
      <c s="2">
        <v>0.50133101851851847</v>
      </c>
      <c>
        <v>5</v>
      </c>
      <c t="s">
        <v>11</v>
      </c>
      <c>
        <v>79</v>
      </c>
      <c>
        <v>1</v>
      </c>
      <c>
        <v>3.75</v>
      </c>
      <c t="s">
        <v>19</v>
      </c>
      <c t="s">
        <v>20</v>
      </c>
      <c t="s">
        <v>26</v>
      </c>
      <c t="s">
        <v>98</v>
      </c>
      <c>
        <v>5</v>
      </c>
      <c t="s">
        <v>107</v>
      </c>
      <c t="s">
        <v>124</v>
      </c>
      <c>
        <v>3.75</v>
      </c>
    </row>
    <row r="7044" spans="1:16" ht="14.4">
      <c r="A7044">
        <v>7072</v>
      </c>
      <c s="1">
        <v>44939</v>
      </c>
      <c s="2">
        <v>0.50406249999999997</v>
      </c>
      <c>
        <v>5</v>
      </c>
      <c t="s">
        <v>11</v>
      </c>
      <c>
        <v>42</v>
      </c>
      <c>
        <v>2</v>
      </c>
      <c>
        <v>2.5</v>
      </c>
      <c t="s">
        <v>14</v>
      </c>
      <c t="s">
        <v>28</v>
      </c>
      <c t="s">
        <v>129</v>
      </c>
      <c t="s">
        <v>98</v>
      </c>
      <c>
        <v>5</v>
      </c>
      <c t="s">
        <v>107</v>
      </c>
      <c t="s">
        <v>100</v>
      </c>
      <c>
        <v>5</v>
      </c>
    </row>
    <row r="7045" spans="1:16" ht="14.4">
      <c r="A7045">
        <v>7073</v>
      </c>
      <c s="1">
        <v>44939</v>
      </c>
      <c s="2">
        <v>0.50406249999999997</v>
      </c>
      <c>
        <v>5</v>
      </c>
      <c t="s">
        <v>11</v>
      </c>
      <c>
        <v>12</v>
      </c>
      <c>
        <v>1</v>
      </c>
      <c>
        <v>8.9499999999999993</v>
      </c>
      <c t="s">
        <v>49</v>
      </c>
      <c t="s">
        <v>50</v>
      </c>
      <c t="s">
        <v>51</v>
      </c>
      <c t="s">
        <v>98</v>
      </c>
      <c>
        <v>5</v>
      </c>
      <c t="s">
        <v>107</v>
      </c>
      <c t="s">
        <v>124</v>
      </c>
      <c>
        <v>8.9499999999999993</v>
      </c>
    </row>
    <row r="7046" spans="1:16" ht="14.4">
      <c r="A7046">
        <v>7074</v>
      </c>
      <c s="1">
        <v>44939</v>
      </c>
      <c s="2">
        <v>0.50434027777777779</v>
      </c>
      <c>
        <v>8</v>
      </c>
      <c t="s">
        <v>27</v>
      </c>
      <c>
        <v>60</v>
      </c>
      <c>
        <v>2</v>
      </c>
      <c>
        <v>3.75</v>
      </c>
      <c t="s">
        <v>16</v>
      </c>
      <c t="s">
        <v>17</v>
      </c>
      <c t="s">
        <v>130</v>
      </c>
      <c t="s">
        <v>98</v>
      </c>
      <c>
        <v>5</v>
      </c>
      <c t="s">
        <v>107</v>
      </c>
      <c t="s">
        <v>100</v>
      </c>
      <c>
        <v>7.5</v>
      </c>
    </row>
    <row r="7047" spans="1:16" ht="14.4">
      <c r="A7047">
        <v>7075</v>
      </c>
      <c s="1">
        <v>44939</v>
      </c>
      <c s="2">
        <v>0.50664351851851852</v>
      </c>
      <c>
        <v>8</v>
      </c>
      <c t="s">
        <v>27</v>
      </c>
      <c>
        <v>34</v>
      </c>
      <c>
        <v>2</v>
      </c>
      <c>
        <v>2.4500000000000002</v>
      </c>
      <c t="s">
        <v>12</v>
      </c>
      <c t="s">
        <v>38</v>
      </c>
      <c t="s">
        <v>135</v>
      </c>
      <c t="s">
        <v>98</v>
      </c>
      <c>
        <v>5</v>
      </c>
      <c t="s">
        <v>107</v>
      </c>
      <c t="s">
        <v>123</v>
      </c>
      <c>
        <v>4.9000000000000004</v>
      </c>
    </row>
    <row r="7048" spans="1:16" ht="14.4">
      <c r="A7048">
        <v>7076</v>
      </c>
      <c s="1">
        <v>44939</v>
      </c>
      <c s="2">
        <v>0.50835648148148149</v>
      </c>
      <c>
        <v>3</v>
      </c>
      <c t="s">
        <v>44</v>
      </c>
      <c>
        <v>54</v>
      </c>
      <c>
        <v>2</v>
      </c>
      <c>
        <v>2.5</v>
      </c>
      <c t="s">
        <v>14</v>
      </c>
      <c t="s">
        <v>15</v>
      </c>
      <c t="s">
        <v>133</v>
      </c>
      <c t="s">
        <v>98</v>
      </c>
      <c>
        <v>5</v>
      </c>
      <c t="s">
        <v>107</v>
      </c>
      <c t="s">
        <v>100</v>
      </c>
      <c>
        <v>5</v>
      </c>
    </row>
    <row r="7049" spans="1:16" ht="14.4">
      <c r="A7049">
        <v>7077</v>
      </c>
      <c s="1">
        <v>44939</v>
      </c>
      <c s="2">
        <v>0.50868055555555558</v>
      </c>
      <c>
        <v>3</v>
      </c>
      <c t="s">
        <v>44</v>
      </c>
      <c>
        <v>31</v>
      </c>
      <c>
        <v>2</v>
      </c>
      <c>
        <v>2.2000000000000002</v>
      </c>
      <c t="s">
        <v>12</v>
      </c>
      <c t="s">
        <v>13</v>
      </c>
      <c t="s">
        <v>119</v>
      </c>
      <c t="s">
        <v>98</v>
      </c>
      <c>
        <v>5</v>
      </c>
      <c t="s">
        <v>107</v>
      </c>
      <c t="s">
        <v>123</v>
      </c>
      <c>
        <v>4.4000000000000004</v>
      </c>
    </row>
    <row r="7050" spans="1:16" ht="14.4">
      <c r="A7050">
        <v>7078</v>
      </c>
      <c s="1">
        <v>44939</v>
      </c>
      <c s="2">
        <v>0.5093981481481481</v>
      </c>
      <c>
        <v>5</v>
      </c>
      <c t="s">
        <v>11</v>
      </c>
      <c>
        <v>22</v>
      </c>
      <c>
        <v>2</v>
      </c>
      <c>
        <v>2</v>
      </c>
      <c t="s">
        <v>12</v>
      </c>
      <c t="s">
        <v>18</v>
      </c>
      <c t="s">
        <v>122</v>
      </c>
      <c t="s">
        <v>98</v>
      </c>
      <c>
        <v>5</v>
      </c>
      <c t="s">
        <v>107</v>
      </c>
      <c t="s">
        <v>123</v>
      </c>
      <c>
        <v>4</v>
      </c>
    </row>
    <row r="7051" spans="1:16" ht="14.4">
      <c r="A7051">
        <v>7079</v>
      </c>
      <c s="1">
        <v>44939</v>
      </c>
      <c s="2">
        <v>0.5093981481481481</v>
      </c>
      <c>
        <v>5</v>
      </c>
      <c t="s">
        <v>11</v>
      </c>
      <c>
        <v>78</v>
      </c>
      <c>
        <v>1</v>
      </c>
      <c>
        <v>4.5</v>
      </c>
      <c t="s">
        <v>19</v>
      </c>
      <c t="s">
        <v>20</v>
      </c>
      <c t="s">
        <v>37</v>
      </c>
      <c t="s">
        <v>98</v>
      </c>
      <c>
        <v>5</v>
      </c>
      <c t="s">
        <v>107</v>
      </c>
      <c t="s">
        <v>124</v>
      </c>
      <c>
        <v>4.5</v>
      </c>
    </row>
    <row r="7052" spans="1:16" ht="14.4">
      <c r="A7052">
        <v>7080</v>
      </c>
      <c s="1">
        <v>44939</v>
      </c>
      <c s="2">
        <v>0.5093981481481481</v>
      </c>
      <c>
        <v>5</v>
      </c>
      <c t="s">
        <v>11</v>
      </c>
      <c>
        <v>6</v>
      </c>
      <c>
        <v>1</v>
      </c>
      <c>
        <v>21</v>
      </c>
      <c t="s">
        <v>53</v>
      </c>
      <c t="s">
        <v>54</v>
      </c>
      <c t="s">
        <v>55</v>
      </c>
      <c t="s">
        <v>98</v>
      </c>
      <c>
        <v>5</v>
      </c>
      <c t="s">
        <v>107</v>
      </c>
      <c t="s">
        <v>124</v>
      </c>
      <c>
        <v>21</v>
      </c>
    </row>
    <row r="7053" spans="1:16" ht="14.4">
      <c r="A7053">
        <v>7081</v>
      </c>
      <c s="1">
        <v>44939</v>
      </c>
      <c s="2">
        <v>0.51369212962962962</v>
      </c>
      <c>
        <v>8</v>
      </c>
      <c t="s">
        <v>27</v>
      </c>
      <c>
        <v>59</v>
      </c>
      <c>
        <v>2</v>
      </c>
      <c>
        <v>4.5</v>
      </c>
      <c t="s">
        <v>16</v>
      </c>
      <c t="s">
        <v>17</v>
      </c>
      <c t="s">
        <v>121</v>
      </c>
      <c t="s">
        <v>98</v>
      </c>
      <c>
        <v>5</v>
      </c>
      <c t="s">
        <v>107</v>
      </c>
      <c t="s">
        <v>101</v>
      </c>
      <c>
        <v>9</v>
      </c>
    </row>
    <row r="7054" spans="1:16" ht="14.4">
      <c r="A7054">
        <v>7082</v>
      </c>
      <c s="1">
        <v>44939</v>
      </c>
      <c s="2">
        <v>0.51402777777777775</v>
      </c>
      <c>
        <v>5</v>
      </c>
      <c t="s">
        <v>11</v>
      </c>
      <c>
        <v>40</v>
      </c>
      <c>
        <v>2</v>
      </c>
      <c>
        <v>3.75</v>
      </c>
      <c t="s">
        <v>12</v>
      </c>
      <c t="s">
        <v>22</v>
      </c>
      <c t="s">
        <v>31</v>
      </c>
      <c t="s">
        <v>98</v>
      </c>
      <c>
        <v>5</v>
      </c>
      <c t="s">
        <v>107</v>
      </c>
      <c t="s">
        <v>124</v>
      </c>
      <c>
        <v>7.5</v>
      </c>
    </row>
    <row r="7055" spans="1:16" ht="14.4">
      <c r="A7055">
        <v>7083</v>
      </c>
      <c s="1">
        <v>44939</v>
      </c>
      <c s="2">
        <v>0.51402777777777775</v>
      </c>
      <c>
        <v>5</v>
      </c>
      <c t="s">
        <v>11</v>
      </c>
      <c>
        <v>63</v>
      </c>
      <c>
        <v>1</v>
      </c>
      <c>
        <v>0.80000000000000004</v>
      </c>
      <c t="s">
        <v>46</v>
      </c>
      <c t="s">
        <v>47</v>
      </c>
      <c t="s">
        <v>52</v>
      </c>
      <c t="s">
        <v>98</v>
      </c>
      <c>
        <v>5</v>
      </c>
      <c t="s">
        <v>107</v>
      </c>
      <c t="s">
        <v>124</v>
      </c>
      <c>
        <v>0.80000000000000004</v>
      </c>
    </row>
    <row r="7056" spans="1:16" ht="14.4">
      <c r="A7056">
        <v>7084</v>
      </c>
      <c s="1">
        <v>44939</v>
      </c>
      <c s="2">
        <v>0.51594907407407409</v>
      </c>
      <c>
        <v>8</v>
      </c>
      <c t="s">
        <v>27</v>
      </c>
      <c>
        <v>56</v>
      </c>
      <c>
        <v>2</v>
      </c>
      <c>
        <v>2.5499999999999998</v>
      </c>
      <c t="s">
        <v>14</v>
      </c>
      <c t="s">
        <v>15</v>
      </c>
      <c t="s">
        <v>120</v>
      </c>
      <c t="s">
        <v>98</v>
      </c>
      <c>
        <v>5</v>
      </c>
      <c t="s">
        <v>107</v>
      </c>
      <c t="s">
        <v>100</v>
      </c>
      <c>
        <v>5.0999999999999996</v>
      </c>
    </row>
    <row r="7057" spans="1:16" ht="14.4">
      <c r="A7057">
        <v>7085</v>
      </c>
      <c s="1">
        <v>44939</v>
      </c>
      <c s="2">
        <v>0.51594907407407409</v>
      </c>
      <c>
        <v>8</v>
      </c>
      <c t="s">
        <v>27</v>
      </c>
      <c>
        <v>76</v>
      </c>
      <c>
        <v>1</v>
      </c>
      <c>
        <v>3.5</v>
      </c>
      <c t="s">
        <v>19</v>
      </c>
      <c t="s">
        <v>29</v>
      </c>
      <c t="s">
        <v>32</v>
      </c>
      <c t="s">
        <v>98</v>
      </c>
      <c>
        <v>5</v>
      </c>
      <c t="s">
        <v>107</v>
      </c>
      <c t="s">
        <v>124</v>
      </c>
      <c>
        <v>3.5</v>
      </c>
    </row>
    <row r="7058" spans="1:16" ht="14.4">
      <c r="A7058">
        <v>7086</v>
      </c>
      <c s="1">
        <v>44939</v>
      </c>
      <c s="2">
        <v>0.51800925925925922</v>
      </c>
      <c>
        <v>5</v>
      </c>
      <c t="s">
        <v>11</v>
      </c>
      <c>
        <v>39</v>
      </c>
      <c>
        <v>2</v>
      </c>
      <c>
        <v>4.25</v>
      </c>
      <c t="s">
        <v>12</v>
      </c>
      <c t="s">
        <v>22</v>
      </c>
      <c t="s">
        <v>126</v>
      </c>
      <c t="s">
        <v>98</v>
      </c>
      <c>
        <v>5</v>
      </c>
      <c t="s">
        <v>107</v>
      </c>
      <c t="s">
        <v>100</v>
      </c>
      <c>
        <v>8.5</v>
      </c>
    </row>
    <row r="7059" spans="1:16" ht="14.4">
      <c r="A7059">
        <v>7087</v>
      </c>
      <c s="1">
        <v>44939</v>
      </c>
      <c s="2">
        <v>0.51800925925925922</v>
      </c>
      <c>
        <v>5</v>
      </c>
      <c t="s">
        <v>11</v>
      </c>
      <c>
        <v>64</v>
      </c>
      <c>
        <v>2</v>
      </c>
      <c>
        <v>0.80000000000000004</v>
      </c>
      <c t="s">
        <v>46</v>
      </c>
      <c t="s">
        <v>47</v>
      </c>
      <c t="s">
        <v>48</v>
      </c>
      <c t="s">
        <v>98</v>
      </c>
      <c>
        <v>5</v>
      </c>
      <c t="s">
        <v>107</v>
      </c>
      <c t="s">
        <v>124</v>
      </c>
      <c>
        <v>1.6000000000000001</v>
      </c>
    </row>
    <row r="7060" spans="1:16" ht="14.4">
      <c r="A7060">
        <v>7088</v>
      </c>
      <c s="1">
        <v>44939</v>
      </c>
      <c s="2">
        <v>0.52238425925925924</v>
      </c>
      <c>
        <v>5</v>
      </c>
      <c t="s">
        <v>11</v>
      </c>
      <c>
        <v>58</v>
      </c>
      <c>
        <v>2</v>
      </c>
      <c>
        <v>3.5</v>
      </c>
      <c t="s">
        <v>16</v>
      </c>
      <c t="s">
        <v>17</v>
      </c>
      <c t="s">
        <v>121</v>
      </c>
      <c t="s">
        <v>98</v>
      </c>
      <c>
        <v>5</v>
      </c>
      <c t="s">
        <v>107</v>
      </c>
      <c t="s">
        <v>100</v>
      </c>
      <c>
        <v>7</v>
      </c>
    </row>
    <row r="7061" spans="1:16" ht="14.4">
      <c r="A7061">
        <v>7089</v>
      </c>
      <c s="1">
        <v>44939</v>
      </c>
      <c s="2">
        <v>0.52491898148148153</v>
      </c>
      <c>
        <v>8</v>
      </c>
      <c t="s">
        <v>27</v>
      </c>
      <c>
        <v>54</v>
      </c>
      <c>
        <v>2</v>
      </c>
      <c>
        <v>2.5</v>
      </c>
      <c t="s">
        <v>14</v>
      </c>
      <c t="s">
        <v>15</v>
      </c>
      <c t="s">
        <v>133</v>
      </c>
      <c t="s">
        <v>98</v>
      </c>
      <c>
        <v>5</v>
      </c>
      <c t="s">
        <v>107</v>
      </c>
      <c t="s">
        <v>100</v>
      </c>
      <c>
        <v>5</v>
      </c>
    </row>
    <row r="7062" spans="1:16" ht="14.4">
      <c r="A7062">
        <v>7090</v>
      </c>
      <c s="1">
        <v>44939</v>
      </c>
      <c s="2">
        <v>0.52493055555555557</v>
      </c>
      <c>
        <v>3</v>
      </c>
      <c t="s">
        <v>44</v>
      </c>
      <c>
        <v>22</v>
      </c>
      <c>
        <v>2</v>
      </c>
      <c>
        <v>2</v>
      </c>
      <c t="s">
        <v>12</v>
      </c>
      <c t="s">
        <v>18</v>
      </c>
      <c t="s">
        <v>122</v>
      </c>
      <c t="s">
        <v>98</v>
      </c>
      <c>
        <v>5</v>
      </c>
      <c t="s">
        <v>107</v>
      </c>
      <c t="s">
        <v>123</v>
      </c>
      <c>
        <v>4</v>
      </c>
    </row>
    <row r="7063" spans="1:16" ht="14.4">
      <c r="A7063">
        <v>7091</v>
      </c>
      <c s="1">
        <v>44939</v>
      </c>
      <c s="2">
        <v>0.52583333333333337</v>
      </c>
      <c>
        <v>8</v>
      </c>
      <c t="s">
        <v>27</v>
      </c>
      <c>
        <v>61</v>
      </c>
      <c>
        <v>1</v>
      </c>
      <c>
        <v>4.75</v>
      </c>
      <c t="s">
        <v>16</v>
      </c>
      <c t="s">
        <v>17</v>
      </c>
      <c t="s">
        <v>130</v>
      </c>
      <c t="s">
        <v>98</v>
      </c>
      <c>
        <v>5</v>
      </c>
      <c t="s">
        <v>107</v>
      </c>
      <c t="s">
        <v>101</v>
      </c>
      <c>
        <v>4.75</v>
      </c>
    </row>
    <row r="7064" spans="1:16" ht="14.4">
      <c r="A7064">
        <v>7092</v>
      </c>
      <c s="1">
        <v>44939</v>
      </c>
      <c s="2">
        <v>0.52583333333333337</v>
      </c>
      <c>
        <v>8</v>
      </c>
      <c t="s">
        <v>27</v>
      </c>
      <c>
        <v>70</v>
      </c>
      <c>
        <v>1</v>
      </c>
      <c>
        <v>3.25</v>
      </c>
      <c t="s">
        <v>19</v>
      </c>
      <c t="s">
        <v>20</v>
      </c>
      <c t="s">
        <v>42</v>
      </c>
      <c t="s">
        <v>98</v>
      </c>
      <c>
        <v>5</v>
      </c>
      <c t="s">
        <v>107</v>
      </c>
      <c t="s">
        <v>124</v>
      </c>
      <c>
        <v>3.25</v>
      </c>
    </row>
    <row r="7065" spans="1:16" ht="14.4">
      <c r="A7065">
        <v>7093</v>
      </c>
      <c s="1">
        <v>44939</v>
      </c>
      <c s="2">
        <v>0.52583333333333337</v>
      </c>
      <c>
        <v>8</v>
      </c>
      <c t="s">
        <v>27</v>
      </c>
      <c>
        <v>17</v>
      </c>
      <c>
        <v>1</v>
      </c>
      <c>
        <v>9.5</v>
      </c>
      <c t="s">
        <v>49</v>
      </c>
      <c t="s">
        <v>66</v>
      </c>
      <c t="s">
        <v>67</v>
      </c>
      <c t="s">
        <v>98</v>
      </c>
      <c>
        <v>5</v>
      </c>
      <c t="s">
        <v>107</v>
      </c>
      <c t="s">
        <v>124</v>
      </c>
      <c>
        <v>9.5</v>
      </c>
    </row>
    <row r="7066" spans="1:16" ht="14.4">
      <c r="A7066">
        <v>7094</v>
      </c>
      <c s="1">
        <v>44939</v>
      </c>
      <c s="2">
        <v>0.53347222222222224</v>
      </c>
      <c>
        <v>3</v>
      </c>
      <c t="s">
        <v>44</v>
      </c>
      <c>
        <v>42</v>
      </c>
      <c>
        <v>2</v>
      </c>
      <c>
        <v>2.5</v>
      </c>
      <c t="s">
        <v>14</v>
      </c>
      <c t="s">
        <v>28</v>
      </c>
      <c t="s">
        <v>129</v>
      </c>
      <c t="s">
        <v>98</v>
      </c>
      <c>
        <v>5</v>
      </c>
      <c t="s">
        <v>107</v>
      </c>
      <c t="s">
        <v>100</v>
      </c>
      <c>
        <v>5</v>
      </c>
    </row>
    <row r="7067" spans="1:16" ht="14.4">
      <c r="A7067">
        <v>7095</v>
      </c>
      <c s="1">
        <v>44939</v>
      </c>
      <c s="2">
        <v>0.5339814814814815</v>
      </c>
      <c>
        <v>8</v>
      </c>
      <c t="s">
        <v>27</v>
      </c>
      <c>
        <v>54</v>
      </c>
      <c>
        <v>2</v>
      </c>
      <c>
        <v>2.5</v>
      </c>
      <c t="s">
        <v>14</v>
      </c>
      <c t="s">
        <v>15</v>
      </c>
      <c t="s">
        <v>133</v>
      </c>
      <c t="s">
        <v>98</v>
      </c>
      <c>
        <v>5</v>
      </c>
      <c t="s">
        <v>107</v>
      </c>
      <c t="s">
        <v>100</v>
      </c>
      <c>
        <v>5</v>
      </c>
    </row>
    <row r="7068" spans="1:16" ht="14.4">
      <c r="A7068">
        <v>7096</v>
      </c>
      <c s="1">
        <v>44939</v>
      </c>
      <c s="2">
        <v>0.53415509259259264</v>
      </c>
      <c>
        <v>3</v>
      </c>
      <c t="s">
        <v>44</v>
      </c>
      <c>
        <v>24</v>
      </c>
      <c>
        <v>2</v>
      </c>
      <c>
        <v>3</v>
      </c>
      <c t="s">
        <v>12</v>
      </c>
      <c t="s">
        <v>18</v>
      </c>
      <c t="s">
        <v>122</v>
      </c>
      <c t="s">
        <v>98</v>
      </c>
      <c>
        <v>5</v>
      </c>
      <c t="s">
        <v>107</v>
      </c>
      <c t="s">
        <v>101</v>
      </c>
      <c>
        <v>6</v>
      </c>
    </row>
    <row r="7069" spans="1:16" ht="14.4">
      <c r="A7069">
        <v>7097</v>
      </c>
      <c s="1">
        <v>44939</v>
      </c>
      <c s="2">
        <v>0.5353472222222222</v>
      </c>
      <c>
        <v>5</v>
      </c>
      <c t="s">
        <v>11</v>
      </c>
      <c>
        <v>47</v>
      </c>
      <c>
        <v>2</v>
      </c>
      <c>
        <v>3</v>
      </c>
      <c t="s">
        <v>14</v>
      </c>
      <c t="s">
        <v>25</v>
      </c>
      <c t="s">
        <v>128</v>
      </c>
      <c t="s">
        <v>98</v>
      </c>
      <c>
        <v>5</v>
      </c>
      <c t="s">
        <v>107</v>
      </c>
      <c t="s">
        <v>101</v>
      </c>
      <c>
        <v>6</v>
      </c>
    </row>
    <row r="7070" spans="1:16" ht="14.4">
      <c r="A7070">
        <v>7098</v>
      </c>
      <c s="1">
        <v>44939</v>
      </c>
      <c s="2">
        <v>0.53548611111111111</v>
      </c>
      <c>
        <v>5</v>
      </c>
      <c t="s">
        <v>11</v>
      </c>
      <c>
        <v>58</v>
      </c>
      <c>
        <v>2</v>
      </c>
      <c>
        <v>3.5</v>
      </c>
      <c t="s">
        <v>16</v>
      </c>
      <c t="s">
        <v>17</v>
      </c>
      <c t="s">
        <v>121</v>
      </c>
      <c t="s">
        <v>98</v>
      </c>
      <c>
        <v>5</v>
      </c>
      <c t="s">
        <v>107</v>
      </c>
      <c t="s">
        <v>100</v>
      </c>
      <c>
        <v>7</v>
      </c>
    </row>
    <row r="7071" spans="1:16" ht="14.4">
      <c r="A7071">
        <v>7099</v>
      </c>
      <c s="1">
        <v>44939</v>
      </c>
      <c s="2">
        <v>0.53591435185185188</v>
      </c>
      <c>
        <v>3</v>
      </c>
      <c t="s">
        <v>44</v>
      </c>
      <c>
        <v>54</v>
      </c>
      <c>
        <v>1</v>
      </c>
      <c>
        <v>2.5</v>
      </c>
      <c t="s">
        <v>14</v>
      </c>
      <c t="s">
        <v>15</v>
      </c>
      <c t="s">
        <v>133</v>
      </c>
      <c t="s">
        <v>98</v>
      </c>
      <c>
        <v>5</v>
      </c>
      <c t="s">
        <v>107</v>
      </c>
      <c t="s">
        <v>100</v>
      </c>
      <c>
        <v>2.5</v>
      </c>
    </row>
    <row r="7072" spans="1:16" ht="14.4">
      <c r="A7072">
        <v>7100</v>
      </c>
      <c s="1">
        <v>44939</v>
      </c>
      <c s="2">
        <v>0.53878472222222218</v>
      </c>
      <c>
        <v>3</v>
      </c>
      <c t="s">
        <v>44</v>
      </c>
      <c>
        <v>55</v>
      </c>
      <c>
        <v>1</v>
      </c>
      <c>
        <v>4</v>
      </c>
      <c t="s">
        <v>14</v>
      </c>
      <c t="s">
        <v>15</v>
      </c>
      <c t="s">
        <v>133</v>
      </c>
      <c t="s">
        <v>98</v>
      </c>
      <c>
        <v>5</v>
      </c>
      <c t="s">
        <v>107</v>
      </c>
      <c t="s">
        <v>101</v>
      </c>
      <c>
        <v>4</v>
      </c>
    </row>
    <row r="7073" spans="1:16" ht="14.4">
      <c r="A7073">
        <v>7101</v>
      </c>
      <c s="1">
        <v>44939</v>
      </c>
      <c s="2">
        <v>0.53924768518518518</v>
      </c>
      <c>
        <v>3</v>
      </c>
      <c t="s">
        <v>44</v>
      </c>
      <c>
        <v>42</v>
      </c>
      <c>
        <v>2</v>
      </c>
      <c>
        <v>2.5</v>
      </c>
      <c t="s">
        <v>14</v>
      </c>
      <c t="s">
        <v>28</v>
      </c>
      <c t="s">
        <v>129</v>
      </c>
      <c t="s">
        <v>98</v>
      </c>
      <c>
        <v>5</v>
      </c>
      <c t="s">
        <v>107</v>
      </c>
      <c t="s">
        <v>100</v>
      </c>
      <c>
        <v>5</v>
      </c>
    </row>
    <row r="7074" spans="1:16" ht="14.4">
      <c r="A7074">
        <v>7102</v>
      </c>
      <c s="1">
        <v>44939</v>
      </c>
      <c s="2">
        <v>0.53984953703703709</v>
      </c>
      <c>
        <v>8</v>
      </c>
      <c t="s">
        <v>27</v>
      </c>
      <c>
        <v>56</v>
      </c>
      <c>
        <v>2</v>
      </c>
      <c>
        <v>2.5499999999999998</v>
      </c>
      <c t="s">
        <v>14</v>
      </c>
      <c t="s">
        <v>15</v>
      </c>
      <c t="s">
        <v>120</v>
      </c>
      <c t="s">
        <v>98</v>
      </c>
      <c>
        <v>5</v>
      </c>
      <c t="s">
        <v>107</v>
      </c>
      <c t="s">
        <v>100</v>
      </c>
      <c>
        <v>5.0999999999999996</v>
      </c>
    </row>
    <row r="7075" spans="1:16" ht="14.4">
      <c r="A7075">
        <v>7103</v>
      </c>
      <c s="1">
        <v>44939</v>
      </c>
      <c s="2">
        <v>0.54159722222222217</v>
      </c>
      <c>
        <v>8</v>
      </c>
      <c t="s">
        <v>27</v>
      </c>
      <c>
        <v>29</v>
      </c>
      <c>
        <v>2</v>
      </c>
      <c>
        <v>2.5</v>
      </c>
      <c t="s">
        <v>12</v>
      </c>
      <c t="s">
        <v>13</v>
      </c>
      <c t="s">
        <v>125</v>
      </c>
      <c t="s">
        <v>98</v>
      </c>
      <c>
        <v>5</v>
      </c>
      <c t="s">
        <v>107</v>
      </c>
      <c t="s">
        <v>100</v>
      </c>
      <c>
        <v>5</v>
      </c>
    </row>
    <row r="7076" spans="1:16" ht="14.4">
      <c r="A7076">
        <v>7104</v>
      </c>
      <c s="1">
        <v>44939</v>
      </c>
      <c s="2">
        <v>0.54159722222222217</v>
      </c>
      <c>
        <v>8</v>
      </c>
      <c t="s">
        <v>27</v>
      </c>
      <c>
        <v>6</v>
      </c>
      <c>
        <v>1</v>
      </c>
      <c>
        <v>21</v>
      </c>
      <c t="s">
        <v>53</v>
      </c>
      <c t="s">
        <v>54</v>
      </c>
      <c t="s">
        <v>55</v>
      </c>
      <c t="s">
        <v>98</v>
      </c>
      <c>
        <v>5</v>
      </c>
      <c t="s">
        <v>107</v>
      </c>
      <c t="s">
        <v>124</v>
      </c>
      <c>
        <v>21</v>
      </c>
    </row>
    <row r="7077" spans="1:16" ht="14.4">
      <c r="A7077">
        <v>7105</v>
      </c>
      <c s="1">
        <v>44939</v>
      </c>
      <c s="2">
        <v>0.54324074074074069</v>
      </c>
      <c>
        <v>8</v>
      </c>
      <c t="s">
        <v>27</v>
      </c>
      <c>
        <v>53</v>
      </c>
      <c>
        <v>2</v>
      </c>
      <c>
        <v>3</v>
      </c>
      <c t="s">
        <v>14</v>
      </c>
      <c t="s">
        <v>15</v>
      </c>
      <c t="s">
        <v>136</v>
      </c>
      <c t="s">
        <v>98</v>
      </c>
      <c>
        <v>5</v>
      </c>
      <c t="s">
        <v>107</v>
      </c>
      <c t="s">
        <v>101</v>
      </c>
      <c>
        <v>6</v>
      </c>
    </row>
    <row r="7078" spans="1:16" ht="14.4">
      <c r="A7078">
        <v>7106</v>
      </c>
      <c s="1">
        <v>44939</v>
      </c>
      <c s="2">
        <v>0.54673611111111109</v>
      </c>
      <c>
        <v>5</v>
      </c>
      <c t="s">
        <v>11</v>
      </c>
      <c>
        <v>22</v>
      </c>
      <c>
        <v>2</v>
      </c>
      <c>
        <v>2</v>
      </c>
      <c t="s">
        <v>12</v>
      </c>
      <c t="s">
        <v>18</v>
      </c>
      <c t="s">
        <v>122</v>
      </c>
      <c t="s">
        <v>98</v>
      </c>
      <c>
        <v>5</v>
      </c>
      <c t="s">
        <v>107</v>
      </c>
      <c t="s">
        <v>123</v>
      </c>
      <c>
        <v>4</v>
      </c>
    </row>
    <row r="7079" spans="1:16" ht="14.4">
      <c r="A7079">
        <v>7107</v>
      </c>
      <c s="1">
        <v>44939</v>
      </c>
      <c s="2">
        <v>0.54673611111111109</v>
      </c>
      <c>
        <v>5</v>
      </c>
      <c t="s">
        <v>11</v>
      </c>
      <c>
        <v>74</v>
      </c>
      <c>
        <v>1</v>
      </c>
      <c>
        <v>3.5</v>
      </c>
      <c t="s">
        <v>19</v>
      </c>
      <c t="s">
        <v>29</v>
      </c>
      <c t="s">
        <v>39</v>
      </c>
      <c t="s">
        <v>98</v>
      </c>
      <c>
        <v>5</v>
      </c>
      <c t="s">
        <v>107</v>
      </c>
      <c t="s">
        <v>124</v>
      </c>
      <c>
        <v>3.5</v>
      </c>
    </row>
    <row r="7080" spans="1:16" ht="14.4">
      <c r="A7080">
        <v>7108</v>
      </c>
      <c s="1">
        <v>44939</v>
      </c>
      <c s="2">
        <v>0.55048611111111112</v>
      </c>
      <c>
        <v>3</v>
      </c>
      <c t="s">
        <v>44</v>
      </c>
      <c>
        <v>46</v>
      </c>
      <c>
        <v>2</v>
      </c>
      <c>
        <v>2.5</v>
      </c>
      <c t="s">
        <v>14</v>
      </c>
      <c t="s">
        <v>25</v>
      </c>
      <c t="s">
        <v>128</v>
      </c>
      <c t="s">
        <v>98</v>
      </c>
      <c>
        <v>5</v>
      </c>
      <c t="s">
        <v>107</v>
      </c>
      <c t="s">
        <v>100</v>
      </c>
      <c>
        <v>5</v>
      </c>
    </row>
    <row r="7081" spans="1:16" ht="14.4">
      <c r="A7081">
        <v>7109</v>
      </c>
      <c s="1">
        <v>44939</v>
      </c>
      <c s="2">
        <v>0.55795138888888884</v>
      </c>
      <c>
        <v>8</v>
      </c>
      <c t="s">
        <v>27</v>
      </c>
      <c>
        <v>48</v>
      </c>
      <c>
        <v>2</v>
      </c>
      <c>
        <v>2.5</v>
      </c>
      <c t="s">
        <v>14</v>
      </c>
      <c t="s">
        <v>23</v>
      </c>
      <c t="s">
        <v>134</v>
      </c>
      <c t="s">
        <v>98</v>
      </c>
      <c>
        <v>5</v>
      </c>
      <c t="s">
        <v>107</v>
      </c>
      <c t="s">
        <v>100</v>
      </c>
      <c>
        <v>5</v>
      </c>
    </row>
    <row r="7082" spans="1:16" ht="14.4">
      <c r="A7082">
        <v>7110</v>
      </c>
      <c s="1">
        <v>44939</v>
      </c>
      <c s="2">
        <v>0.55795138888888884</v>
      </c>
      <c>
        <v>8</v>
      </c>
      <c t="s">
        <v>27</v>
      </c>
      <c>
        <v>19</v>
      </c>
      <c>
        <v>1</v>
      </c>
      <c>
        <v>6.4000000000000004</v>
      </c>
      <c t="s">
        <v>61</v>
      </c>
      <c t="s">
        <v>16</v>
      </c>
      <c t="s">
        <v>62</v>
      </c>
      <c t="s">
        <v>98</v>
      </c>
      <c>
        <v>5</v>
      </c>
      <c t="s">
        <v>107</v>
      </c>
      <c t="s">
        <v>124</v>
      </c>
      <c>
        <v>6.4000000000000004</v>
      </c>
    </row>
    <row r="7083" spans="1:16" ht="14.4">
      <c r="A7083">
        <v>7111</v>
      </c>
      <c s="1">
        <v>44939</v>
      </c>
      <c s="2">
        <v>0.56040509259259264</v>
      </c>
      <c>
        <v>8</v>
      </c>
      <c t="s">
        <v>27</v>
      </c>
      <c>
        <v>42</v>
      </c>
      <c>
        <v>2</v>
      </c>
      <c>
        <v>2.5</v>
      </c>
      <c t="s">
        <v>14</v>
      </c>
      <c t="s">
        <v>28</v>
      </c>
      <c t="s">
        <v>129</v>
      </c>
      <c t="s">
        <v>98</v>
      </c>
      <c>
        <v>5</v>
      </c>
      <c t="s">
        <v>107</v>
      </c>
      <c t="s">
        <v>100</v>
      </c>
      <c>
        <v>5</v>
      </c>
    </row>
    <row r="7084" spans="1:16" ht="14.4">
      <c r="A7084">
        <v>7112</v>
      </c>
      <c s="1">
        <v>44939</v>
      </c>
      <c s="2">
        <v>0.56040509259259264</v>
      </c>
      <c>
        <v>8</v>
      </c>
      <c t="s">
        <v>27</v>
      </c>
      <c>
        <v>73</v>
      </c>
      <c>
        <v>1</v>
      </c>
      <c>
        <v>3.75</v>
      </c>
      <c t="s">
        <v>19</v>
      </c>
      <c t="s">
        <v>33</v>
      </c>
      <c t="s">
        <v>43</v>
      </c>
      <c t="s">
        <v>98</v>
      </c>
      <c>
        <v>5</v>
      </c>
      <c t="s">
        <v>107</v>
      </c>
      <c t="s">
        <v>124</v>
      </c>
      <c>
        <v>3.75</v>
      </c>
    </row>
    <row r="7085" spans="1:16" ht="14.4">
      <c r="A7085">
        <v>7113</v>
      </c>
      <c s="1">
        <v>44939</v>
      </c>
      <c s="2">
        <v>0.56055555555555558</v>
      </c>
      <c>
        <v>3</v>
      </c>
      <c t="s">
        <v>44</v>
      </c>
      <c>
        <v>25</v>
      </c>
      <c>
        <v>1</v>
      </c>
      <c>
        <v>2.2000000000000002</v>
      </c>
      <c t="s">
        <v>12</v>
      </c>
      <c t="s">
        <v>36</v>
      </c>
      <c t="s">
        <v>132</v>
      </c>
      <c t="s">
        <v>98</v>
      </c>
      <c>
        <v>5</v>
      </c>
      <c t="s">
        <v>107</v>
      </c>
      <c t="s">
        <v>123</v>
      </c>
      <c>
        <v>2.2000000000000002</v>
      </c>
    </row>
    <row r="7086" spans="1:16" ht="14.4">
      <c r="A7086">
        <v>7114</v>
      </c>
      <c s="1">
        <v>44939</v>
      </c>
      <c s="2">
        <v>0.56129629629629629</v>
      </c>
      <c>
        <v>8</v>
      </c>
      <c t="s">
        <v>27</v>
      </c>
      <c>
        <v>27</v>
      </c>
      <c>
        <v>2</v>
      </c>
      <c>
        <v>3.5</v>
      </c>
      <c t="s">
        <v>12</v>
      </c>
      <c t="s">
        <v>36</v>
      </c>
      <c t="s">
        <v>132</v>
      </c>
      <c t="s">
        <v>98</v>
      </c>
      <c>
        <v>5</v>
      </c>
      <c t="s">
        <v>107</v>
      </c>
      <c t="s">
        <v>101</v>
      </c>
      <c>
        <v>7</v>
      </c>
    </row>
    <row r="7087" spans="1:16" ht="14.4">
      <c r="A7087">
        <v>7115</v>
      </c>
      <c s="1">
        <v>44939</v>
      </c>
      <c s="2">
        <v>0.56355324074074076</v>
      </c>
      <c>
        <v>3</v>
      </c>
      <c t="s">
        <v>44</v>
      </c>
      <c>
        <v>48</v>
      </c>
      <c>
        <v>1</v>
      </c>
      <c>
        <v>2.5</v>
      </c>
      <c t="s">
        <v>14</v>
      </c>
      <c t="s">
        <v>23</v>
      </c>
      <c t="s">
        <v>134</v>
      </c>
      <c t="s">
        <v>98</v>
      </c>
      <c>
        <v>5</v>
      </c>
      <c t="s">
        <v>107</v>
      </c>
      <c t="s">
        <v>100</v>
      </c>
      <c>
        <v>2.5</v>
      </c>
    </row>
    <row r="7088" spans="1:16" ht="14.4">
      <c r="A7088">
        <v>7116</v>
      </c>
      <c s="1">
        <v>44939</v>
      </c>
      <c s="2">
        <v>0.57164351851851847</v>
      </c>
      <c>
        <v>3</v>
      </c>
      <c t="s">
        <v>44</v>
      </c>
      <c>
        <v>50</v>
      </c>
      <c>
        <v>1</v>
      </c>
      <c>
        <v>2.5</v>
      </c>
      <c t="s">
        <v>14</v>
      </c>
      <c t="s">
        <v>23</v>
      </c>
      <c t="s">
        <v>127</v>
      </c>
      <c t="s">
        <v>98</v>
      </c>
      <c>
        <v>5</v>
      </c>
      <c t="s">
        <v>107</v>
      </c>
      <c t="s">
        <v>100</v>
      </c>
      <c>
        <v>2.5</v>
      </c>
    </row>
    <row r="7089" spans="1:16" ht="14.4">
      <c r="A7089">
        <v>7117</v>
      </c>
      <c s="1">
        <v>44939</v>
      </c>
      <c s="2">
        <v>0.57168981481481485</v>
      </c>
      <c>
        <v>8</v>
      </c>
      <c t="s">
        <v>27</v>
      </c>
      <c>
        <v>46</v>
      </c>
      <c>
        <v>2</v>
      </c>
      <c>
        <v>2.5</v>
      </c>
      <c t="s">
        <v>14</v>
      </c>
      <c t="s">
        <v>25</v>
      </c>
      <c t="s">
        <v>128</v>
      </c>
      <c t="s">
        <v>98</v>
      </c>
      <c>
        <v>5</v>
      </c>
      <c t="s">
        <v>107</v>
      </c>
      <c t="s">
        <v>100</v>
      </c>
      <c>
        <v>5</v>
      </c>
    </row>
    <row r="7090" spans="1:16" ht="14.4">
      <c r="A7090">
        <v>7118</v>
      </c>
      <c s="1">
        <v>44939</v>
      </c>
      <c s="2">
        <v>0.57815972222222223</v>
      </c>
      <c>
        <v>3</v>
      </c>
      <c t="s">
        <v>44</v>
      </c>
      <c>
        <v>39</v>
      </c>
      <c>
        <v>2</v>
      </c>
      <c>
        <v>4.25</v>
      </c>
      <c t="s">
        <v>12</v>
      </c>
      <c t="s">
        <v>22</v>
      </c>
      <c t="s">
        <v>126</v>
      </c>
      <c t="s">
        <v>98</v>
      </c>
      <c>
        <v>5</v>
      </c>
      <c t="s">
        <v>107</v>
      </c>
      <c t="s">
        <v>100</v>
      </c>
      <c>
        <v>8.5</v>
      </c>
    </row>
    <row r="7091" spans="1:16" ht="14.4">
      <c r="A7091">
        <v>7119</v>
      </c>
      <c s="1">
        <v>44939</v>
      </c>
      <c s="2">
        <v>0.57815972222222223</v>
      </c>
      <c>
        <v>3</v>
      </c>
      <c t="s">
        <v>44</v>
      </c>
      <c>
        <v>84</v>
      </c>
      <c>
        <v>2</v>
      </c>
      <c>
        <v>0.80000000000000004</v>
      </c>
      <c t="s">
        <v>46</v>
      </c>
      <c t="s">
        <v>47</v>
      </c>
      <c t="s">
        <v>60</v>
      </c>
      <c t="s">
        <v>98</v>
      </c>
      <c>
        <v>5</v>
      </c>
      <c t="s">
        <v>107</v>
      </c>
      <c t="s">
        <v>124</v>
      </c>
      <c>
        <v>1.6000000000000001</v>
      </c>
    </row>
    <row r="7092" spans="1:16" ht="14.4">
      <c r="A7092">
        <v>7120</v>
      </c>
      <c s="1">
        <v>44939</v>
      </c>
      <c s="2">
        <v>0.57850694444444439</v>
      </c>
      <c>
        <v>5</v>
      </c>
      <c t="s">
        <v>11</v>
      </c>
      <c>
        <v>55</v>
      </c>
      <c>
        <v>1</v>
      </c>
      <c>
        <v>4</v>
      </c>
      <c t="s">
        <v>14</v>
      </c>
      <c t="s">
        <v>15</v>
      </c>
      <c t="s">
        <v>133</v>
      </c>
      <c t="s">
        <v>98</v>
      </c>
      <c>
        <v>5</v>
      </c>
      <c t="s">
        <v>107</v>
      </c>
      <c t="s">
        <v>101</v>
      </c>
      <c>
        <v>4</v>
      </c>
    </row>
    <row r="7093" spans="1:16" ht="14.4">
      <c r="A7093">
        <v>7121</v>
      </c>
      <c s="1">
        <v>44939</v>
      </c>
      <c s="2">
        <v>0.58041666666666669</v>
      </c>
      <c>
        <v>3</v>
      </c>
      <c t="s">
        <v>44</v>
      </c>
      <c>
        <v>59</v>
      </c>
      <c>
        <v>1</v>
      </c>
      <c>
        <v>4.5</v>
      </c>
      <c t="s">
        <v>16</v>
      </c>
      <c t="s">
        <v>17</v>
      </c>
      <c t="s">
        <v>121</v>
      </c>
      <c t="s">
        <v>98</v>
      </c>
      <c>
        <v>5</v>
      </c>
      <c t="s">
        <v>107</v>
      </c>
      <c t="s">
        <v>101</v>
      </c>
      <c>
        <v>4.5</v>
      </c>
    </row>
    <row r="7094" spans="1:16" ht="14.4">
      <c r="A7094">
        <v>7122</v>
      </c>
      <c s="1">
        <v>44939</v>
      </c>
      <c s="2">
        <v>0.58364583333333331</v>
      </c>
      <c>
        <v>8</v>
      </c>
      <c t="s">
        <v>27</v>
      </c>
      <c>
        <v>61</v>
      </c>
      <c>
        <v>2</v>
      </c>
      <c>
        <v>4.75</v>
      </c>
      <c t="s">
        <v>16</v>
      </c>
      <c t="s">
        <v>17</v>
      </c>
      <c t="s">
        <v>130</v>
      </c>
      <c t="s">
        <v>98</v>
      </c>
      <c>
        <v>5</v>
      </c>
      <c t="s">
        <v>107</v>
      </c>
      <c t="s">
        <v>101</v>
      </c>
      <c>
        <v>9.5</v>
      </c>
    </row>
    <row r="7095" spans="1:16" ht="14.4">
      <c r="A7095">
        <v>7123</v>
      </c>
      <c s="1">
        <v>44939</v>
      </c>
      <c s="2">
        <v>0.58406250000000004</v>
      </c>
      <c>
        <v>5</v>
      </c>
      <c t="s">
        <v>11</v>
      </c>
      <c>
        <v>54</v>
      </c>
      <c>
        <v>1</v>
      </c>
      <c>
        <v>2.5</v>
      </c>
      <c t="s">
        <v>14</v>
      </c>
      <c t="s">
        <v>15</v>
      </c>
      <c t="s">
        <v>133</v>
      </c>
      <c t="s">
        <v>98</v>
      </c>
      <c>
        <v>5</v>
      </c>
      <c t="s">
        <v>107</v>
      </c>
      <c t="s">
        <v>100</v>
      </c>
      <c>
        <v>2.5</v>
      </c>
    </row>
    <row r="7096" spans="1:16" ht="14.4">
      <c r="A7096">
        <v>7124</v>
      </c>
      <c s="1">
        <v>44939</v>
      </c>
      <c s="2">
        <v>0.59026620370370375</v>
      </c>
      <c>
        <v>5</v>
      </c>
      <c t="s">
        <v>11</v>
      </c>
      <c>
        <v>59</v>
      </c>
      <c>
        <v>2</v>
      </c>
      <c>
        <v>4.5</v>
      </c>
      <c t="s">
        <v>16</v>
      </c>
      <c t="s">
        <v>17</v>
      </c>
      <c t="s">
        <v>121</v>
      </c>
      <c t="s">
        <v>98</v>
      </c>
      <c>
        <v>5</v>
      </c>
      <c t="s">
        <v>107</v>
      </c>
      <c t="s">
        <v>101</v>
      </c>
      <c>
        <v>9</v>
      </c>
    </row>
    <row r="7097" spans="1:16" ht="14.4">
      <c r="A7097">
        <v>7125</v>
      </c>
      <c s="1">
        <v>44939</v>
      </c>
      <c s="2">
        <v>0.59026620370370375</v>
      </c>
      <c>
        <v>5</v>
      </c>
      <c t="s">
        <v>11</v>
      </c>
      <c>
        <v>74</v>
      </c>
      <c>
        <v>1</v>
      </c>
      <c>
        <v>3.5</v>
      </c>
      <c t="s">
        <v>19</v>
      </c>
      <c t="s">
        <v>29</v>
      </c>
      <c t="s">
        <v>39</v>
      </c>
      <c t="s">
        <v>98</v>
      </c>
      <c>
        <v>5</v>
      </c>
      <c t="s">
        <v>107</v>
      </c>
      <c t="s">
        <v>124</v>
      </c>
      <c>
        <v>3.5</v>
      </c>
    </row>
    <row r="7098" spans="1:16" ht="14.4">
      <c r="A7098">
        <v>7126</v>
      </c>
      <c s="1">
        <v>44939</v>
      </c>
      <c s="2">
        <v>0.59086805555555555</v>
      </c>
      <c>
        <v>5</v>
      </c>
      <c t="s">
        <v>11</v>
      </c>
      <c>
        <v>49</v>
      </c>
      <c>
        <v>2</v>
      </c>
      <c>
        <v>3</v>
      </c>
      <c t="s">
        <v>14</v>
      </c>
      <c t="s">
        <v>23</v>
      </c>
      <c t="s">
        <v>134</v>
      </c>
      <c t="s">
        <v>98</v>
      </c>
      <c>
        <v>5</v>
      </c>
      <c t="s">
        <v>107</v>
      </c>
      <c t="s">
        <v>101</v>
      </c>
      <c>
        <v>6</v>
      </c>
    </row>
    <row r="7099" spans="1:16" ht="14.4">
      <c r="A7099">
        <v>7127</v>
      </c>
      <c s="1">
        <v>44939</v>
      </c>
      <c s="2">
        <v>0.59086805555555555</v>
      </c>
      <c>
        <v>5</v>
      </c>
      <c t="s">
        <v>11</v>
      </c>
      <c>
        <v>77</v>
      </c>
      <c>
        <v>1</v>
      </c>
      <c>
        <v>3</v>
      </c>
      <c t="s">
        <v>19</v>
      </c>
      <c t="s">
        <v>20</v>
      </c>
      <c t="s">
        <v>21</v>
      </c>
      <c t="s">
        <v>98</v>
      </c>
      <c>
        <v>5</v>
      </c>
      <c t="s">
        <v>107</v>
      </c>
      <c t="s">
        <v>124</v>
      </c>
      <c>
        <v>3</v>
      </c>
    </row>
    <row r="7100" spans="1:16" ht="14.4">
      <c r="A7100">
        <v>7128</v>
      </c>
      <c s="1">
        <v>44939</v>
      </c>
      <c s="2">
        <v>0.59089120370370374</v>
      </c>
      <c>
        <v>8</v>
      </c>
      <c t="s">
        <v>27</v>
      </c>
      <c>
        <v>31</v>
      </c>
      <c>
        <v>2</v>
      </c>
      <c>
        <v>2.2000000000000002</v>
      </c>
      <c t="s">
        <v>12</v>
      </c>
      <c t="s">
        <v>13</v>
      </c>
      <c t="s">
        <v>119</v>
      </c>
      <c t="s">
        <v>98</v>
      </c>
      <c>
        <v>5</v>
      </c>
      <c t="s">
        <v>107</v>
      </c>
      <c t="s">
        <v>123</v>
      </c>
      <c>
        <v>4.4000000000000004</v>
      </c>
    </row>
    <row r="7101" spans="1:16" ht="14.4">
      <c r="A7101">
        <v>7129</v>
      </c>
      <c s="1">
        <v>44939</v>
      </c>
      <c s="2">
        <v>0.59310185185185182</v>
      </c>
      <c>
        <v>5</v>
      </c>
      <c t="s">
        <v>11</v>
      </c>
      <c>
        <v>33</v>
      </c>
      <c>
        <v>2</v>
      </c>
      <c>
        <v>3.5</v>
      </c>
      <c t="s">
        <v>12</v>
      </c>
      <c t="s">
        <v>13</v>
      </c>
      <c t="s">
        <v>119</v>
      </c>
      <c t="s">
        <v>98</v>
      </c>
      <c>
        <v>5</v>
      </c>
      <c t="s">
        <v>107</v>
      </c>
      <c t="s">
        <v>101</v>
      </c>
      <c>
        <v>7</v>
      </c>
    </row>
    <row r="7102" spans="1:16" ht="14.4">
      <c r="A7102">
        <v>7130</v>
      </c>
      <c s="1">
        <v>44939</v>
      </c>
      <c s="2">
        <v>0.59371527777777777</v>
      </c>
      <c>
        <v>8</v>
      </c>
      <c t="s">
        <v>27</v>
      </c>
      <c>
        <v>87</v>
      </c>
      <c>
        <v>2</v>
      </c>
      <c>
        <v>3</v>
      </c>
      <c t="s">
        <v>12</v>
      </c>
      <c t="s">
        <v>22</v>
      </c>
      <c t="s">
        <v>24</v>
      </c>
      <c t="s">
        <v>98</v>
      </c>
      <c>
        <v>5</v>
      </c>
      <c t="s">
        <v>107</v>
      </c>
      <c t="s">
        <v>124</v>
      </c>
      <c>
        <v>6</v>
      </c>
    </row>
    <row r="7103" spans="1:16" ht="14.4">
      <c r="A7103">
        <v>7131</v>
      </c>
      <c s="1">
        <v>44939</v>
      </c>
      <c s="2">
        <v>0.59517361111111111</v>
      </c>
      <c>
        <v>5</v>
      </c>
      <c t="s">
        <v>11</v>
      </c>
      <c>
        <v>53</v>
      </c>
      <c>
        <v>2</v>
      </c>
      <c>
        <v>3</v>
      </c>
      <c t="s">
        <v>14</v>
      </c>
      <c t="s">
        <v>15</v>
      </c>
      <c t="s">
        <v>136</v>
      </c>
      <c t="s">
        <v>98</v>
      </c>
      <c>
        <v>5</v>
      </c>
      <c t="s">
        <v>107</v>
      </c>
      <c t="s">
        <v>101</v>
      </c>
      <c>
        <v>6</v>
      </c>
    </row>
    <row r="7104" spans="1:16" ht="14.4">
      <c r="A7104">
        <v>7132</v>
      </c>
      <c s="1">
        <v>44939</v>
      </c>
      <c s="2">
        <v>0.59743055555555558</v>
      </c>
      <c>
        <v>5</v>
      </c>
      <c t="s">
        <v>11</v>
      </c>
      <c>
        <v>30</v>
      </c>
      <c>
        <v>2</v>
      </c>
      <c>
        <v>3</v>
      </c>
      <c t="s">
        <v>12</v>
      </c>
      <c t="s">
        <v>13</v>
      </c>
      <c t="s">
        <v>125</v>
      </c>
      <c t="s">
        <v>98</v>
      </c>
      <c>
        <v>5</v>
      </c>
      <c t="s">
        <v>107</v>
      </c>
      <c t="s">
        <v>101</v>
      </c>
      <c>
        <v>6</v>
      </c>
    </row>
    <row r="7105" spans="1:16" ht="14.4">
      <c r="A7105">
        <v>7133</v>
      </c>
      <c s="1">
        <v>44939</v>
      </c>
      <c s="2">
        <v>0.59774305555555551</v>
      </c>
      <c>
        <v>8</v>
      </c>
      <c t="s">
        <v>27</v>
      </c>
      <c>
        <v>46</v>
      </c>
      <c>
        <v>1</v>
      </c>
      <c>
        <v>2.5</v>
      </c>
      <c t="s">
        <v>14</v>
      </c>
      <c t="s">
        <v>25</v>
      </c>
      <c t="s">
        <v>128</v>
      </c>
      <c t="s">
        <v>98</v>
      </c>
      <c>
        <v>5</v>
      </c>
      <c t="s">
        <v>107</v>
      </c>
      <c t="s">
        <v>100</v>
      </c>
      <c>
        <v>2.5</v>
      </c>
    </row>
    <row r="7106" spans="1:16" ht="14.4">
      <c r="A7106">
        <v>7134</v>
      </c>
      <c s="1">
        <v>44939</v>
      </c>
      <c s="2">
        <v>0.59885416666666669</v>
      </c>
      <c>
        <v>3</v>
      </c>
      <c t="s">
        <v>44</v>
      </c>
      <c>
        <v>48</v>
      </c>
      <c>
        <v>2</v>
      </c>
      <c>
        <v>2.5</v>
      </c>
      <c t="s">
        <v>14</v>
      </c>
      <c t="s">
        <v>23</v>
      </c>
      <c t="s">
        <v>134</v>
      </c>
      <c t="s">
        <v>98</v>
      </c>
      <c>
        <v>5</v>
      </c>
      <c t="s">
        <v>107</v>
      </c>
      <c t="s">
        <v>100</v>
      </c>
      <c>
        <v>5</v>
      </c>
    </row>
    <row r="7107" spans="1:16" ht="14.4">
      <c r="A7107">
        <v>7135</v>
      </c>
      <c s="1">
        <v>44939</v>
      </c>
      <c s="2">
        <v>0.60054398148148147</v>
      </c>
      <c>
        <v>8</v>
      </c>
      <c t="s">
        <v>27</v>
      </c>
      <c>
        <v>87</v>
      </c>
      <c>
        <v>2</v>
      </c>
      <c>
        <v>3</v>
      </c>
      <c t="s">
        <v>12</v>
      </c>
      <c t="s">
        <v>22</v>
      </c>
      <c t="s">
        <v>24</v>
      </c>
      <c t="s">
        <v>98</v>
      </c>
      <c>
        <v>5</v>
      </c>
      <c t="s">
        <v>107</v>
      </c>
      <c t="s">
        <v>124</v>
      </c>
      <c>
        <v>6</v>
      </c>
    </row>
    <row r="7108" spans="1:16" ht="14.4">
      <c r="A7108">
        <v>7136</v>
      </c>
      <c s="1">
        <v>44939</v>
      </c>
      <c s="2">
        <v>0.60567129629629635</v>
      </c>
      <c>
        <v>5</v>
      </c>
      <c t="s">
        <v>11</v>
      </c>
      <c>
        <v>26</v>
      </c>
      <c>
        <v>2</v>
      </c>
      <c>
        <v>3</v>
      </c>
      <c t="s">
        <v>12</v>
      </c>
      <c t="s">
        <v>36</v>
      </c>
      <c t="s">
        <v>132</v>
      </c>
      <c t="s">
        <v>98</v>
      </c>
      <c>
        <v>5</v>
      </c>
      <c t="s">
        <v>107</v>
      </c>
      <c t="s">
        <v>100</v>
      </c>
      <c>
        <v>6</v>
      </c>
    </row>
    <row r="7109" spans="1:16" ht="14.4">
      <c r="A7109">
        <v>7137</v>
      </c>
      <c s="1">
        <v>44939</v>
      </c>
      <c s="2">
        <v>0.61181712962962964</v>
      </c>
      <c>
        <v>5</v>
      </c>
      <c t="s">
        <v>11</v>
      </c>
      <c>
        <v>34</v>
      </c>
      <c>
        <v>2</v>
      </c>
      <c>
        <v>2.4500000000000002</v>
      </c>
      <c t="s">
        <v>12</v>
      </c>
      <c t="s">
        <v>38</v>
      </c>
      <c t="s">
        <v>135</v>
      </c>
      <c t="s">
        <v>98</v>
      </c>
      <c>
        <v>5</v>
      </c>
      <c t="s">
        <v>107</v>
      </c>
      <c t="s">
        <v>123</v>
      </c>
      <c>
        <v>4.9000000000000004</v>
      </c>
    </row>
    <row r="7110" spans="1:16" ht="14.4">
      <c r="A7110">
        <v>7138</v>
      </c>
      <c s="1">
        <v>44939</v>
      </c>
      <c s="2">
        <v>0.61605324074074075</v>
      </c>
      <c>
        <v>3</v>
      </c>
      <c t="s">
        <v>44</v>
      </c>
      <c>
        <v>59</v>
      </c>
      <c>
        <v>1</v>
      </c>
      <c>
        <v>4.5</v>
      </c>
      <c t="s">
        <v>16</v>
      </c>
      <c t="s">
        <v>17</v>
      </c>
      <c t="s">
        <v>121</v>
      </c>
      <c t="s">
        <v>98</v>
      </c>
      <c>
        <v>5</v>
      </c>
      <c t="s">
        <v>107</v>
      </c>
      <c t="s">
        <v>101</v>
      </c>
      <c>
        <v>4.5</v>
      </c>
    </row>
    <row r="7111" spans="1:16" ht="14.4">
      <c r="A7111">
        <v>7139</v>
      </c>
      <c s="1">
        <v>44939</v>
      </c>
      <c s="2">
        <v>0.61807870370370366</v>
      </c>
      <c>
        <v>5</v>
      </c>
      <c t="s">
        <v>11</v>
      </c>
      <c>
        <v>43</v>
      </c>
      <c>
        <v>2</v>
      </c>
      <c>
        <v>3</v>
      </c>
      <c t="s">
        <v>14</v>
      </c>
      <c t="s">
        <v>28</v>
      </c>
      <c t="s">
        <v>129</v>
      </c>
      <c t="s">
        <v>98</v>
      </c>
      <c>
        <v>5</v>
      </c>
      <c t="s">
        <v>107</v>
      </c>
      <c t="s">
        <v>101</v>
      </c>
      <c>
        <v>6</v>
      </c>
    </row>
    <row r="7112" spans="1:16" ht="14.4">
      <c r="A7112">
        <v>7140</v>
      </c>
      <c s="1">
        <v>44939</v>
      </c>
      <c s="2">
        <v>0.61807870370370366</v>
      </c>
      <c>
        <v>5</v>
      </c>
      <c t="s">
        <v>11</v>
      </c>
      <c>
        <v>69</v>
      </c>
      <c>
        <v>1</v>
      </c>
      <c>
        <v>3.25</v>
      </c>
      <c t="s">
        <v>19</v>
      </c>
      <c t="s">
        <v>29</v>
      </c>
      <c t="s">
        <v>30</v>
      </c>
      <c t="s">
        <v>98</v>
      </c>
      <c>
        <v>5</v>
      </c>
      <c t="s">
        <v>107</v>
      </c>
      <c t="s">
        <v>124</v>
      </c>
      <c>
        <v>3.25</v>
      </c>
    </row>
    <row r="7113" spans="1:16" ht="14.4">
      <c r="A7113">
        <v>7141</v>
      </c>
      <c s="1">
        <v>44939</v>
      </c>
      <c s="2">
        <v>0.6187731481481481</v>
      </c>
      <c>
        <v>8</v>
      </c>
      <c t="s">
        <v>27</v>
      </c>
      <c>
        <v>22</v>
      </c>
      <c>
        <v>2</v>
      </c>
      <c>
        <v>2</v>
      </c>
      <c t="s">
        <v>12</v>
      </c>
      <c t="s">
        <v>18</v>
      </c>
      <c t="s">
        <v>122</v>
      </c>
      <c t="s">
        <v>98</v>
      </c>
      <c>
        <v>5</v>
      </c>
      <c t="s">
        <v>107</v>
      </c>
      <c t="s">
        <v>123</v>
      </c>
      <c>
        <v>4</v>
      </c>
    </row>
    <row r="7114" spans="1:16" ht="14.4">
      <c r="A7114">
        <v>7142</v>
      </c>
      <c s="1">
        <v>44939</v>
      </c>
      <c s="2">
        <v>0.62189814814814814</v>
      </c>
      <c>
        <v>5</v>
      </c>
      <c t="s">
        <v>11</v>
      </c>
      <c>
        <v>59</v>
      </c>
      <c>
        <v>2</v>
      </c>
      <c>
        <v>4.5</v>
      </c>
      <c t="s">
        <v>16</v>
      </c>
      <c t="s">
        <v>17</v>
      </c>
      <c t="s">
        <v>121</v>
      </c>
      <c t="s">
        <v>98</v>
      </c>
      <c>
        <v>5</v>
      </c>
      <c t="s">
        <v>107</v>
      </c>
      <c t="s">
        <v>101</v>
      </c>
      <c>
        <v>9</v>
      </c>
    </row>
    <row r="7115" spans="1:16" ht="14.4">
      <c r="A7115">
        <v>7143</v>
      </c>
      <c s="1">
        <v>44939</v>
      </c>
      <c s="2">
        <v>0.62189814814814814</v>
      </c>
      <c>
        <v>5</v>
      </c>
      <c t="s">
        <v>11</v>
      </c>
      <c>
        <v>72</v>
      </c>
      <c>
        <v>1</v>
      </c>
      <c>
        <v>3.25</v>
      </c>
      <c t="s">
        <v>19</v>
      </c>
      <c t="s">
        <v>20</v>
      </c>
      <c t="s">
        <v>41</v>
      </c>
      <c t="s">
        <v>98</v>
      </c>
      <c>
        <v>5</v>
      </c>
      <c t="s">
        <v>107</v>
      </c>
      <c t="s">
        <v>124</v>
      </c>
      <c>
        <v>3.25</v>
      </c>
    </row>
    <row r="7116" spans="1:16" ht="14.4">
      <c r="A7116">
        <v>7144</v>
      </c>
      <c s="1">
        <v>44939</v>
      </c>
      <c s="2">
        <v>0.62223379629629627</v>
      </c>
      <c>
        <v>5</v>
      </c>
      <c t="s">
        <v>11</v>
      </c>
      <c>
        <v>61</v>
      </c>
      <c>
        <v>1</v>
      </c>
      <c>
        <v>4.75</v>
      </c>
      <c t="s">
        <v>16</v>
      </c>
      <c t="s">
        <v>17</v>
      </c>
      <c t="s">
        <v>130</v>
      </c>
      <c t="s">
        <v>98</v>
      </c>
      <c>
        <v>5</v>
      </c>
      <c t="s">
        <v>107</v>
      </c>
      <c t="s">
        <v>101</v>
      </c>
      <c>
        <v>4.75</v>
      </c>
    </row>
    <row r="7117" spans="1:16" ht="14.4">
      <c r="A7117">
        <v>7145</v>
      </c>
      <c s="1">
        <v>44939</v>
      </c>
      <c s="2">
        <v>0.6239351851851852</v>
      </c>
      <c>
        <v>8</v>
      </c>
      <c t="s">
        <v>27</v>
      </c>
      <c>
        <v>53</v>
      </c>
      <c>
        <v>2</v>
      </c>
      <c>
        <v>3</v>
      </c>
      <c t="s">
        <v>14</v>
      </c>
      <c t="s">
        <v>15</v>
      </c>
      <c t="s">
        <v>136</v>
      </c>
      <c t="s">
        <v>98</v>
      </c>
      <c>
        <v>5</v>
      </c>
      <c t="s">
        <v>107</v>
      </c>
      <c t="s">
        <v>101</v>
      </c>
      <c>
        <v>6</v>
      </c>
    </row>
    <row r="7118" spans="1:16" ht="14.4">
      <c r="A7118">
        <v>7146</v>
      </c>
      <c s="1">
        <v>44939</v>
      </c>
      <c s="2">
        <v>0.62424768518518514</v>
      </c>
      <c>
        <v>5</v>
      </c>
      <c t="s">
        <v>11</v>
      </c>
      <c>
        <v>27</v>
      </c>
      <c>
        <v>2</v>
      </c>
      <c>
        <v>3.5</v>
      </c>
      <c t="s">
        <v>12</v>
      </c>
      <c t="s">
        <v>36</v>
      </c>
      <c t="s">
        <v>132</v>
      </c>
      <c t="s">
        <v>98</v>
      </c>
      <c>
        <v>5</v>
      </c>
      <c t="s">
        <v>107</v>
      </c>
      <c t="s">
        <v>101</v>
      </c>
      <c>
        <v>7</v>
      </c>
    </row>
    <row r="7119" spans="1:16" ht="14.4">
      <c r="A7119">
        <v>7147</v>
      </c>
      <c s="1">
        <v>44939</v>
      </c>
      <c s="2">
        <v>0.62868055555555558</v>
      </c>
      <c>
        <v>5</v>
      </c>
      <c t="s">
        <v>11</v>
      </c>
      <c>
        <v>36</v>
      </c>
      <c>
        <v>2</v>
      </c>
      <c>
        <v>3.75</v>
      </c>
      <c t="s">
        <v>12</v>
      </c>
      <c t="s">
        <v>38</v>
      </c>
      <c t="s">
        <v>135</v>
      </c>
      <c t="s">
        <v>98</v>
      </c>
      <c>
        <v>5</v>
      </c>
      <c t="s">
        <v>107</v>
      </c>
      <c t="s">
        <v>101</v>
      </c>
      <c>
        <v>7.5</v>
      </c>
    </row>
    <row r="7120" spans="1:16" ht="14.4">
      <c r="A7120">
        <v>7148</v>
      </c>
      <c s="1">
        <v>44939</v>
      </c>
      <c s="2">
        <v>0.62974537037037037</v>
      </c>
      <c>
        <v>3</v>
      </c>
      <c t="s">
        <v>44</v>
      </c>
      <c>
        <v>40</v>
      </c>
      <c>
        <v>1</v>
      </c>
      <c>
        <v>3.75</v>
      </c>
      <c t="s">
        <v>12</v>
      </c>
      <c t="s">
        <v>22</v>
      </c>
      <c t="s">
        <v>31</v>
      </c>
      <c t="s">
        <v>98</v>
      </c>
      <c>
        <v>5</v>
      </c>
      <c t="s">
        <v>107</v>
      </c>
      <c t="s">
        <v>124</v>
      </c>
      <c>
        <v>3.75</v>
      </c>
    </row>
    <row r="7121" spans="1:16" ht="14.4">
      <c r="A7121">
        <v>7149</v>
      </c>
      <c s="1">
        <v>44939</v>
      </c>
      <c s="2">
        <v>0.63034722222222217</v>
      </c>
      <c>
        <v>3</v>
      </c>
      <c t="s">
        <v>44</v>
      </c>
      <c>
        <v>48</v>
      </c>
      <c>
        <v>2</v>
      </c>
      <c>
        <v>2.5</v>
      </c>
      <c t="s">
        <v>14</v>
      </c>
      <c t="s">
        <v>23</v>
      </c>
      <c t="s">
        <v>134</v>
      </c>
      <c t="s">
        <v>98</v>
      </c>
      <c>
        <v>5</v>
      </c>
      <c t="s">
        <v>107</v>
      </c>
      <c t="s">
        <v>100</v>
      </c>
      <c>
        <v>5</v>
      </c>
    </row>
    <row r="7122" spans="1:16" ht="14.4">
      <c r="A7122">
        <v>7150</v>
      </c>
      <c s="1">
        <v>44939</v>
      </c>
      <c s="2">
        <v>0.63256944444444441</v>
      </c>
      <c>
        <v>3</v>
      </c>
      <c t="s">
        <v>44</v>
      </c>
      <c>
        <v>30</v>
      </c>
      <c>
        <v>1</v>
      </c>
      <c>
        <v>3</v>
      </c>
      <c t="s">
        <v>12</v>
      </c>
      <c t="s">
        <v>13</v>
      </c>
      <c t="s">
        <v>125</v>
      </c>
      <c t="s">
        <v>98</v>
      </c>
      <c>
        <v>5</v>
      </c>
      <c t="s">
        <v>107</v>
      </c>
      <c t="s">
        <v>101</v>
      </c>
      <c>
        <v>3</v>
      </c>
    </row>
    <row r="7123" spans="1:16" ht="14.4">
      <c r="A7123">
        <v>7151</v>
      </c>
      <c s="1">
        <v>44939</v>
      </c>
      <c s="2">
        <v>0.63490740740740736</v>
      </c>
      <c>
        <v>3</v>
      </c>
      <c t="s">
        <v>44</v>
      </c>
      <c>
        <v>30</v>
      </c>
      <c>
        <v>2</v>
      </c>
      <c>
        <v>3</v>
      </c>
      <c t="s">
        <v>12</v>
      </c>
      <c t="s">
        <v>13</v>
      </c>
      <c t="s">
        <v>125</v>
      </c>
      <c t="s">
        <v>98</v>
      </c>
      <c>
        <v>5</v>
      </c>
      <c t="s">
        <v>107</v>
      </c>
      <c t="s">
        <v>101</v>
      </c>
      <c>
        <v>6</v>
      </c>
    </row>
    <row r="7124" spans="1:16" ht="14.4">
      <c r="A7124">
        <v>7152</v>
      </c>
      <c s="1">
        <v>44939</v>
      </c>
      <c s="2">
        <v>0.63520833333333337</v>
      </c>
      <c>
        <v>5</v>
      </c>
      <c t="s">
        <v>11</v>
      </c>
      <c>
        <v>47</v>
      </c>
      <c>
        <v>2</v>
      </c>
      <c>
        <v>3</v>
      </c>
      <c t="s">
        <v>14</v>
      </c>
      <c t="s">
        <v>25</v>
      </c>
      <c t="s">
        <v>128</v>
      </c>
      <c t="s">
        <v>98</v>
      </c>
      <c>
        <v>5</v>
      </c>
      <c t="s">
        <v>107</v>
      </c>
      <c t="s">
        <v>101</v>
      </c>
      <c>
        <v>6</v>
      </c>
    </row>
    <row r="7125" spans="1:16" ht="14.4">
      <c r="A7125">
        <v>7153</v>
      </c>
      <c s="1">
        <v>44939</v>
      </c>
      <c s="2">
        <v>0.63520833333333337</v>
      </c>
      <c>
        <v>5</v>
      </c>
      <c t="s">
        <v>11</v>
      </c>
      <c>
        <v>77</v>
      </c>
      <c>
        <v>1</v>
      </c>
      <c>
        <v>3</v>
      </c>
      <c t="s">
        <v>19</v>
      </c>
      <c t="s">
        <v>20</v>
      </c>
      <c t="s">
        <v>21</v>
      </c>
      <c t="s">
        <v>98</v>
      </c>
      <c>
        <v>5</v>
      </c>
      <c t="s">
        <v>107</v>
      </c>
      <c t="s">
        <v>124</v>
      </c>
      <c>
        <v>3</v>
      </c>
    </row>
    <row r="7126" spans="1:16" ht="14.4">
      <c r="A7126">
        <v>7154</v>
      </c>
      <c s="1">
        <v>44939</v>
      </c>
      <c s="2">
        <v>0.6358449074074074</v>
      </c>
      <c>
        <v>8</v>
      </c>
      <c t="s">
        <v>27</v>
      </c>
      <c>
        <v>38</v>
      </c>
      <c>
        <v>1</v>
      </c>
      <c>
        <v>3.75</v>
      </c>
      <c t="s">
        <v>12</v>
      </c>
      <c t="s">
        <v>22</v>
      </c>
      <c t="s">
        <v>35</v>
      </c>
      <c t="s">
        <v>98</v>
      </c>
      <c>
        <v>5</v>
      </c>
      <c t="s">
        <v>107</v>
      </c>
      <c t="s">
        <v>124</v>
      </c>
      <c>
        <v>3.75</v>
      </c>
    </row>
    <row r="7127" spans="1:16" ht="14.4">
      <c r="A7127">
        <v>7155</v>
      </c>
      <c s="1">
        <v>44939</v>
      </c>
      <c s="2">
        <v>0.6358449074074074</v>
      </c>
      <c>
        <v>8</v>
      </c>
      <c t="s">
        <v>27</v>
      </c>
      <c>
        <v>64</v>
      </c>
      <c>
        <v>2</v>
      </c>
      <c>
        <v>0.80000000000000004</v>
      </c>
      <c t="s">
        <v>46</v>
      </c>
      <c t="s">
        <v>47</v>
      </c>
      <c t="s">
        <v>48</v>
      </c>
      <c t="s">
        <v>98</v>
      </c>
      <c>
        <v>5</v>
      </c>
      <c t="s">
        <v>107</v>
      </c>
      <c t="s">
        <v>124</v>
      </c>
      <c>
        <v>1.6000000000000001</v>
      </c>
    </row>
    <row r="7128" spans="1:16" ht="14.4">
      <c r="A7128">
        <v>7156</v>
      </c>
      <c s="1">
        <v>44939</v>
      </c>
      <c s="2">
        <v>0.63708333333333333</v>
      </c>
      <c>
        <v>5</v>
      </c>
      <c t="s">
        <v>11</v>
      </c>
      <c>
        <v>38</v>
      </c>
      <c>
        <v>2</v>
      </c>
      <c>
        <v>3.75</v>
      </c>
      <c t="s">
        <v>12</v>
      </c>
      <c t="s">
        <v>22</v>
      </c>
      <c t="s">
        <v>35</v>
      </c>
      <c t="s">
        <v>98</v>
      </c>
      <c>
        <v>5</v>
      </c>
      <c t="s">
        <v>107</v>
      </c>
      <c t="s">
        <v>124</v>
      </c>
      <c>
        <v>7.5</v>
      </c>
    </row>
    <row r="7129" spans="1:16" ht="14.4">
      <c r="A7129">
        <v>7157</v>
      </c>
      <c s="1">
        <v>44939</v>
      </c>
      <c s="2">
        <v>0.63708333333333333</v>
      </c>
      <c>
        <v>5</v>
      </c>
      <c t="s">
        <v>11</v>
      </c>
      <c>
        <v>84</v>
      </c>
      <c>
        <v>2</v>
      </c>
      <c>
        <v>0.80000000000000004</v>
      </c>
      <c t="s">
        <v>46</v>
      </c>
      <c t="s">
        <v>47</v>
      </c>
      <c t="s">
        <v>60</v>
      </c>
      <c t="s">
        <v>98</v>
      </c>
      <c>
        <v>5</v>
      </c>
      <c t="s">
        <v>107</v>
      </c>
      <c t="s">
        <v>124</v>
      </c>
      <c>
        <v>1.6000000000000001</v>
      </c>
    </row>
    <row r="7130" spans="1:16" ht="14.4">
      <c r="A7130">
        <v>7158</v>
      </c>
      <c s="1">
        <v>44939</v>
      </c>
      <c s="2">
        <v>0.63885416666666661</v>
      </c>
      <c>
        <v>5</v>
      </c>
      <c t="s">
        <v>11</v>
      </c>
      <c>
        <v>22</v>
      </c>
      <c>
        <v>2</v>
      </c>
      <c>
        <v>2</v>
      </c>
      <c t="s">
        <v>12</v>
      </c>
      <c t="s">
        <v>18</v>
      </c>
      <c t="s">
        <v>122</v>
      </c>
      <c t="s">
        <v>98</v>
      </c>
      <c>
        <v>5</v>
      </c>
      <c t="s">
        <v>107</v>
      </c>
      <c t="s">
        <v>123</v>
      </c>
      <c>
        <v>4</v>
      </c>
    </row>
    <row r="7131" spans="1:16" ht="14.4">
      <c r="A7131">
        <v>7159</v>
      </c>
      <c s="1">
        <v>44939</v>
      </c>
      <c s="2">
        <v>0.63885416666666661</v>
      </c>
      <c>
        <v>5</v>
      </c>
      <c t="s">
        <v>11</v>
      </c>
      <c>
        <v>77</v>
      </c>
      <c>
        <v>1</v>
      </c>
      <c>
        <v>3</v>
      </c>
      <c t="s">
        <v>19</v>
      </c>
      <c t="s">
        <v>20</v>
      </c>
      <c t="s">
        <v>21</v>
      </c>
      <c t="s">
        <v>98</v>
      </c>
      <c>
        <v>5</v>
      </c>
      <c t="s">
        <v>107</v>
      </c>
      <c t="s">
        <v>124</v>
      </c>
      <c>
        <v>3</v>
      </c>
    </row>
    <row r="7132" spans="1:16" ht="14.4">
      <c r="A7132">
        <v>7160</v>
      </c>
      <c s="1">
        <v>44939</v>
      </c>
      <c s="2">
        <v>0.63953703703703701</v>
      </c>
      <c>
        <v>3</v>
      </c>
      <c t="s">
        <v>44</v>
      </c>
      <c>
        <v>46</v>
      </c>
      <c>
        <v>1</v>
      </c>
      <c>
        <v>2.5</v>
      </c>
      <c t="s">
        <v>14</v>
      </c>
      <c t="s">
        <v>25</v>
      </c>
      <c t="s">
        <v>128</v>
      </c>
      <c t="s">
        <v>98</v>
      </c>
      <c>
        <v>5</v>
      </c>
      <c t="s">
        <v>107</v>
      </c>
      <c t="s">
        <v>100</v>
      </c>
      <c>
        <v>2.5</v>
      </c>
    </row>
    <row r="7133" spans="1:16" ht="14.4">
      <c r="A7133">
        <v>7161</v>
      </c>
      <c s="1">
        <v>44939</v>
      </c>
      <c s="2">
        <v>0.63953703703703701</v>
      </c>
      <c>
        <v>3</v>
      </c>
      <c t="s">
        <v>44</v>
      </c>
      <c>
        <v>69</v>
      </c>
      <c>
        <v>1</v>
      </c>
      <c>
        <v>3.25</v>
      </c>
      <c t="s">
        <v>19</v>
      </c>
      <c t="s">
        <v>29</v>
      </c>
      <c t="s">
        <v>30</v>
      </c>
      <c t="s">
        <v>98</v>
      </c>
      <c>
        <v>5</v>
      </c>
      <c t="s">
        <v>107</v>
      </c>
      <c t="s">
        <v>124</v>
      </c>
      <c>
        <v>3.25</v>
      </c>
    </row>
    <row r="7134" spans="1:16" ht="14.4">
      <c r="A7134">
        <v>7162</v>
      </c>
      <c s="1">
        <v>44939</v>
      </c>
      <c s="2">
        <v>0.64091435185185186</v>
      </c>
      <c>
        <v>3</v>
      </c>
      <c t="s">
        <v>44</v>
      </c>
      <c>
        <v>36</v>
      </c>
      <c>
        <v>1</v>
      </c>
      <c>
        <v>3.75</v>
      </c>
      <c t="s">
        <v>12</v>
      </c>
      <c t="s">
        <v>38</v>
      </c>
      <c t="s">
        <v>135</v>
      </c>
      <c t="s">
        <v>98</v>
      </c>
      <c>
        <v>5</v>
      </c>
      <c t="s">
        <v>107</v>
      </c>
      <c t="s">
        <v>101</v>
      </c>
      <c>
        <v>3.75</v>
      </c>
    </row>
    <row r="7135" spans="1:16" ht="14.4">
      <c r="A7135">
        <v>7163</v>
      </c>
      <c s="1">
        <v>44939</v>
      </c>
      <c s="2">
        <v>0.64504629629629628</v>
      </c>
      <c>
        <v>5</v>
      </c>
      <c t="s">
        <v>11</v>
      </c>
      <c>
        <v>31</v>
      </c>
      <c>
        <v>1</v>
      </c>
      <c>
        <v>2.2000000000000002</v>
      </c>
      <c t="s">
        <v>12</v>
      </c>
      <c t="s">
        <v>13</v>
      </c>
      <c t="s">
        <v>119</v>
      </c>
      <c t="s">
        <v>98</v>
      </c>
      <c>
        <v>5</v>
      </c>
      <c t="s">
        <v>107</v>
      </c>
      <c t="s">
        <v>123</v>
      </c>
      <c>
        <v>2.2000000000000002</v>
      </c>
    </row>
    <row r="7136" spans="1:16" ht="14.4">
      <c r="A7136">
        <v>7164</v>
      </c>
      <c s="1">
        <v>44939</v>
      </c>
      <c s="2">
        <v>0.65068287037037043</v>
      </c>
      <c>
        <v>8</v>
      </c>
      <c t="s">
        <v>27</v>
      </c>
      <c>
        <v>46</v>
      </c>
      <c>
        <v>2</v>
      </c>
      <c>
        <v>2.5</v>
      </c>
      <c t="s">
        <v>14</v>
      </c>
      <c t="s">
        <v>25</v>
      </c>
      <c t="s">
        <v>128</v>
      </c>
      <c t="s">
        <v>98</v>
      </c>
      <c>
        <v>5</v>
      </c>
      <c t="s">
        <v>107</v>
      </c>
      <c t="s">
        <v>100</v>
      </c>
      <c>
        <v>5</v>
      </c>
    </row>
    <row r="7137" spans="1:16" ht="14.4">
      <c r="A7137">
        <v>7165</v>
      </c>
      <c s="1">
        <v>44939</v>
      </c>
      <c s="2">
        <v>0.65152777777777782</v>
      </c>
      <c>
        <v>5</v>
      </c>
      <c t="s">
        <v>11</v>
      </c>
      <c>
        <v>53</v>
      </c>
      <c>
        <v>2</v>
      </c>
      <c>
        <v>3</v>
      </c>
      <c t="s">
        <v>14</v>
      </c>
      <c t="s">
        <v>15</v>
      </c>
      <c t="s">
        <v>136</v>
      </c>
      <c t="s">
        <v>98</v>
      </c>
      <c>
        <v>5</v>
      </c>
      <c t="s">
        <v>107</v>
      </c>
      <c t="s">
        <v>101</v>
      </c>
      <c>
        <v>6</v>
      </c>
    </row>
    <row r="7138" spans="1:16" ht="14.4">
      <c r="A7138">
        <v>7166</v>
      </c>
      <c s="1">
        <v>44939</v>
      </c>
      <c s="2">
        <v>0.65538194444444442</v>
      </c>
      <c>
        <v>5</v>
      </c>
      <c t="s">
        <v>11</v>
      </c>
      <c>
        <v>56</v>
      </c>
      <c>
        <v>2</v>
      </c>
      <c>
        <v>2.5499999999999998</v>
      </c>
      <c t="s">
        <v>14</v>
      </c>
      <c t="s">
        <v>15</v>
      </c>
      <c t="s">
        <v>120</v>
      </c>
      <c t="s">
        <v>98</v>
      </c>
      <c>
        <v>5</v>
      </c>
      <c t="s">
        <v>107</v>
      </c>
      <c t="s">
        <v>100</v>
      </c>
      <c>
        <v>5.0999999999999996</v>
      </c>
    </row>
    <row r="7139" spans="1:16" ht="14.4">
      <c r="A7139">
        <v>7167</v>
      </c>
      <c s="1">
        <v>44939</v>
      </c>
      <c s="2">
        <v>0.6568518518518518</v>
      </c>
      <c>
        <v>8</v>
      </c>
      <c t="s">
        <v>27</v>
      </c>
      <c>
        <v>35</v>
      </c>
      <c>
        <v>2</v>
      </c>
      <c>
        <v>3.1000000000000001</v>
      </c>
      <c t="s">
        <v>12</v>
      </c>
      <c t="s">
        <v>38</v>
      </c>
      <c t="s">
        <v>135</v>
      </c>
      <c t="s">
        <v>98</v>
      </c>
      <c>
        <v>5</v>
      </c>
      <c t="s">
        <v>107</v>
      </c>
      <c t="s">
        <v>100</v>
      </c>
      <c>
        <v>6.2000000000000002</v>
      </c>
    </row>
    <row r="7140" spans="1:16" ht="14.4">
      <c r="A7140">
        <v>7168</v>
      </c>
      <c s="1">
        <v>44939</v>
      </c>
      <c s="2">
        <v>0.6570138888888889</v>
      </c>
      <c>
        <v>5</v>
      </c>
      <c t="s">
        <v>11</v>
      </c>
      <c>
        <v>48</v>
      </c>
      <c>
        <v>2</v>
      </c>
      <c>
        <v>2.5</v>
      </c>
      <c t="s">
        <v>14</v>
      </c>
      <c t="s">
        <v>23</v>
      </c>
      <c t="s">
        <v>134</v>
      </c>
      <c t="s">
        <v>98</v>
      </c>
      <c>
        <v>5</v>
      </c>
      <c t="s">
        <v>107</v>
      </c>
      <c t="s">
        <v>100</v>
      </c>
      <c>
        <v>5</v>
      </c>
    </row>
    <row r="7141" spans="1:16" ht="14.4">
      <c r="A7141">
        <v>7169</v>
      </c>
      <c s="1">
        <v>44939</v>
      </c>
      <c s="2">
        <v>0.65776620370370376</v>
      </c>
      <c>
        <v>3</v>
      </c>
      <c t="s">
        <v>44</v>
      </c>
      <c>
        <v>31</v>
      </c>
      <c>
        <v>1</v>
      </c>
      <c>
        <v>2.2000000000000002</v>
      </c>
      <c t="s">
        <v>12</v>
      </c>
      <c t="s">
        <v>13</v>
      </c>
      <c t="s">
        <v>119</v>
      </c>
      <c t="s">
        <v>98</v>
      </c>
      <c>
        <v>5</v>
      </c>
      <c t="s">
        <v>107</v>
      </c>
      <c t="s">
        <v>123</v>
      </c>
      <c>
        <v>2.2000000000000002</v>
      </c>
    </row>
    <row r="7142" spans="1:16" ht="14.4">
      <c r="A7142">
        <v>7170</v>
      </c>
      <c s="1">
        <v>44939</v>
      </c>
      <c s="2">
        <v>0.66515046296296299</v>
      </c>
      <c>
        <v>3</v>
      </c>
      <c t="s">
        <v>44</v>
      </c>
      <c>
        <v>36</v>
      </c>
      <c>
        <v>1</v>
      </c>
      <c>
        <v>3.75</v>
      </c>
      <c t="s">
        <v>12</v>
      </c>
      <c t="s">
        <v>38</v>
      </c>
      <c t="s">
        <v>135</v>
      </c>
      <c t="s">
        <v>98</v>
      </c>
      <c>
        <v>5</v>
      </c>
      <c t="s">
        <v>107</v>
      </c>
      <c t="s">
        <v>101</v>
      </c>
      <c>
        <v>3.75</v>
      </c>
    </row>
    <row r="7143" spans="1:16" ht="14.4">
      <c r="A7143">
        <v>7171</v>
      </c>
      <c s="1">
        <v>44939</v>
      </c>
      <c s="2">
        <v>0.66515046296296299</v>
      </c>
      <c>
        <v>3</v>
      </c>
      <c t="s">
        <v>44</v>
      </c>
      <c>
        <v>71</v>
      </c>
      <c>
        <v>1</v>
      </c>
      <c>
        <v>3.75</v>
      </c>
      <c t="s">
        <v>19</v>
      </c>
      <c t="s">
        <v>33</v>
      </c>
      <c t="s">
        <v>34</v>
      </c>
      <c t="s">
        <v>98</v>
      </c>
      <c>
        <v>5</v>
      </c>
      <c t="s">
        <v>107</v>
      </c>
      <c t="s">
        <v>124</v>
      </c>
      <c>
        <v>3.75</v>
      </c>
    </row>
    <row r="7144" spans="1:16" ht="14.4">
      <c r="A7144">
        <v>7172</v>
      </c>
      <c s="1">
        <v>44939</v>
      </c>
      <c s="2">
        <v>0.66778935185185184</v>
      </c>
      <c>
        <v>8</v>
      </c>
      <c t="s">
        <v>27</v>
      </c>
      <c>
        <v>41</v>
      </c>
      <c>
        <v>1</v>
      </c>
      <c>
        <v>4.25</v>
      </c>
      <c t="s">
        <v>12</v>
      </c>
      <c t="s">
        <v>22</v>
      </c>
      <c t="s">
        <v>137</v>
      </c>
      <c t="s">
        <v>98</v>
      </c>
      <c>
        <v>5</v>
      </c>
      <c t="s">
        <v>107</v>
      </c>
      <c t="s">
        <v>101</v>
      </c>
      <c>
        <v>4.25</v>
      </c>
    </row>
    <row r="7145" spans="1:16" ht="14.4">
      <c r="A7145">
        <v>7173</v>
      </c>
      <c s="1">
        <v>44939</v>
      </c>
      <c s="2">
        <v>0.66778935185185184</v>
      </c>
      <c>
        <v>8</v>
      </c>
      <c t="s">
        <v>27</v>
      </c>
      <c>
        <v>64</v>
      </c>
      <c>
        <v>2</v>
      </c>
      <c>
        <v>0.80000000000000004</v>
      </c>
      <c t="s">
        <v>46</v>
      </c>
      <c t="s">
        <v>47</v>
      </c>
      <c t="s">
        <v>48</v>
      </c>
      <c t="s">
        <v>98</v>
      </c>
      <c>
        <v>5</v>
      </c>
      <c t="s">
        <v>107</v>
      </c>
      <c t="s">
        <v>124</v>
      </c>
      <c>
        <v>1.6000000000000001</v>
      </c>
    </row>
    <row r="7146" spans="1:16" ht="14.4">
      <c r="A7146">
        <v>7174</v>
      </c>
      <c s="1">
        <v>44939</v>
      </c>
      <c s="2">
        <v>0.66781250000000003</v>
      </c>
      <c>
        <v>5</v>
      </c>
      <c t="s">
        <v>11</v>
      </c>
      <c>
        <v>57</v>
      </c>
      <c>
        <v>1</v>
      </c>
      <c>
        <v>3.1000000000000001</v>
      </c>
      <c t="s">
        <v>14</v>
      </c>
      <c t="s">
        <v>15</v>
      </c>
      <c t="s">
        <v>120</v>
      </c>
      <c t="s">
        <v>98</v>
      </c>
      <c>
        <v>5</v>
      </c>
      <c t="s">
        <v>107</v>
      </c>
      <c t="s">
        <v>101</v>
      </c>
      <c>
        <v>3.1000000000000001</v>
      </c>
    </row>
    <row r="7147" spans="1:16" ht="14.4">
      <c r="A7147">
        <v>7175</v>
      </c>
      <c s="1">
        <v>44939</v>
      </c>
      <c s="2">
        <v>0.66781250000000003</v>
      </c>
      <c>
        <v>5</v>
      </c>
      <c t="s">
        <v>11</v>
      </c>
      <c>
        <v>71</v>
      </c>
      <c>
        <v>1</v>
      </c>
      <c>
        <v>3.75</v>
      </c>
      <c t="s">
        <v>19</v>
      </c>
      <c t="s">
        <v>33</v>
      </c>
      <c t="s">
        <v>34</v>
      </c>
      <c t="s">
        <v>98</v>
      </c>
      <c>
        <v>5</v>
      </c>
      <c t="s">
        <v>107</v>
      </c>
      <c t="s">
        <v>124</v>
      </c>
      <c>
        <v>3.75</v>
      </c>
    </row>
    <row r="7148" spans="1:16" ht="14.4">
      <c r="A7148">
        <v>7176</v>
      </c>
      <c s="1">
        <v>44939</v>
      </c>
      <c s="2">
        <v>0.66781250000000003</v>
      </c>
      <c>
        <v>5</v>
      </c>
      <c t="s">
        <v>11</v>
      </c>
      <c>
        <v>2</v>
      </c>
      <c>
        <v>1</v>
      </c>
      <c>
        <v>18</v>
      </c>
      <c t="s">
        <v>53</v>
      </c>
      <c t="s">
        <v>87</v>
      </c>
      <c t="s">
        <v>88</v>
      </c>
      <c t="s">
        <v>98</v>
      </c>
      <c>
        <v>5</v>
      </c>
      <c t="s">
        <v>107</v>
      </c>
      <c t="s">
        <v>124</v>
      </c>
      <c>
        <v>18</v>
      </c>
    </row>
    <row r="7149" spans="1:16" ht="14.4">
      <c r="A7149">
        <v>7177</v>
      </c>
      <c s="1">
        <v>44939</v>
      </c>
      <c s="2">
        <v>0.67340277777777779</v>
      </c>
      <c>
        <v>8</v>
      </c>
      <c t="s">
        <v>27</v>
      </c>
      <c>
        <v>87</v>
      </c>
      <c>
        <v>2</v>
      </c>
      <c>
        <v>3</v>
      </c>
      <c t="s">
        <v>12</v>
      </c>
      <c t="s">
        <v>22</v>
      </c>
      <c t="s">
        <v>24</v>
      </c>
      <c t="s">
        <v>98</v>
      </c>
      <c>
        <v>5</v>
      </c>
      <c t="s">
        <v>107</v>
      </c>
      <c t="s">
        <v>124</v>
      </c>
      <c>
        <v>6</v>
      </c>
    </row>
    <row r="7150" spans="1:16" ht="14.4">
      <c r="A7150">
        <v>7178</v>
      </c>
      <c s="1">
        <v>44939</v>
      </c>
      <c s="2">
        <v>0.67458333333333331</v>
      </c>
      <c>
        <v>8</v>
      </c>
      <c t="s">
        <v>27</v>
      </c>
      <c>
        <v>51</v>
      </c>
      <c>
        <v>1</v>
      </c>
      <c>
        <v>3</v>
      </c>
      <c t="s">
        <v>14</v>
      </c>
      <c t="s">
        <v>23</v>
      </c>
      <c t="s">
        <v>127</v>
      </c>
      <c t="s">
        <v>98</v>
      </c>
      <c>
        <v>5</v>
      </c>
      <c t="s">
        <v>107</v>
      </c>
      <c t="s">
        <v>101</v>
      </c>
      <c>
        <v>3</v>
      </c>
    </row>
    <row r="7151" spans="1:16" ht="14.4">
      <c r="A7151">
        <v>7179</v>
      </c>
      <c s="1">
        <v>44939</v>
      </c>
      <c s="2">
        <v>0.67458333333333331</v>
      </c>
      <c>
        <v>8</v>
      </c>
      <c t="s">
        <v>27</v>
      </c>
      <c>
        <v>74</v>
      </c>
      <c>
        <v>1</v>
      </c>
      <c>
        <v>3.5</v>
      </c>
      <c t="s">
        <v>19</v>
      </c>
      <c t="s">
        <v>29</v>
      </c>
      <c t="s">
        <v>39</v>
      </c>
      <c t="s">
        <v>98</v>
      </c>
      <c>
        <v>5</v>
      </c>
      <c t="s">
        <v>107</v>
      </c>
      <c t="s">
        <v>124</v>
      </c>
      <c>
        <v>3.5</v>
      </c>
    </row>
    <row r="7152" spans="1:16" ht="14.4">
      <c r="A7152">
        <v>7180</v>
      </c>
      <c s="1">
        <v>44939</v>
      </c>
      <c s="2">
        <v>0.67577546296296298</v>
      </c>
      <c>
        <v>8</v>
      </c>
      <c t="s">
        <v>27</v>
      </c>
      <c>
        <v>56</v>
      </c>
      <c>
        <v>2</v>
      </c>
      <c>
        <v>2.5499999999999998</v>
      </c>
      <c t="s">
        <v>14</v>
      </c>
      <c t="s">
        <v>15</v>
      </c>
      <c t="s">
        <v>120</v>
      </c>
      <c t="s">
        <v>98</v>
      </c>
      <c>
        <v>5</v>
      </c>
      <c t="s">
        <v>107</v>
      </c>
      <c t="s">
        <v>100</v>
      </c>
      <c>
        <v>5.0999999999999996</v>
      </c>
    </row>
    <row r="7153" spans="1:16" ht="14.4">
      <c r="A7153">
        <v>7181</v>
      </c>
      <c s="1">
        <v>44939</v>
      </c>
      <c s="2">
        <v>0.67577546296296298</v>
      </c>
      <c>
        <v>8</v>
      </c>
      <c t="s">
        <v>27</v>
      </c>
      <c>
        <v>79</v>
      </c>
      <c>
        <v>1</v>
      </c>
      <c>
        <v>3.75</v>
      </c>
      <c t="s">
        <v>19</v>
      </c>
      <c t="s">
        <v>20</v>
      </c>
      <c t="s">
        <v>26</v>
      </c>
      <c t="s">
        <v>98</v>
      </c>
      <c>
        <v>5</v>
      </c>
      <c t="s">
        <v>107</v>
      </c>
      <c t="s">
        <v>124</v>
      </c>
      <c>
        <v>3.75</v>
      </c>
    </row>
    <row r="7154" spans="1:16" ht="14.4">
      <c r="A7154">
        <v>7182</v>
      </c>
      <c s="1">
        <v>44939</v>
      </c>
      <c s="2">
        <v>0.67974537037037042</v>
      </c>
      <c>
        <v>3</v>
      </c>
      <c t="s">
        <v>44</v>
      </c>
      <c>
        <v>56</v>
      </c>
      <c>
        <v>1</v>
      </c>
      <c>
        <v>2.5499999999999998</v>
      </c>
      <c t="s">
        <v>14</v>
      </c>
      <c t="s">
        <v>15</v>
      </c>
      <c t="s">
        <v>120</v>
      </c>
      <c t="s">
        <v>98</v>
      </c>
      <c>
        <v>5</v>
      </c>
      <c t="s">
        <v>107</v>
      </c>
      <c t="s">
        <v>100</v>
      </c>
      <c>
        <v>2.5499999999999998</v>
      </c>
    </row>
    <row r="7155" spans="1:16" ht="14.4">
      <c r="A7155">
        <v>7183</v>
      </c>
      <c s="1">
        <v>44939</v>
      </c>
      <c s="2">
        <v>0.68042824074074071</v>
      </c>
      <c>
        <v>5</v>
      </c>
      <c t="s">
        <v>11</v>
      </c>
      <c>
        <v>44</v>
      </c>
      <c>
        <v>2</v>
      </c>
      <c>
        <v>2.5</v>
      </c>
      <c t="s">
        <v>14</v>
      </c>
      <c t="s">
        <v>28</v>
      </c>
      <c t="s">
        <v>131</v>
      </c>
      <c t="s">
        <v>98</v>
      </c>
      <c>
        <v>5</v>
      </c>
      <c t="s">
        <v>107</v>
      </c>
      <c t="s">
        <v>100</v>
      </c>
      <c>
        <v>5</v>
      </c>
    </row>
    <row r="7156" spans="1:16" ht="14.4">
      <c r="A7156">
        <v>7184</v>
      </c>
      <c s="1">
        <v>44939</v>
      </c>
      <c s="2">
        <v>0.68354166666666671</v>
      </c>
      <c>
        <v>5</v>
      </c>
      <c t="s">
        <v>11</v>
      </c>
      <c>
        <v>27</v>
      </c>
      <c>
        <v>2</v>
      </c>
      <c>
        <v>3.5</v>
      </c>
      <c t="s">
        <v>12</v>
      </c>
      <c t="s">
        <v>36</v>
      </c>
      <c t="s">
        <v>132</v>
      </c>
      <c t="s">
        <v>98</v>
      </c>
      <c>
        <v>5</v>
      </c>
      <c t="s">
        <v>107</v>
      </c>
      <c t="s">
        <v>101</v>
      </c>
      <c>
        <v>7</v>
      </c>
    </row>
    <row r="7157" spans="1:16" ht="14.4">
      <c r="A7157">
        <v>7185</v>
      </c>
      <c s="1">
        <v>44939</v>
      </c>
      <c s="2">
        <v>0.68501157407407409</v>
      </c>
      <c>
        <v>8</v>
      </c>
      <c t="s">
        <v>27</v>
      </c>
      <c>
        <v>59</v>
      </c>
      <c>
        <v>1</v>
      </c>
      <c>
        <v>4.5</v>
      </c>
      <c t="s">
        <v>16</v>
      </c>
      <c t="s">
        <v>17</v>
      </c>
      <c t="s">
        <v>121</v>
      </c>
      <c t="s">
        <v>98</v>
      </c>
      <c>
        <v>5</v>
      </c>
      <c t="s">
        <v>107</v>
      </c>
      <c t="s">
        <v>101</v>
      </c>
      <c>
        <v>4.5</v>
      </c>
    </row>
    <row r="7158" spans="1:16" ht="14.4">
      <c r="A7158">
        <v>7186</v>
      </c>
      <c s="1">
        <v>44939</v>
      </c>
      <c s="2">
        <v>0.68682870370370375</v>
      </c>
      <c>
        <v>3</v>
      </c>
      <c t="s">
        <v>44</v>
      </c>
      <c>
        <v>47</v>
      </c>
      <c>
        <v>1</v>
      </c>
      <c>
        <v>3</v>
      </c>
      <c t="s">
        <v>14</v>
      </c>
      <c t="s">
        <v>25</v>
      </c>
      <c t="s">
        <v>128</v>
      </c>
      <c t="s">
        <v>98</v>
      </c>
      <c>
        <v>5</v>
      </c>
      <c t="s">
        <v>107</v>
      </c>
      <c t="s">
        <v>101</v>
      </c>
      <c>
        <v>3</v>
      </c>
    </row>
    <row r="7159" spans="1:16" ht="14.4">
      <c r="A7159">
        <v>7187</v>
      </c>
      <c s="1">
        <v>44939</v>
      </c>
      <c s="2">
        <v>0.68707175925925923</v>
      </c>
      <c>
        <v>8</v>
      </c>
      <c t="s">
        <v>27</v>
      </c>
      <c>
        <v>58</v>
      </c>
      <c>
        <v>1</v>
      </c>
      <c>
        <v>3.5</v>
      </c>
      <c t="s">
        <v>16</v>
      </c>
      <c t="s">
        <v>17</v>
      </c>
      <c t="s">
        <v>121</v>
      </c>
      <c t="s">
        <v>98</v>
      </c>
      <c>
        <v>5</v>
      </c>
      <c t="s">
        <v>107</v>
      </c>
      <c t="s">
        <v>100</v>
      </c>
      <c>
        <v>3.5</v>
      </c>
    </row>
    <row r="7160" spans="1:16" ht="14.4">
      <c r="A7160">
        <v>7188</v>
      </c>
      <c s="1">
        <v>44939</v>
      </c>
      <c s="2">
        <v>0.69041666666666668</v>
      </c>
      <c>
        <v>8</v>
      </c>
      <c t="s">
        <v>27</v>
      </c>
      <c>
        <v>60</v>
      </c>
      <c>
        <v>2</v>
      </c>
      <c>
        <v>3.75</v>
      </c>
      <c t="s">
        <v>16</v>
      </c>
      <c t="s">
        <v>17</v>
      </c>
      <c t="s">
        <v>130</v>
      </c>
      <c t="s">
        <v>98</v>
      </c>
      <c>
        <v>5</v>
      </c>
      <c t="s">
        <v>107</v>
      </c>
      <c t="s">
        <v>100</v>
      </c>
      <c>
        <v>7.5</v>
      </c>
    </row>
    <row r="7161" spans="1:16" ht="14.4">
      <c r="A7161">
        <v>7189</v>
      </c>
      <c s="1">
        <v>44939</v>
      </c>
      <c s="2">
        <v>0.69041666666666668</v>
      </c>
      <c>
        <v>8</v>
      </c>
      <c t="s">
        <v>27</v>
      </c>
      <c>
        <v>74</v>
      </c>
      <c>
        <v>1</v>
      </c>
      <c>
        <v>3.5</v>
      </c>
      <c t="s">
        <v>19</v>
      </c>
      <c t="s">
        <v>29</v>
      </c>
      <c t="s">
        <v>39</v>
      </c>
      <c t="s">
        <v>98</v>
      </c>
      <c>
        <v>5</v>
      </c>
      <c t="s">
        <v>107</v>
      </c>
      <c t="s">
        <v>124</v>
      </c>
      <c>
        <v>3.5</v>
      </c>
    </row>
    <row r="7162" spans="1:16" ht="14.4">
      <c r="A7162">
        <v>7190</v>
      </c>
      <c s="1">
        <v>44939</v>
      </c>
      <c s="2">
        <v>0.69041666666666668</v>
      </c>
      <c>
        <v>8</v>
      </c>
      <c t="s">
        <v>27</v>
      </c>
      <c>
        <v>4</v>
      </c>
      <c>
        <v>1</v>
      </c>
      <c>
        <v>20.449999999999999</v>
      </c>
      <c t="s">
        <v>53</v>
      </c>
      <c t="s">
        <v>70</v>
      </c>
      <c t="s">
        <v>71</v>
      </c>
      <c t="s">
        <v>98</v>
      </c>
      <c>
        <v>5</v>
      </c>
      <c t="s">
        <v>107</v>
      </c>
      <c t="s">
        <v>124</v>
      </c>
      <c>
        <v>20.449999999999999</v>
      </c>
    </row>
    <row r="7163" spans="1:16" ht="14.4">
      <c r="A7163">
        <v>7191</v>
      </c>
      <c s="1">
        <v>44939</v>
      </c>
      <c s="2">
        <v>0.69103009259259263</v>
      </c>
      <c>
        <v>8</v>
      </c>
      <c t="s">
        <v>27</v>
      </c>
      <c>
        <v>23</v>
      </c>
      <c>
        <v>2</v>
      </c>
      <c>
        <v>2.5</v>
      </c>
      <c t="s">
        <v>12</v>
      </c>
      <c t="s">
        <v>18</v>
      </c>
      <c t="s">
        <v>122</v>
      </c>
      <c t="s">
        <v>98</v>
      </c>
      <c>
        <v>5</v>
      </c>
      <c t="s">
        <v>107</v>
      </c>
      <c t="s">
        <v>100</v>
      </c>
      <c>
        <v>5</v>
      </c>
    </row>
    <row r="7164" spans="1:16" ht="14.4">
      <c r="A7164">
        <v>7192</v>
      </c>
      <c s="1">
        <v>44939</v>
      </c>
      <c s="2">
        <v>0.69103009259259263</v>
      </c>
      <c>
        <v>8</v>
      </c>
      <c t="s">
        <v>27</v>
      </c>
      <c>
        <v>3</v>
      </c>
      <c>
        <v>1</v>
      </c>
      <c>
        <v>14.75</v>
      </c>
      <c t="s">
        <v>53</v>
      </c>
      <c t="s">
        <v>70</v>
      </c>
      <c t="s">
        <v>75</v>
      </c>
      <c t="s">
        <v>98</v>
      </c>
      <c>
        <v>5</v>
      </c>
      <c t="s">
        <v>107</v>
      </c>
      <c t="s">
        <v>124</v>
      </c>
      <c>
        <v>14.75</v>
      </c>
    </row>
    <row r="7165" spans="1:16" ht="14.4">
      <c r="A7165">
        <v>7193</v>
      </c>
      <c s="1">
        <v>44939</v>
      </c>
      <c s="2">
        <v>0.69265046296296295</v>
      </c>
      <c>
        <v>5</v>
      </c>
      <c t="s">
        <v>11</v>
      </c>
      <c>
        <v>29</v>
      </c>
      <c>
        <v>1</v>
      </c>
      <c>
        <v>2.5</v>
      </c>
      <c t="s">
        <v>12</v>
      </c>
      <c t="s">
        <v>13</v>
      </c>
      <c t="s">
        <v>125</v>
      </c>
      <c t="s">
        <v>98</v>
      </c>
      <c>
        <v>5</v>
      </c>
      <c t="s">
        <v>107</v>
      </c>
      <c t="s">
        <v>100</v>
      </c>
      <c>
        <v>2.5</v>
      </c>
    </row>
    <row r="7166" spans="1:16" ht="14.4">
      <c r="A7166">
        <v>7194</v>
      </c>
      <c s="1">
        <v>44939</v>
      </c>
      <c s="2">
        <v>0.69265046296296295</v>
      </c>
      <c>
        <v>5</v>
      </c>
      <c t="s">
        <v>11</v>
      </c>
      <c>
        <v>16</v>
      </c>
      <c>
        <v>1</v>
      </c>
      <c>
        <v>8.9499999999999993</v>
      </c>
      <c t="s">
        <v>49</v>
      </c>
      <c t="s">
        <v>66</v>
      </c>
      <c t="s">
        <v>74</v>
      </c>
      <c t="s">
        <v>98</v>
      </c>
      <c>
        <v>5</v>
      </c>
      <c t="s">
        <v>107</v>
      </c>
      <c t="s">
        <v>124</v>
      </c>
      <c>
        <v>8.9499999999999993</v>
      </c>
    </row>
    <row r="7167" spans="1:16" ht="14.4">
      <c r="A7167">
        <v>7195</v>
      </c>
      <c s="1">
        <v>44939</v>
      </c>
      <c s="2">
        <v>0.69362268518518522</v>
      </c>
      <c>
        <v>8</v>
      </c>
      <c t="s">
        <v>27</v>
      </c>
      <c>
        <v>40</v>
      </c>
      <c>
        <v>2</v>
      </c>
      <c>
        <v>3.75</v>
      </c>
      <c t="s">
        <v>12</v>
      </c>
      <c t="s">
        <v>22</v>
      </c>
      <c t="s">
        <v>31</v>
      </c>
      <c t="s">
        <v>98</v>
      </c>
      <c>
        <v>5</v>
      </c>
      <c t="s">
        <v>107</v>
      </c>
      <c t="s">
        <v>124</v>
      </c>
      <c>
        <v>7.5</v>
      </c>
    </row>
    <row r="7168" spans="1:16" ht="14.4">
      <c r="A7168">
        <v>7196</v>
      </c>
      <c s="1">
        <v>44939</v>
      </c>
      <c s="2">
        <v>0.69362268518518522</v>
      </c>
      <c>
        <v>8</v>
      </c>
      <c t="s">
        <v>27</v>
      </c>
      <c>
        <v>65</v>
      </c>
      <c>
        <v>1</v>
      </c>
      <c>
        <v>0.80000000000000004</v>
      </c>
      <c t="s">
        <v>46</v>
      </c>
      <c t="s">
        <v>58</v>
      </c>
      <c t="s">
        <v>59</v>
      </c>
      <c t="s">
        <v>98</v>
      </c>
      <c>
        <v>5</v>
      </c>
      <c t="s">
        <v>107</v>
      </c>
      <c t="s">
        <v>124</v>
      </c>
      <c>
        <v>0.80000000000000004</v>
      </c>
    </row>
    <row r="7169" spans="1:16" ht="14.4">
      <c r="A7169">
        <v>7197</v>
      </c>
      <c s="1">
        <v>44939</v>
      </c>
      <c s="2">
        <v>0.69407407407407407</v>
      </c>
      <c>
        <v>8</v>
      </c>
      <c t="s">
        <v>27</v>
      </c>
      <c>
        <v>46</v>
      </c>
      <c>
        <v>1</v>
      </c>
      <c>
        <v>2.5</v>
      </c>
      <c t="s">
        <v>14</v>
      </c>
      <c t="s">
        <v>25</v>
      </c>
      <c t="s">
        <v>128</v>
      </c>
      <c t="s">
        <v>98</v>
      </c>
      <c>
        <v>5</v>
      </c>
      <c t="s">
        <v>107</v>
      </c>
      <c t="s">
        <v>100</v>
      </c>
      <c>
        <v>2.5</v>
      </c>
    </row>
    <row r="7170" spans="1:16" ht="14.4">
      <c r="A7170">
        <v>7198</v>
      </c>
      <c s="1">
        <v>44939</v>
      </c>
      <c s="2">
        <v>0.69497685185185187</v>
      </c>
      <c>
        <v>5</v>
      </c>
      <c t="s">
        <v>11</v>
      </c>
      <c>
        <v>33</v>
      </c>
      <c>
        <v>1</v>
      </c>
      <c>
        <v>3.5</v>
      </c>
      <c t="s">
        <v>12</v>
      </c>
      <c t="s">
        <v>13</v>
      </c>
      <c t="s">
        <v>119</v>
      </c>
      <c t="s">
        <v>98</v>
      </c>
      <c>
        <v>5</v>
      </c>
      <c t="s">
        <v>107</v>
      </c>
      <c t="s">
        <v>101</v>
      </c>
      <c>
        <v>3.5</v>
      </c>
    </row>
    <row r="7171" spans="1:16" ht="14.4">
      <c r="A7171">
        <v>7199</v>
      </c>
      <c s="1">
        <v>44939</v>
      </c>
      <c s="2">
        <v>0.69506944444444441</v>
      </c>
      <c>
        <v>8</v>
      </c>
      <c t="s">
        <v>27</v>
      </c>
      <c>
        <v>26</v>
      </c>
      <c>
        <v>1</v>
      </c>
      <c>
        <v>3</v>
      </c>
      <c t="s">
        <v>12</v>
      </c>
      <c t="s">
        <v>36</v>
      </c>
      <c t="s">
        <v>132</v>
      </c>
      <c t="s">
        <v>98</v>
      </c>
      <c>
        <v>5</v>
      </c>
      <c t="s">
        <v>107</v>
      </c>
      <c t="s">
        <v>100</v>
      </c>
      <c>
        <v>3</v>
      </c>
    </row>
    <row r="7172" spans="1:16" ht="14.4">
      <c r="A7172">
        <v>7200</v>
      </c>
      <c s="1">
        <v>44939</v>
      </c>
      <c s="2">
        <v>0.7056944444444444</v>
      </c>
      <c>
        <v>8</v>
      </c>
      <c t="s">
        <v>27</v>
      </c>
      <c>
        <v>36</v>
      </c>
      <c>
        <v>2</v>
      </c>
      <c>
        <v>3.75</v>
      </c>
      <c t="s">
        <v>12</v>
      </c>
      <c t="s">
        <v>38</v>
      </c>
      <c t="s">
        <v>135</v>
      </c>
      <c t="s">
        <v>98</v>
      </c>
      <c>
        <v>5</v>
      </c>
      <c t="s">
        <v>107</v>
      </c>
      <c t="s">
        <v>101</v>
      </c>
      <c>
        <v>7.5</v>
      </c>
    </row>
    <row r="7173" spans="1:16" ht="14.4">
      <c r="A7173">
        <v>7201</v>
      </c>
      <c s="1">
        <v>44939</v>
      </c>
      <c s="2">
        <v>0.70659722222222221</v>
      </c>
      <c>
        <v>8</v>
      </c>
      <c t="s">
        <v>27</v>
      </c>
      <c>
        <v>42</v>
      </c>
      <c>
        <v>1</v>
      </c>
      <c>
        <v>2.5</v>
      </c>
      <c t="s">
        <v>14</v>
      </c>
      <c t="s">
        <v>28</v>
      </c>
      <c t="s">
        <v>129</v>
      </c>
      <c t="s">
        <v>98</v>
      </c>
      <c>
        <v>5</v>
      </c>
      <c t="s">
        <v>107</v>
      </c>
      <c t="s">
        <v>100</v>
      </c>
      <c>
        <v>2.5</v>
      </c>
    </row>
    <row r="7174" spans="1:16" ht="14.4">
      <c r="A7174">
        <v>7202</v>
      </c>
      <c s="1">
        <v>44939</v>
      </c>
      <c s="2">
        <v>0.71005787037037038</v>
      </c>
      <c>
        <v>3</v>
      </c>
      <c t="s">
        <v>44</v>
      </c>
      <c>
        <v>40</v>
      </c>
      <c>
        <v>2</v>
      </c>
      <c>
        <v>3.75</v>
      </c>
      <c t="s">
        <v>12</v>
      </c>
      <c t="s">
        <v>22</v>
      </c>
      <c t="s">
        <v>31</v>
      </c>
      <c t="s">
        <v>98</v>
      </c>
      <c>
        <v>5</v>
      </c>
      <c t="s">
        <v>107</v>
      </c>
      <c t="s">
        <v>124</v>
      </c>
      <c>
        <v>7.5</v>
      </c>
    </row>
    <row r="7175" spans="1:16" ht="14.4">
      <c r="A7175">
        <v>7203</v>
      </c>
      <c s="1">
        <v>44939</v>
      </c>
      <c s="2">
        <v>0.71005787037037038</v>
      </c>
      <c>
        <v>3</v>
      </c>
      <c t="s">
        <v>44</v>
      </c>
      <c>
        <v>63</v>
      </c>
      <c>
        <v>1</v>
      </c>
      <c>
        <v>0.80000000000000004</v>
      </c>
      <c t="s">
        <v>46</v>
      </c>
      <c t="s">
        <v>47</v>
      </c>
      <c t="s">
        <v>52</v>
      </c>
      <c t="s">
        <v>98</v>
      </c>
      <c>
        <v>5</v>
      </c>
      <c t="s">
        <v>107</v>
      </c>
      <c t="s">
        <v>124</v>
      </c>
      <c>
        <v>0.80000000000000004</v>
      </c>
    </row>
    <row r="7176" spans="1:16" ht="14.4">
      <c r="A7176">
        <v>7204</v>
      </c>
      <c s="1">
        <v>44939</v>
      </c>
      <c s="2">
        <v>0.71370370370370373</v>
      </c>
      <c>
        <v>5</v>
      </c>
      <c t="s">
        <v>11</v>
      </c>
      <c>
        <v>54</v>
      </c>
      <c>
        <v>2</v>
      </c>
      <c>
        <v>2.5</v>
      </c>
      <c t="s">
        <v>14</v>
      </c>
      <c t="s">
        <v>15</v>
      </c>
      <c t="s">
        <v>133</v>
      </c>
      <c t="s">
        <v>98</v>
      </c>
      <c>
        <v>5</v>
      </c>
      <c t="s">
        <v>107</v>
      </c>
      <c t="s">
        <v>100</v>
      </c>
      <c>
        <v>5</v>
      </c>
    </row>
    <row r="7177" spans="1:16" ht="14.4">
      <c r="A7177">
        <v>7205</v>
      </c>
      <c s="1">
        <v>44939</v>
      </c>
      <c s="2">
        <v>0.71497685185185189</v>
      </c>
      <c>
        <v>5</v>
      </c>
      <c t="s">
        <v>11</v>
      </c>
      <c>
        <v>57</v>
      </c>
      <c>
        <v>2</v>
      </c>
      <c>
        <v>3.1000000000000001</v>
      </c>
      <c t="s">
        <v>14</v>
      </c>
      <c t="s">
        <v>15</v>
      </c>
      <c t="s">
        <v>120</v>
      </c>
      <c t="s">
        <v>98</v>
      </c>
      <c>
        <v>5</v>
      </c>
      <c t="s">
        <v>107</v>
      </c>
      <c t="s">
        <v>101</v>
      </c>
      <c>
        <v>6.2000000000000002</v>
      </c>
    </row>
    <row r="7178" spans="1:16" ht="14.4">
      <c r="A7178">
        <v>7206</v>
      </c>
      <c s="1">
        <v>44939</v>
      </c>
      <c s="2">
        <v>0.72052083333333339</v>
      </c>
      <c>
        <v>3</v>
      </c>
      <c t="s">
        <v>44</v>
      </c>
      <c>
        <v>46</v>
      </c>
      <c>
        <v>1</v>
      </c>
      <c>
        <v>2.5</v>
      </c>
      <c t="s">
        <v>14</v>
      </c>
      <c t="s">
        <v>25</v>
      </c>
      <c t="s">
        <v>128</v>
      </c>
      <c t="s">
        <v>98</v>
      </c>
      <c>
        <v>5</v>
      </c>
      <c t="s">
        <v>107</v>
      </c>
      <c t="s">
        <v>100</v>
      </c>
      <c>
        <v>2.5</v>
      </c>
    </row>
    <row r="7179" spans="1:16" ht="14.4">
      <c r="A7179">
        <v>7207</v>
      </c>
      <c s="1">
        <v>44939</v>
      </c>
      <c s="2">
        <v>0.72228009259259263</v>
      </c>
      <c>
        <v>8</v>
      </c>
      <c t="s">
        <v>27</v>
      </c>
      <c>
        <v>27</v>
      </c>
      <c>
        <v>2</v>
      </c>
      <c>
        <v>3.5</v>
      </c>
      <c t="s">
        <v>12</v>
      </c>
      <c t="s">
        <v>36</v>
      </c>
      <c t="s">
        <v>132</v>
      </c>
      <c t="s">
        <v>98</v>
      </c>
      <c>
        <v>5</v>
      </c>
      <c t="s">
        <v>107</v>
      </c>
      <c t="s">
        <v>101</v>
      </c>
      <c>
        <v>7</v>
      </c>
    </row>
    <row r="7180" spans="1:16" ht="14.4">
      <c r="A7180">
        <v>7208</v>
      </c>
      <c s="1">
        <v>44939</v>
      </c>
      <c s="2">
        <v>0.72228009259259263</v>
      </c>
      <c>
        <v>8</v>
      </c>
      <c t="s">
        <v>27</v>
      </c>
      <c>
        <v>7</v>
      </c>
      <c>
        <v>1</v>
      </c>
      <c>
        <v>19.75</v>
      </c>
      <c t="s">
        <v>53</v>
      </c>
      <c t="s">
        <v>63</v>
      </c>
      <c t="s">
        <v>64</v>
      </c>
      <c t="s">
        <v>98</v>
      </c>
      <c>
        <v>5</v>
      </c>
      <c t="s">
        <v>107</v>
      </c>
      <c t="s">
        <v>124</v>
      </c>
      <c>
        <v>19.75</v>
      </c>
    </row>
    <row r="7181" spans="1:16" ht="14.4">
      <c r="A7181">
        <v>7209</v>
      </c>
      <c s="1">
        <v>44939</v>
      </c>
      <c s="2">
        <v>0.72229166666666667</v>
      </c>
      <c>
        <v>8</v>
      </c>
      <c t="s">
        <v>27</v>
      </c>
      <c>
        <v>47</v>
      </c>
      <c>
        <v>1</v>
      </c>
      <c>
        <v>3</v>
      </c>
      <c t="s">
        <v>14</v>
      </c>
      <c t="s">
        <v>25</v>
      </c>
      <c t="s">
        <v>128</v>
      </c>
      <c t="s">
        <v>98</v>
      </c>
      <c>
        <v>5</v>
      </c>
      <c t="s">
        <v>107</v>
      </c>
      <c t="s">
        <v>101</v>
      </c>
      <c>
        <v>3</v>
      </c>
    </row>
    <row r="7182" spans="1:16" ht="14.4">
      <c r="A7182">
        <v>7210</v>
      </c>
      <c s="1">
        <v>44939</v>
      </c>
      <c s="2">
        <v>0.72362268518518513</v>
      </c>
      <c>
        <v>8</v>
      </c>
      <c t="s">
        <v>27</v>
      </c>
      <c>
        <v>55</v>
      </c>
      <c>
        <v>2</v>
      </c>
      <c>
        <v>4</v>
      </c>
      <c t="s">
        <v>14</v>
      </c>
      <c t="s">
        <v>15</v>
      </c>
      <c t="s">
        <v>133</v>
      </c>
      <c t="s">
        <v>98</v>
      </c>
      <c>
        <v>5</v>
      </c>
      <c t="s">
        <v>107</v>
      </c>
      <c t="s">
        <v>101</v>
      </c>
      <c>
        <v>8</v>
      </c>
    </row>
    <row r="7183" spans="1:16" ht="14.4">
      <c r="A7183">
        <v>7211</v>
      </c>
      <c s="1">
        <v>44939</v>
      </c>
      <c s="2">
        <v>0.72850694444444442</v>
      </c>
      <c>
        <v>5</v>
      </c>
      <c t="s">
        <v>11</v>
      </c>
      <c>
        <v>26</v>
      </c>
      <c>
        <v>1</v>
      </c>
      <c>
        <v>3</v>
      </c>
      <c t="s">
        <v>12</v>
      </c>
      <c t="s">
        <v>36</v>
      </c>
      <c t="s">
        <v>132</v>
      </c>
      <c t="s">
        <v>98</v>
      </c>
      <c>
        <v>5</v>
      </c>
      <c t="s">
        <v>107</v>
      </c>
      <c t="s">
        <v>100</v>
      </c>
      <c>
        <v>3</v>
      </c>
    </row>
    <row r="7184" spans="1:16" ht="14.4">
      <c r="A7184">
        <v>7212</v>
      </c>
      <c s="1">
        <v>44939</v>
      </c>
      <c s="2">
        <v>0.73452546296296295</v>
      </c>
      <c>
        <v>5</v>
      </c>
      <c t="s">
        <v>11</v>
      </c>
      <c>
        <v>31</v>
      </c>
      <c>
        <v>2</v>
      </c>
      <c>
        <v>2.2000000000000002</v>
      </c>
      <c t="s">
        <v>12</v>
      </c>
      <c t="s">
        <v>13</v>
      </c>
      <c t="s">
        <v>119</v>
      </c>
      <c t="s">
        <v>98</v>
      </c>
      <c>
        <v>5</v>
      </c>
      <c t="s">
        <v>107</v>
      </c>
      <c t="s">
        <v>123</v>
      </c>
      <c>
        <v>4.4000000000000004</v>
      </c>
    </row>
    <row r="7185" spans="1:16" ht="14.4">
      <c r="A7185">
        <v>7213</v>
      </c>
      <c s="1">
        <v>44939</v>
      </c>
      <c s="2">
        <v>0.73624999999999996</v>
      </c>
      <c>
        <v>5</v>
      </c>
      <c t="s">
        <v>11</v>
      </c>
      <c>
        <v>40</v>
      </c>
      <c>
        <v>2</v>
      </c>
      <c>
        <v>3.75</v>
      </c>
      <c t="s">
        <v>12</v>
      </c>
      <c t="s">
        <v>22</v>
      </c>
      <c t="s">
        <v>31</v>
      </c>
      <c t="s">
        <v>98</v>
      </c>
      <c>
        <v>5</v>
      </c>
      <c t="s">
        <v>107</v>
      </c>
      <c t="s">
        <v>124</v>
      </c>
      <c>
        <v>7.5</v>
      </c>
    </row>
    <row r="7186" spans="1:16" ht="14.4">
      <c r="A7186">
        <v>7214</v>
      </c>
      <c s="1">
        <v>44939</v>
      </c>
      <c s="2">
        <v>0.73768518518518522</v>
      </c>
      <c>
        <v>3</v>
      </c>
      <c t="s">
        <v>44</v>
      </c>
      <c>
        <v>36</v>
      </c>
      <c>
        <v>2</v>
      </c>
      <c>
        <v>3.75</v>
      </c>
      <c t="s">
        <v>12</v>
      </c>
      <c t="s">
        <v>38</v>
      </c>
      <c t="s">
        <v>135</v>
      </c>
      <c t="s">
        <v>98</v>
      </c>
      <c>
        <v>5</v>
      </c>
      <c t="s">
        <v>107</v>
      </c>
      <c t="s">
        <v>101</v>
      </c>
      <c>
        <v>7.5</v>
      </c>
    </row>
    <row r="7187" spans="1:16" ht="14.4">
      <c r="A7187">
        <v>7215</v>
      </c>
      <c s="1">
        <v>44939</v>
      </c>
      <c s="2">
        <v>0.73768518518518522</v>
      </c>
      <c>
        <v>3</v>
      </c>
      <c t="s">
        <v>44</v>
      </c>
      <c>
        <v>76</v>
      </c>
      <c>
        <v>1</v>
      </c>
      <c>
        <v>3.5</v>
      </c>
      <c t="s">
        <v>19</v>
      </c>
      <c t="s">
        <v>29</v>
      </c>
      <c t="s">
        <v>32</v>
      </c>
      <c t="s">
        <v>98</v>
      </c>
      <c>
        <v>5</v>
      </c>
      <c t="s">
        <v>107</v>
      </c>
      <c t="s">
        <v>124</v>
      </c>
      <c>
        <v>3.5</v>
      </c>
    </row>
    <row r="7188" spans="1:16" ht="14.4">
      <c r="A7188">
        <v>7216</v>
      </c>
      <c s="1">
        <v>44939</v>
      </c>
      <c s="2">
        <v>0.74099537037037033</v>
      </c>
      <c>
        <v>3</v>
      </c>
      <c t="s">
        <v>44</v>
      </c>
      <c>
        <v>61</v>
      </c>
      <c>
        <v>1</v>
      </c>
      <c>
        <v>4.75</v>
      </c>
      <c t="s">
        <v>16</v>
      </c>
      <c t="s">
        <v>17</v>
      </c>
      <c t="s">
        <v>130</v>
      </c>
      <c t="s">
        <v>98</v>
      </c>
      <c>
        <v>5</v>
      </c>
      <c t="s">
        <v>107</v>
      </c>
      <c t="s">
        <v>101</v>
      </c>
      <c>
        <v>4.75</v>
      </c>
    </row>
    <row r="7189" spans="1:16" ht="14.4">
      <c r="A7189">
        <v>7217</v>
      </c>
      <c s="1">
        <v>44939</v>
      </c>
      <c s="2">
        <v>0.74136574074074069</v>
      </c>
      <c>
        <v>5</v>
      </c>
      <c t="s">
        <v>11</v>
      </c>
      <c>
        <v>32</v>
      </c>
      <c>
        <v>1</v>
      </c>
      <c>
        <v>3</v>
      </c>
      <c t="s">
        <v>12</v>
      </c>
      <c t="s">
        <v>13</v>
      </c>
      <c t="s">
        <v>119</v>
      </c>
      <c t="s">
        <v>98</v>
      </c>
      <c>
        <v>5</v>
      </c>
      <c t="s">
        <v>107</v>
      </c>
      <c t="s">
        <v>100</v>
      </c>
      <c>
        <v>3</v>
      </c>
    </row>
    <row r="7190" spans="1:16" ht="14.4">
      <c r="A7190">
        <v>7218</v>
      </c>
      <c s="1">
        <v>44939</v>
      </c>
      <c s="2">
        <v>0.74136574074074069</v>
      </c>
      <c>
        <v>5</v>
      </c>
      <c t="s">
        <v>11</v>
      </c>
      <c>
        <v>76</v>
      </c>
      <c>
        <v>1</v>
      </c>
      <c>
        <v>3.5</v>
      </c>
      <c t="s">
        <v>19</v>
      </c>
      <c t="s">
        <v>29</v>
      </c>
      <c t="s">
        <v>32</v>
      </c>
      <c t="s">
        <v>98</v>
      </c>
      <c>
        <v>5</v>
      </c>
      <c t="s">
        <v>107</v>
      </c>
      <c t="s">
        <v>124</v>
      </c>
      <c>
        <v>3.5</v>
      </c>
    </row>
    <row r="7191" spans="1:16" ht="14.4">
      <c r="A7191">
        <v>7219</v>
      </c>
      <c s="1">
        <v>44939</v>
      </c>
      <c s="2">
        <v>0.74210648148148151</v>
      </c>
      <c>
        <v>8</v>
      </c>
      <c t="s">
        <v>27</v>
      </c>
      <c>
        <v>55</v>
      </c>
      <c>
        <v>2</v>
      </c>
      <c>
        <v>4</v>
      </c>
      <c t="s">
        <v>14</v>
      </c>
      <c t="s">
        <v>15</v>
      </c>
      <c t="s">
        <v>133</v>
      </c>
      <c t="s">
        <v>98</v>
      </c>
      <c>
        <v>5</v>
      </c>
      <c t="s">
        <v>107</v>
      </c>
      <c t="s">
        <v>101</v>
      </c>
      <c>
        <v>8</v>
      </c>
    </row>
    <row r="7192" spans="1:16" ht="14.4">
      <c r="A7192">
        <v>7220</v>
      </c>
      <c s="1">
        <v>44939</v>
      </c>
      <c s="2">
        <v>0.74243055555555559</v>
      </c>
      <c>
        <v>3</v>
      </c>
      <c t="s">
        <v>44</v>
      </c>
      <c>
        <v>31</v>
      </c>
      <c>
        <v>1</v>
      </c>
      <c>
        <v>2.2000000000000002</v>
      </c>
      <c t="s">
        <v>12</v>
      </c>
      <c t="s">
        <v>13</v>
      </c>
      <c t="s">
        <v>119</v>
      </c>
      <c t="s">
        <v>98</v>
      </c>
      <c>
        <v>5</v>
      </c>
      <c t="s">
        <v>107</v>
      </c>
      <c t="s">
        <v>123</v>
      </c>
      <c>
        <v>2.2000000000000002</v>
      </c>
    </row>
    <row r="7193" spans="1:16" ht="14.4">
      <c r="A7193">
        <v>7221</v>
      </c>
      <c s="1">
        <v>44939</v>
      </c>
      <c s="2">
        <v>0.74243055555555559</v>
      </c>
      <c>
        <v>3</v>
      </c>
      <c t="s">
        <v>44</v>
      </c>
      <c>
        <v>78</v>
      </c>
      <c>
        <v>1</v>
      </c>
      <c>
        <v>4.5</v>
      </c>
      <c t="s">
        <v>19</v>
      </c>
      <c t="s">
        <v>20</v>
      </c>
      <c t="s">
        <v>37</v>
      </c>
      <c t="s">
        <v>98</v>
      </c>
      <c>
        <v>5</v>
      </c>
      <c t="s">
        <v>107</v>
      </c>
      <c t="s">
        <v>124</v>
      </c>
      <c>
        <v>4.5</v>
      </c>
    </row>
    <row r="7194" spans="1:16" ht="14.4">
      <c r="A7194">
        <v>7222</v>
      </c>
      <c s="1">
        <v>44939</v>
      </c>
      <c s="2">
        <v>0.74604166666666671</v>
      </c>
      <c>
        <v>5</v>
      </c>
      <c t="s">
        <v>11</v>
      </c>
      <c>
        <v>36</v>
      </c>
      <c>
        <v>1</v>
      </c>
      <c>
        <v>3.75</v>
      </c>
      <c t="s">
        <v>12</v>
      </c>
      <c t="s">
        <v>38</v>
      </c>
      <c t="s">
        <v>135</v>
      </c>
      <c t="s">
        <v>98</v>
      </c>
      <c>
        <v>5</v>
      </c>
      <c t="s">
        <v>107</v>
      </c>
      <c t="s">
        <v>101</v>
      </c>
      <c>
        <v>3.75</v>
      </c>
    </row>
    <row r="7195" spans="1:16" ht="14.4">
      <c r="A7195">
        <v>7223</v>
      </c>
      <c s="1">
        <v>44939</v>
      </c>
      <c s="2">
        <v>0.74836805555555552</v>
      </c>
      <c>
        <v>3</v>
      </c>
      <c t="s">
        <v>44</v>
      </c>
      <c>
        <v>59</v>
      </c>
      <c>
        <v>2</v>
      </c>
      <c>
        <v>4.5</v>
      </c>
      <c t="s">
        <v>16</v>
      </c>
      <c t="s">
        <v>17</v>
      </c>
      <c t="s">
        <v>121</v>
      </c>
      <c t="s">
        <v>98</v>
      </c>
      <c>
        <v>5</v>
      </c>
      <c t="s">
        <v>107</v>
      </c>
      <c t="s">
        <v>101</v>
      </c>
      <c>
        <v>9</v>
      </c>
    </row>
    <row r="7196" spans="1:16" ht="14.4">
      <c r="A7196">
        <v>7224</v>
      </c>
      <c s="1">
        <v>44939</v>
      </c>
      <c s="2">
        <v>0.75019675925925922</v>
      </c>
      <c>
        <v>5</v>
      </c>
      <c t="s">
        <v>11</v>
      </c>
      <c>
        <v>27</v>
      </c>
      <c>
        <v>2</v>
      </c>
      <c>
        <v>3.5</v>
      </c>
      <c t="s">
        <v>12</v>
      </c>
      <c t="s">
        <v>36</v>
      </c>
      <c t="s">
        <v>132</v>
      </c>
      <c t="s">
        <v>98</v>
      </c>
      <c>
        <v>5</v>
      </c>
      <c t="s">
        <v>107</v>
      </c>
      <c t="s">
        <v>101</v>
      </c>
      <c>
        <v>7</v>
      </c>
    </row>
    <row r="7197" spans="1:16" ht="14.4">
      <c r="A7197">
        <v>7225</v>
      </c>
      <c s="1">
        <v>44939</v>
      </c>
      <c s="2">
        <v>0.75097222222222226</v>
      </c>
      <c>
        <v>8</v>
      </c>
      <c t="s">
        <v>27</v>
      </c>
      <c>
        <v>25</v>
      </c>
      <c>
        <v>2</v>
      </c>
      <c>
        <v>2.2000000000000002</v>
      </c>
      <c t="s">
        <v>12</v>
      </c>
      <c t="s">
        <v>36</v>
      </c>
      <c t="s">
        <v>132</v>
      </c>
      <c t="s">
        <v>98</v>
      </c>
      <c>
        <v>5</v>
      </c>
      <c t="s">
        <v>107</v>
      </c>
      <c t="s">
        <v>123</v>
      </c>
      <c>
        <v>4.4000000000000004</v>
      </c>
    </row>
    <row r="7198" spans="1:16" ht="14.4">
      <c r="A7198">
        <v>7226</v>
      </c>
      <c s="1">
        <v>44939</v>
      </c>
      <c s="2">
        <v>0.75097222222222226</v>
      </c>
      <c>
        <v>8</v>
      </c>
      <c t="s">
        <v>27</v>
      </c>
      <c>
        <v>14</v>
      </c>
      <c>
        <v>1</v>
      </c>
      <c>
        <v>8.9499999999999993</v>
      </c>
      <c t="s">
        <v>49</v>
      </c>
      <c t="s">
        <v>83</v>
      </c>
      <c t="s">
        <v>91</v>
      </c>
      <c t="s">
        <v>98</v>
      </c>
      <c>
        <v>5</v>
      </c>
      <c t="s">
        <v>107</v>
      </c>
      <c t="s">
        <v>124</v>
      </c>
      <c>
        <v>8.9499999999999993</v>
      </c>
    </row>
    <row r="7199" spans="1:16" ht="14.4">
      <c r="A7199">
        <v>7227</v>
      </c>
      <c s="1">
        <v>44939</v>
      </c>
      <c s="2">
        <v>0.75126157407407412</v>
      </c>
      <c>
        <v>3</v>
      </c>
      <c t="s">
        <v>44</v>
      </c>
      <c>
        <v>52</v>
      </c>
      <c>
        <v>2</v>
      </c>
      <c>
        <v>2.5</v>
      </c>
      <c t="s">
        <v>14</v>
      </c>
      <c t="s">
        <v>15</v>
      </c>
      <c t="s">
        <v>136</v>
      </c>
      <c t="s">
        <v>98</v>
      </c>
      <c>
        <v>5</v>
      </c>
      <c t="s">
        <v>107</v>
      </c>
      <c t="s">
        <v>100</v>
      </c>
      <c>
        <v>5</v>
      </c>
    </row>
    <row r="7200" spans="1:16" ht="14.4">
      <c r="A7200">
        <v>7228</v>
      </c>
      <c s="1">
        <v>44939</v>
      </c>
      <c s="2">
        <v>0.75135416666666666</v>
      </c>
      <c>
        <v>5</v>
      </c>
      <c t="s">
        <v>11</v>
      </c>
      <c>
        <v>30</v>
      </c>
      <c>
        <v>2</v>
      </c>
      <c>
        <v>3</v>
      </c>
      <c t="s">
        <v>12</v>
      </c>
      <c t="s">
        <v>13</v>
      </c>
      <c t="s">
        <v>125</v>
      </c>
      <c t="s">
        <v>98</v>
      </c>
      <c>
        <v>5</v>
      </c>
      <c t="s">
        <v>107</v>
      </c>
      <c t="s">
        <v>101</v>
      </c>
      <c>
        <v>6</v>
      </c>
    </row>
    <row r="7201" spans="1:16" ht="14.4">
      <c r="A7201">
        <v>7229</v>
      </c>
      <c s="1">
        <v>44939</v>
      </c>
      <c s="2">
        <v>0.75231481481481477</v>
      </c>
      <c>
        <v>8</v>
      </c>
      <c t="s">
        <v>27</v>
      </c>
      <c>
        <v>37</v>
      </c>
      <c>
        <v>2</v>
      </c>
      <c>
        <v>3</v>
      </c>
      <c t="s">
        <v>12</v>
      </c>
      <c t="s">
        <v>22</v>
      </c>
      <c t="s">
        <v>40</v>
      </c>
      <c t="s">
        <v>98</v>
      </c>
      <c>
        <v>5</v>
      </c>
      <c t="s">
        <v>107</v>
      </c>
      <c t="s">
        <v>124</v>
      </c>
      <c>
        <v>6</v>
      </c>
    </row>
    <row r="7202" spans="1:16" ht="14.4">
      <c r="A7202">
        <v>7230</v>
      </c>
      <c s="1">
        <v>44939</v>
      </c>
      <c s="2">
        <v>0.75232638888888892</v>
      </c>
      <c>
        <v>8</v>
      </c>
      <c t="s">
        <v>27</v>
      </c>
      <c>
        <v>22</v>
      </c>
      <c>
        <v>2</v>
      </c>
      <c>
        <v>2</v>
      </c>
      <c t="s">
        <v>12</v>
      </c>
      <c t="s">
        <v>18</v>
      </c>
      <c t="s">
        <v>122</v>
      </c>
      <c t="s">
        <v>98</v>
      </c>
      <c>
        <v>5</v>
      </c>
      <c t="s">
        <v>107</v>
      </c>
      <c t="s">
        <v>123</v>
      </c>
      <c>
        <v>4</v>
      </c>
    </row>
    <row r="7203" spans="1:16" ht="14.4">
      <c r="A7203">
        <v>7231</v>
      </c>
      <c s="1">
        <v>44939</v>
      </c>
      <c s="2">
        <v>0.75548611111111108</v>
      </c>
      <c>
        <v>5</v>
      </c>
      <c t="s">
        <v>11</v>
      </c>
      <c>
        <v>46</v>
      </c>
      <c>
        <v>2</v>
      </c>
      <c>
        <v>2.5</v>
      </c>
      <c t="s">
        <v>14</v>
      </c>
      <c t="s">
        <v>25</v>
      </c>
      <c t="s">
        <v>128</v>
      </c>
      <c t="s">
        <v>98</v>
      </c>
      <c>
        <v>5</v>
      </c>
      <c t="s">
        <v>107</v>
      </c>
      <c t="s">
        <v>100</v>
      </c>
      <c>
        <v>5</v>
      </c>
    </row>
    <row r="7204" spans="1:16" ht="14.4">
      <c r="A7204">
        <v>7232</v>
      </c>
      <c s="1">
        <v>44939</v>
      </c>
      <c s="2">
        <v>0.75562499999999999</v>
      </c>
      <c>
        <v>3</v>
      </c>
      <c t="s">
        <v>44</v>
      </c>
      <c>
        <v>42</v>
      </c>
      <c>
        <v>1</v>
      </c>
      <c>
        <v>2.5</v>
      </c>
      <c t="s">
        <v>14</v>
      </c>
      <c t="s">
        <v>28</v>
      </c>
      <c t="s">
        <v>129</v>
      </c>
      <c t="s">
        <v>98</v>
      </c>
      <c>
        <v>5</v>
      </c>
      <c t="s">
        <v>107</v>
      </c>
      <c t="s">
        <v>100</v>
      </c>
      <c>
        <v>2.5</v>
      </c>
    </row>
    <row r="7205" spans="1:16" ht="14.4">
      <c r="A7205">
        <v>7233</v>
      </c>
      <c s="1">
        <v>44939</v>
      </c>
      <c s="2">
        <v>0.75574074074074071</v>
      </c>
      <c>
        <v>8</v>
      </c>
      <c t="s">
        <v>27</v>
      </c>
      <c>
        <v>38</v>
      </c>
      <c>
        <v>2</v>
      </c>
      <c>
        <v>3.75</v>
      </c>
      <c t="s">
        <v>12</v>
      </c>
      <c t="s">
        <v>22</v>
      </c>
      <c t="s">
        <v>35</v>
      </c>
      <c t="s">
        <v>98</v>
      </c>
      <c>
        <v>5</v>
      </c>
      <c t="s">
        <v>107</v>
      </c>
      <c t="s">
        <v>124</v>
      </c>
      <c>
        <v>7.5</v>
      </c>
    </row>
    <row r="7206" spans="1:16" ht="14.4">
      <c r="A7206">
        <v>7234</v>
      </c>
      <c s="1">
        <v>44939</v>
      </c>
      <c s="2">
        <v>0.75574074074074071</v>
      </c>
      <c>
        <v>8</v>
      </c>
      <c t="s">
        <v>27</v>
      </c>
      <c>
        <v>63</v>
      </c>
      <c>
        <v>2</v>
      </c>
      <c>
        <v>0.80000000000000004</v>
      </c>
      <c t="s">
        <v>46</v>
      </c>
      <c t="s">
        <v>47</v>
      </c>
      <c t="s">
        <v>52</v>
      </c>
      <c t="s">
        <v>98</v>
      </c>
      <c>
        <v>5</v>
      </c>
      <c t="s">
        <v>107</v>
      </c>
      <c t="s">
        <v>124</v>
      </c>
      <c>
        <v>1.6000000000000001</v>
      </c>
    </row>
    <row r="7207" spans="1:16" ht="14.4">
      <c r="A7207">
        <v>7235</v>
      </c>
      <c s="1">
        <v>44939</v>
      </c>
      <c s="2">
        <v>0.75666666666666671</v>
      </c>
      <c>
        <v>5</v>
      </c>
      <c t="s">
        <v>11</v>
      </c>
      <c>
        <v>25</v>
      </c>
      <c>
        <v>2</v>
      </c>
      <c>
        <v>2.2000000000000002</v>
      </c>
      <c t="s">
        <v>12</v>
      </c>
      <c t="s">
        <v>36</v>
      </c>
      <c t="s">
        <v>132</v>
      </c>
      <c t="s">
        <v>98</v>
      </c>
      <c>
        <v>5</v>
      </c>
      <c t="s">
        <v>107</v>
      </c>
      <c t="s">
        <v>123</v>
      </c>
      <c>
        <v>4.4000000000000004</v>
      </c>
    </row>
    <row r="7208" spans="1:16" ht="14.4">
      <c r="A7208">
        <v>7236</v>
      </c>
      <c s="1">
        <v>44939</v>
      </c>
      <c s="2">
        <v>0.75810185185185186</v>
      </c>
      <c>
        <v>3</v>
      </c>
      <c t="s">
        <v>44</v>
      </c>
      <c>
        <v>40</v>
      </c>
      <c>
        <v>1</v>
      </c>
      <c>
        <v>3.75</v>
      </c>
      <c t="s">
        <v>12</v>
      </c>
      <c t="s">
        <v>22</v>
      </c>
      <c t="s">
        <v>31</v>
      </c>
      <c t="s">
        <v>98</v>
      </c>
      <c>
        <v>5</v>
      </c>
      <c t="s">
        <v>107</v>
      </c>
      <c t="s">
        <v>124</v>
      </c>
      <c>
        <v>3.75</v>
      </c>
    </row>
    <row r="7209" spans="1:16" ht="14.4">
      <c r="A7209">
        <v>7237</v>
      </c>
      <c s="1">
        <v>44939</v>
      </c>
      <c s="2">
        <v>0.75810185185185186</v>
      </c>
      <c>
        <v>3</v>
      </c>
      <c t="s">
        <v>44</v>
      </c>
      <c>
        <v>84</v>
      </c>
      <c>
        <v>1</v>
      </c>
      <c>
        <v>0.80000000000000004</v>
      </c>
      <c t="s">
        <v>46</v>
      </c>
      <c t="s">
        <v>47</v>
      </c>
      <c t="s">
        <v>60</v>
      </c>
      <c t="s">
        <v>98</v>
      </c>
      <c>
        <v>5</v>
      </c>
      <c t="s">
        <v>107</v>
      </c>
      <c t="s">
        <v>124</v>
      </c>
      <c>
        <v>0.80000000000000004</v>
      </c>
    </row>
    <row r="7210" spans="1:16" ht="14.4">
      <c r="A7210">
        <v>7238</v>
      </c>
      <c s="1">
        <v>44939</v>
      </c>
      <c s="2">
        <v>0.7583333333333333</v>
      </c>
      <c>
        <v>8</v>
      </c>
      <c t="s">
        <v>27</v>
      </c>
      <c>
        <v>34</v>
      </c>
      <c>
        <v>2</v>
      </c>
      <c>
        <v>2.4500000000000002</v>
      </c>
      <c t="s">
        <v>12</v>
      </c>
      <c t="s">
        <v>38</v>
      </c>
      <c t="s">
        <v>135</v>
      </c>
      <c t="s">
        <v>98</v>
      </c>
      <c>
        <v>5</v>
      </c>
      <c t="s">
        <v>107</v>
      </c>
      <c t="s">
        <v>123</v>
      </c>
      <c>
        <v>4.9000000000000004</v>
      </c>
    </row>
    <row r="7211" spans="1:16" ht="14.4">
      <c r="A7211">
        <v>7239</v>
      </c>
      <c s="1">
        <v>44939</v>
      </c>
      <c s="2">
        <v>0.76549768518518524</v>
      </c>
      <c>
        <v>8</v>
      </c>
      <c t="s">
        <v>27</v>
      </c>
      <c>
        <v>27</v>
      </c>
      <c>
        <v>2</v>
      </c>
      <c>
        <v>3.5</v>
      </c>
      <c t="s">
        <v>12</v>
      </c>
      <c t="s">
        <v>36</v>
      </c>
      <c t="s">
        <v>132</v>
      </c>
      <c t="s">
        <v>98</v>
      </c>
      <c>
        <v>5</v>
      </c>
      <c t="s">
        <v>107</v>
      </c>
      <c t="s">
        <v>101</v>
      </c>
      <c>
        <v>7</v>
      </c>
    </row>
    <row r="7212" spans="1:16" ht="14.4">
      <c r="A7212">
        <v>7240</v>
      </c>
      <c s="1">
        <v>44939</v>
      </c>
      <c s="2">
        <v>0.767974537037037</v>
      </c>
      <c>
        <v>5</v>
      </c>
      <c t="s">
        <v>11</v>
      </c>
      <c>
        <v>34</v>
      </c>
      <c>
        <v>2</v>
      </c>
      <c>
        <v>2.4500000000000002</v>
      </c>
      <c t="s">
        <v>12</v>
      </c>
      <c t="s">
        <v>38</v>
      </c>
      <c t="s">
        <v>135</v>
      </c>
      <c t="s">
        <v>98</v>
      </c>
      <c>
        <v>5</v>
      </c>
      <c t="s">
        <v>107</v>
      </c>
      <c t="s">
        <v>123</v>
      </c>
      <c>
        <v>4.9000000000000004</v>
      </c>
    </row>
    <row r="7213" spans="1:16" ht="14.4">
      <c r="A7213">
        <v>7241</v>
      </c>
      <c s="1">
        <v>44939</v>
      </c>
      <c s="2">
        <v>0.76853009259259264</v>
      </c>
      <c>
        <v>5</v>
      </c>
      <c t="s">
        <v>11</v>
      </c>
      <c>
        <v>30</v>
      </c>
      <c>
        <v>1</v>
      </c>
      <c>
        <v>3</v>
      </c>
      <c t="s">
        <v>12</v>
      </c>
      <c t="s">
        <v>13</v>
      </c>
      <c t="s">
        <v>125</v>
      </c>
      <c t="s">
        <v>98</v>
      </c>
      <c>
        <v>5</v>
      </c>
      <c t="s">
        <v>107</v>
      </c>
      <c t="s">
        <v>101</v>
      </c>
      <c>
        <v>3</v>
      </c>
    </row>
    <row r="7214" spans="1:16" ht="14.4">
      <c r="A7214">
        <v>7242</v>
      </c>
      <c s="1">
        <v>44939</v>
      </c>
      <c s="2">
        <v>0.77405092592592595</v>
      </c>
      <c>
        <v>3</v>
      </c>
      <c t="s">
        <v>44</v>
      </c>
      <c>
        <v>41</v>
      </c>
      <c>
        <v>2</v>
      </c>
      <c>
        <v>4.25</v>
      </c>
      <c t="s">
        <v>12</v>
      </c>
      <c t="s">
        <v>22</v>
      </c>
      <c t="s">
        <v>137</v>
      </c>
      <c t="s">
        <v>98</v>
      </c>
      <c>
        <v>5</v>
      </c>
      <c t="s">
        <v>107</v>
      </c>
      <c t="s">
        <v>101</v>
      </c>
      <c>
        <v>8.5</v>
      </c>
    </row>
    <row r="7215" spans="1:16" ht="14.4">
      <c r="A7215">
        <v>7243</v>
      </c>
      <c s="1">
        <v>44939</v>
      </c>
      <c s="2">
        <v>0.77405092592592595</v>
      </c>
      <c>
        <v>3</v>
      </c>
      <c t="s">
        <v>44</v>
      </c>
      <c>
        <v>84</v>
      </c>
      <c>
        <v>2</v>
      </c>
      <c>
        <v>0.80000000000000004</v>
      </c>
      <c t="s">
        <v>46</v>
      </c>
      <c t="s">
        <v>47</v>
      </c>
      <c t="s">
        <v>60</v>
      </c>
      <c t="s">
        <v>98</v>
      </c>
      <c>
        <v>5</v>
      </c>
      <c t="s">
        <v>107</v>
      </c>
      <c t="s">
        <v>124</v>
      </c>
      <c>
        <v>1.6000000000000001</v>
      </c>
    </row>
    <row r="7216" spans="1:16" ht="14.4">
      <c r="A7216">
        <v>7244</v>
      </c>
      <c s="1">
        <v>44939</v>
      </c>
      <c s="2">
        <v>0.77424768518518516</v>
      </c>
      <c>
        <v>8</v>
      </c>
      <c t="s">
        <v>27</v>
      </c>
      <c>
        <v>35</v>
      </c>
      <c>
        <v>2</v>
      </c>
      <c>
        <v>3.1000000000000001</v>
      </c>
      <c t="s">
        <v>12</v>
      </c>
      <c t="s">
        <v>38</v>
      </c>
      <c t="s">
        <v>135</v>
      </c>
      <c t="s">
        <v>98</v>
      </c>
      <c>
        <v>5</v>
      </c>
      <c t="s">
        <v>107</v>
      </c>
      <c t="s">
        <v>100</v>
      </c>
      <c>
        <v>6.2000000000000002</v>
      </c>
    </row>
    <row r="7217" spans="1:16" ht="14.4">
      <c r="A7217">
        <v>7245</v>
      </c>
      <c s="1">
        <v>44939</v>
      </c>
      <c s="2">
        <v>0.77424768518518516</v>
      </c>
      <c>
        <v>8</v>
      </c>
      <c t="s">
        <v>27</v>
      </c>
      <c>
        <v>77</v>
      </c>
      <c>
        <v>1</v>
      </c>
      <c>
        <v>3</v>
      </c>
      <c t="s">
        <v>19</v>
      </c>
      <c t="s">
        <v>20</v>
      </c>
      <c t="s">
        <v>21</v>
      </c>
      <c t="s">
        <v>98</v>
      </c>
      <c>
        <v>5</v>
      </c>
      <c t="s">
        <v>107</v>
      </c>
      <c t="s">
        <v>124</v>
      </c>
      <c>
        <v>3</v>
      </c>
    </row>
    <row r="7218" spans="1:16" ht="14.4">
      <c r="A7218">
        <v>7246</v>
      </c>
      <c s="1">
        <v>44939</v>
      </c>
      <c s="2">
        <v>0.77424768518518516</v>
      </c>
      <c>
        <v>8</v>
      </c>
      <c t="s">
        <v>27</v>
      </c>
      <c>
        <v>16</v>
      </c>
      <c>
        <v>1</v>
      </c>
      <c>
        <v>8.9499999999999993</v>
      </c>
      <c t="s">
        <v>49</v>
      </c>
      <c t="s">
        <v>66</v>
      </c>
      <c t="s">
        <v>74</v>
      </c>
      <c t="s">
        <v>98</v>
      </c>
      <c>
        <v>5</v>
      </c>
      <c t="s">
        <v>107</v>
      </c>
      <c t="s">
        <v>124</v>
      </c>
      <c>
        <v>8.9499999999999993</v>
      </c>
    </row>
    <row r="7219" spans="1:16" ht="14.4">
      <c r="A7219">
        <v>7247</v>
      </c>
      <c s="1">
        <v>44939</v>
      </c>
      <c s="2">
        <v>0.78407407407407403</v>
      </c>
      <c>
        <v>3</v>
      </c>
      <c t="s">
        <v>44</v>
      </c>
      <c>
        <v>25</v>
      </c>
      <c>
        <v>1</v>
      </c>
      <c>
        <v>2.2000000000000002</v>
      </c>
      <c t="s">
        <v>12</v>
      </c>
      <c t="s">
        <v>36</v>
      </c>
      <c t="s">
        <v>132</v>
      </c>
      <c t="s">
        <v>98</v>
      </c>
      <c>
        <v>5</v>
      </c>
      <c t="s">
        <v>107</v>
      </c>
      <c t="s">
        <v>123</v>
      </c>
      <c>
        <v>2.2000000000000002</v>
      </c>
    </row>
    <row r="7220" spans="1:16" ht="14.4">
      <c r="A7220">
        <v>7248</v>
      </c>
      <c s="1">
        <v>44939</v>
      </c>
      <c s="2">
        <v>0.7853472222222222</v>
      </c>
      <c>
        <v>8</v>
      </c>
      <c t="s">
        <v>27</v>
      </c>
      <c>
        <v>60</v>
      </c>
      <c>
        <v>2</v>
      </c>
      <c>
        <v>3.75</v>
      </c>
      <c t="s">
        <v>16</v>
      </c>
      <c t="s">
        <v>17</v>
      </c>
      <c t="s">
        <v>130</v>
      </c>
      <c t="s">
        <v>98</v>
      </c>
      <c>
        <v>5</v>
      </c>
      <c t="s">
        <v>107</v>
      </c>
      <c t="s">
        <v>100</v>
      </c>
      <c>
        <v>7.5</v>
      </c>
    </row>
    <row r="7221" spans="1:16" ht="14.4">
      <c r="A7221">
        <v>7249</v>
      </c>
      <c s="1">
        <v>44939</v>
      </c>
      <c s="2">
        <v>0.7864930555555556</v>
      </c>
      <c>
        <v>3</v>
      </c>
      <c t="s">
        <v>44</v>
      </c>
      <c>
        <v>32</v>
      </c>
      <c>
        <v>1</v>
      </c>
      <c>
        <v>3</v>
      </c>
      <c t="s">
        <v>12</v>
      </c>
      <c t="s">
        <v>13</v>
      </c>
      <c t="s">
        <v>119</v>
      </c>
      <c t="s">
        <v>98</v>
      </c>
      <c>
        <v>5</v>
      </c>
      <c t="s">
        <v>107</v>
      </c>
      <c t="s">
        <v>100</v>
      </c>
      <c>
        <v>3</v>
      </c>
    </row>
    <row r="7222" spans="1:16" ht="14.4">
      <c r="A7222">
        <v>7250</v>
      </c>
      <c s="1">
        <v>44939</v>
      </c>
      <c s="2">
        <v>0.78712962962962962</v>
      </c>
      <c>
        <v>8</v>
      </c>
      <c t="s">
        <v>27</v>
      </c>
      <c>
        <v>22</v>
      </c>
      <c>
        <v>2</v>
      </c>
      <c>
        <v>2</v>
      </c>
      <c t="s">
        <v>12</v>
      </c>
      <c t="s">
        <v>18</v>
      </c>
      <c t="s">
        <v>122</v>
      </c>
      <c t="s">
        <v>98</v>
      </c>
      <c>
        <v>5</v>
      </c>
      <c t="s">
        <v>107</v>
      </c>
      <c t="s">
        <v>123</v>
      </c>
      <c>
        <v>4</v>
      </c>
    </row>
    <row r="7223" spans="1:16" ht="14.4">
      <c r="A7223">
        <v>7251</v>
      </c>
      <c s="1">
        <v>44939</v>
      </c>
      <c s="2">
        <v>0.79037037037037039</v>
      </c>
      <c>
        <v>8</v>
      </c>
      <c t="s">
        <v>27</v>
      </c>
      <c>
        <v>22</v>
      </c>
      <c>
        <v>2</v>
      </c>
      <c>
        <v>2</v>
      </c>
      <c t="s">
        <v>12</v>
      </c>
      <c t="s">
        <v>18</v>
      </c>
      <c t="s">
        <v>122</v>
      </c>
      <c t="s">
        <v>98</v>
      </c>
      <c>
        <v>5</v>
      </c>
      <c t="s">
        <v>107</v>
      </c>
      <c t="s">
        <v>123</v>
      </c>
      <c>
        <v>4</v>
      </c>
    </row>
    <row r="7224" spans="1:16" ht="14.4">
      <c r="A7224">
        <v>7252</v>
      </c>
      <c s="1">
        <v>44939</v>
      </c>
      <c s="2">
        <v>0.79037037037037039</v>
      </c>
      <c>
        <v>8</v>
      </c>
      <c t="s">
        <v>27</v>
      </c>
      <c>
        <v>9</v>
      </c>
      <c>
        <v>1</v>
      </c>
      <c>
        <v>22.5</v>
      </c>
      <c t="s">
        <v>53</v>
      </c>
      <c t="s">
        <v>56</v>
      </c>
      <c t="s">
        <v>57</v>
      </c>
      <c t="s">
        <v>98</v>
      </c>
      <c>
        <v>5</v>
      </c>
      <c t="s">
        <v>107</v>
      </c>
      <c t="s">
        <v>124</v>
      </c>
      <c>
        <v>22.5</v>
      </c>
    </row>
    <row r="7225" spans="1:16" ht="14.4">
      <c r="A7225">
        <v>7253</v>
      </c>
      <c s="1">
        <v>44939</v>
      </c>
      <c s="2">
        <v>0.79096064814814815</v>
      </c>
      <c>
        <v>3</v>
      </c>
      <c t="s">
        <v>44</v>
      </c>
      <c>
        <v>55</v>
      </c>
      <c>
        <v>2</v>
      </c>
      <c>
        <v>4</v>
      </c>
      <c t="s">
        <v>14</v>
      </c>
      <c t="s">
        <v>15</v>
      </c>
      <c t="s">
        <v>133</v>
      </c>
      <c t="s">
        <v>98</v>
      </c>
      <c>
        <v>5</v>
      </c>
      <c t="s">
        <v>107</v>
      </c>
      <c t="s">
        <v>101</v>
      </c>
      <c>
        <v>8</v>
      </c>
    </row>
    <row r="7226" spans="1:16" ht="14.4">
      <c r="A7226">
        <v>7254</v>
      </c>
      <c s="1">
        <v>44939</v>
      </c>
      <c s="2">
        <v>0.79599537037037038</v>
      </c>
      <c>
        <v>3</v>
      </c>
      <c t="s">
        <v>44</v>
      </c>
      <c>
        <v>38</v>
      </c>
      <c>
        <v>2</v>
      </c>
      <c>
        <v>3.75</v>
      </c>
      <c t="s">
        <v>12</v>
      </c>
      <c t="s">
        <v>22</v>
      </c>
      <c t="s">
        <v>35</v>
      </c>
      <c t="s">
        <v>98</v>
      </c>
      <c>
        <v>5</v>
      </c>
      <c t="s">
        <v>107</v>
      </c>
      <c t="s">
        <v>124</v>
      </c>
      <c>
        <v>7.5</v>
      </c>
    </row>
    <row r="7227" spans="1:16" ht="14.4">
      <c r="A7227">
        <v>7255</v>
      </c>
      <c s="1">
        <v>44939</v>
      </c>
      <c s="2">
        <v>0.79663194444444441</v>
      </c>
      <c>
        <v>3</v>
      </c>
      <c t="s">
        <v>44</v>
      </c>
      <c>
        <v>33</v>
      </c>
      <c>
        <v>2</v>
      </c>
      <c>
        <v>3.5</v>
      </c>
      <c t="s">
        <v>12</v>
      </c>
      <c t="s">
        <v>13</v>
      </c>
      <c t="s">
        <v>119</v>
      </c>
      <c t="s">
        <v>98</v>
      </c>
      <c>
        <v>5</v>
      </c>
      <c t="s">
        <v>107</v>
      </c>
      <c t="s">
        <v>101</v>
      </c>
      <c>
        <v>7</v>
      </c>
    </row>
    <row r="7228" spans="1:16" ht="14.4">
      <c r="A7228">
        <v>7256</v>
      </c>
      <c s="1">
        <v>44939</v>
      </c>
      <c s="2">
        <v>0.80128472222222225</v>
      </c>
      <c>
        <v>3</v>
      </c>
      <c t="s">
        <v>44</v>
      </c>
      <c>
        <v>56</v>
      </c>
      <c>
        <v>2</v>
      </c>
      <c>
        <v>2.5499999999999998</v>
      </c>
      <c t="s">
        <v>14</v>
      </c>
      <c t="s">
        <v>15</v>
      </c>
      <c t="s">
        <v>120</v>
      </c>
      <c t="s">
        <v>98</v>
      </c>
      <c>
        <v>5</v>
      </c>
      <c t="s">
        <v>107</v>
      </c>
      <c t="s">
        <v>100</v>
      </c>
      <c>
        <v>5.0999999999999996</v>
      </c>
    </row>
    <row r="7229" spans="1:16" ht="14.4">
      <c r="A7229">
        <v>7257</v>
      </c>
      <c s="1">
        <v>44939</v>
      </c>
      <c s="2">
        <v>0.80590277777777775</v>
      </c>
      <c>
        <v>8</v>
      </c>
      <c t="s">
        <v>27</v>
      </c>
      <c>
        <v>38</v>
      </c>
      <c>
        <v>1</v>
      </c>
      <c>
        <v>3.75</v>
      </c>
      <c t="s">
        <v>12</v>
      </c>
      <c t="s">
        <v>22</v>
      </c>
      <c t="s">
        <v>35</v>
      </c>
      <c t="s">
        <v>98</v>
      </c>
      <c>
        <v>5</v>
      </c>
      <c t="s">
        <v>107</v>
      </c>
      <c t="s">
        <v>124</v>
      </c>
      <c>
        <v>3.75</v>
      </c>
    </row>
    <row r="7230" spans="1:16" ht="14.4">
      <c r="A7230">
        <v>7258</v>
      </c>
      <c s="1">
        <v>44939</v>
      </c>
      <c s="2">
        <v>0.80590277777777775</v>
      </c>
      <c>
        <v>8</v>
      </c>
      <c t="s">
        <v>27</v>
      </c>
      <c>
        <v>64</v>
      </c>
      <c>
        <v>1</v>
      </c>
      <c>
        <v>0.80000000000000004</v>
      </c>
      <c t="s">
        <v>46</v>
      </c>
      <c t="s">
        <v>47</v>
      </c>
      <c t="s">
        <v>48</v>
      </c>
      <c t="s">
        <v>98</v>
      </c>
      <c>
        <v>5</v>
      </c>
      <c t="s">
        <v>107</v>
      </c>
      <c t="s">
        <v>124</v>
      </c>
      <c>
        <v>0.80000000000000004</v>
      </c>
    </row>
    <row r="7231" spans="1:16" ht="14.4">
      <c r="A7231">
        <v>7259</v>
      </c>
      <c s="1">
        <v>44939</v>
      </c>
      <c s="2">
        <v>0.81056712962962962</v>
      </c>
      <c>
        <v>3</v>
      </c>
      <c t="s">
        <v>44</v>
      </c>
      <c>
        <v>56</v>
      </c>
      <c>
        <v>2</v>
      </c>
      <c>
        <v>2.5499999999999998</v>
      </c>
      <c t="s">
        <v>14</v>
      </c>
      <c t="s">
        <v>15</v>
      </c>
      <c t="s">
        <v>120</v>
      </c>
      <c t="s">
        <v>98</v>
      </c>
      <c>
        <v>5</v>
      </c>
      <c t="s">
        <v>107</v>
      </c>
      <c t="s">
        <v>100</v>
      </c>
      <c>
        <v>5.0999999999999996</v>
      </c>
    </row>
    <row r="7232" spans="1:16" ht="14.4">
      <c r="A7232">
        <v>7260</v>
      </c>
      <c s="1">
        <v>44939</v>
      </c>
      <c s="2">
        <v>0.81196759259259255</v>
      </c>
      <c>
        <v>8</v>
      </c>
      <c t="s">
        <v>27</v>
      </c>
      <c>
        <v>31</v>
      </c>
      <c>
        <v>2</v>
      </c>
      <c>
        <v>2.2000000000000002</v>
      </c>
      <c t="s">
        <v>12</v>
      </c>
      <c t="s">
        <v>13</v>
      </c>
      <c t="s">
        <v>119</v>
      </c>
      <c t="s">
        <v>98</v>
      </c>
      <c>
        <v>5</v>
      </c>
      <c t="s">
        <v>107</v>
      </c>
      <c t="s">
        <v>123</v>
      </c>
      <c>
        <v>4.4000000000000004</v>
      </c>
    </row>
    <row r="7233" spans="1:16" ht="14.4">
      <c r="A7233">
        <v>7261</v>
      </c>
      <c s="1">
        <v>44939</v>
      </c>
      <c s="2">
        <v>0.81391203703703707</v>
      </c>
      <c>
        <v>3</v>
      </c>
      <c t="s">
        <v>44</v>
      </c>
      <c>
        <v>38</v>
      </c>
      <c>
        <v>2</v>
      </c>
      <c>
        <v>3.75</v>
      </c>
      <c t="s">
        <v>12</v>
      </c>
      <c t="s">
        <v>22</v>
      </c>
      <c t="s">
        <v>35</v>
      </c>
      <c t="s">
        <v>98</v>
      </c>
      <c>
        <v>5</v>
      </c>
      <c t="s">
        <v>107</v>
      </c>
      <c t="s">
        <v>124</v>
      </c>
      <c>
        <v>7.5</v>
      </c>
    </row>
    <row r="7234" spans="1:16" ht="14.4">
      <c r="A7234">
        <v>7262</v>
      </c>
      <c s="1">
        <v>44939</v>
      </c>
      <c s="2">
        <v>0.81391203703703707</v>
      </c>
      <c>
        <v>3</v>
      </c>
      <c t="s">
        <v>44</v>
      </c>
      <c>
        <v>63</v>
      </c>
      <c>
        <v>1</v>
      </c>
      <c>
        <v>0.80000000000000004</v>
      </c>
      <c t="s">
        <v>46</v>
      </c>
      <c t="s">
        <v>47</v>
      </c>
      <c t="s">
        <v>52</v>
      </c>
      <c t="s">
        <v>98</v>
      </c>
      <c>
        <v>5</v>
      </c>
      <c t="s">
        <v>107</v>
      </c>
      <c t="s">
        <v>124</v>
      </c>
      <c>
        <v>0.80000000000000004</v>
      </c>
    </row>
    <row r="7235" spans="1:16" ht="14.4">
      <c r="A7235">
        <v>7263</v>
      </c>
      <c s="1">
        <v>44939</v>
      </c>
      <c s="2">
        <v>0.8190277777777778</v>
      </c>
      <c>
        <v>8</v>
      </c>
      <c t="s">
        <v>27</v>
      </c>
      <c>
        <v>50</v>
      </c>
      <c>
        <v>2</v>
      </c>
      <c>
        <v>2.5</v>
      </c>
      <c t="s">
        <v>14</v>
      </c>
      <c t="s">
        <v>23</v>
      </c>
      <c t="s">
        <v>127</v>
      </c>
      <c t="s">
        <v>98</v>
      </c>
      <c>
        <v>5</v>
      </c>
      <c t="s">
        <v>107</v>
      </c>
      <c t="s">
        <v>100</v>
      </c>
      <c>
        <v>5</v>
      </c>
    </row>
    <row r="7236" spans="1:16" ht="14.4">
      <c r="A7236">
        <v>7264</v>
      </c>
      <c s="1">
        <v>44939</v>
      </c>
      <c s="2">
        <v>0.82057870370370367</v>
      </c>
      <c>
        <v>3</v>
      </c>
      <c t="s">
        <v>44</v>
      </c>
      <c>
        <v>49</v>
      </c>
      <c>
        <v>1</v>
      </c>
      <c>
        <v>3</v>
      </c>
      <c t="s">
        <v>14</v>
      </c>
      <c t="s">
        <v>23</v>
      </c>
      <c t="s">
        <v>134</v>
      </c>
      <c t="s">
        <v>98</v>
      </c>
      <c>
        <v>5</v>
      </c>
      <c t="s">
        <v>107</v>
      </c>
      <c t="s">
        <v>101</v>
      </c>
      <c>
        <v>3</v>
      </c>
    </row>
    <row r="7237" spans="1:16" ht="14.4">
      <c r="A7237">
        <v>7265</v>
      </c>
      <c s="1">
        <v>44939</v>
      </c>
      <c s="2">
        <v>0.82340277777777782</v>
      </c>
      <c>
        <v>8</v>
      </c>
      <c t="s">
        <v>27</v>
      </c>
      <c>
        <v>44</v>
      </c>
      <c>
        <v>2</v>
      </c>
      <c>
        <v>2.5</v>
      </c>
      <c t="s">
        <v>14</v>
      </c>
      <c t="s">
        <v>28</v>
      </c>
      <c t="s">
        <v>131</v>
      </c>
      <c t="s">
        <v>98</v>
      </c>
      <c>
        <v>5</v>
      </c>
      <c t="s">
        <v>107</v>
      </c>
      <c t="s">
        <v>100</v>
      </c>
      <c>
        <v>5</v>
      </c>
    </row>
    <row r="7238" spans="1:16" ht="14.4">
      <c r="A7238">
        <v>7266</v>
      </c>
      <c s="1">
        <v>44939</v>
      </c>
      <c s="2">
        <v>0.82362268518518522</v>
      </c>
      <c>
        <v>3</v>
      </c>
      <c t="s">
        <v>44</v>
      </c>
      <c>
        <v>42</v>
      </c>
      <c>
        <v>1</v>
      </c>
      <c>
        <v>2.5</v>
      </c>
      <c t="s">
        <v>14</v>
      </c>
      <c t="s">
        <v>28</v>
      </c>
      <c t="s">
        <v>129</v>
      </c>
      <c t="s">
        <v>98</v>
      </c>
      <c>
        <v>5</v>
      </c>
      <c t="s">
        <v>107</v>
      </c>
      <c t="s">
        <v>100</v>
      </c>
      <c>
        <v>2.5</v>
      </c>
    </row>
    <row r="7239" spans="1:16" ht="14.4">
      <c r="A7239">
        <v>7267</v>
      </c>
      <c s="1">
        <v>44939</v>
      </c>
      <c s="2">
        <v>0.8250925925925926</v>
      </c>
      <c>
        <v>8</v>
      </c>
      <c t="s">
        <v>27</v>
      </c>
      <c>
        <v>57</v>
      </c>
      <c>
        <v>2</v>
      </c>
      <c>
        <v>3.1000000000000001</v>
      </c>
      <c t="s">
        <v>14</v>
      </c>
      <c t="s">
        <v>15</v>
      </c>
      <c t="s">
        <v>120</v>
      </c>
      <c t="s">
        <v>98</v>
      </c>
      <c>
        <v>5</v>
      </c>
      <c t="s">
        <v>107</v>
      </c>
      <c t="s">
        <v>101</v>
      </c>
      <c>
        <v>6.2000000000000002</v>
      </c>
    </row>
    <row r="7240" spans="1:16" ht="14.4">
      <c r="A7240">
        <v>7268</v>
      </c>
      <c s="1">
        <v>44939</v>
      </c>
      <c s="2">
        <v>0.82622685185185185</v>
      </c>
      <c>
        <v>3</v>
      </c>
      <c t="s">
        <v>44</v>
      </c>
      <c>
        <v>47</v>
      </c>
      <c>
        <v>2</v>
      </c>
      <c>
        <v>3</v>
      </c>
      <c t="s">
        <v>14</v>
      </c>
      <c t="s">
        <v>25</v>
      </c>
      <c t="s">
        <v>128</v>
      </c>
      <c t="s">
        <v>98</v>
      </c>
      <c>
        <v>5</v>
      </c>
      <c t="s">
        <v>107</v>
      </c>
      <c t="s">
        <v>101</v>
      </c>
      <c>
        <v>6</v>
      </c>
    </row>
    <row r="7241" spans="1:16" ht="14.4">
      <c r="A7241">
        <v>7269</v>
      </c>
      <c s="1">
        <v>44939</v>
      </c>
      <c s="2">
        <v>0.82884259259259263</v>
      </c>
      <c>
        <v>3</v>
      </c>
      <c t="s">
        <v>44</v>
      </c>
      <c>
        <v>52</v>
      </c>
      <c>
        <v>2</v>
      </c>
      <c>
        <v>2.5</v>
      </c>
      <c t="s">
        <v>14</v>
      </c>
      <c t="s">
        <v>15</v>
      </c>
      <c t="s">
        <v>136</v>
      </c>
      <c t="s">
        <v>98</v>
      </c>
      <c>
        <v>5</v>
      </c>
      <c t="s">
        <v>107</v>
      </c>
      <c t="s">
        <v>100</v>
      </c>
      <c>
        <v>5</v>
      </c>
    </row>
    <row r="7242" spans="1:16" ht="14.4">
      <c r="A7242">
        <v>7270</v>
      </c>
      <c s="1">
        <v>44939</v>
      </c>
      <c s="2">
        <v>0.83241898148148152</v>
      </c>
      <c>
        <v>3</v>
      </c>
      <c t="s">
        <v>44</v>
      </c>
      <c>
        <v>51</v>
      </c>
      <c>
        <v>1</v>
      </c>
      <c>
        <v>3</v>
      </c>
      <c t="s">
        <v>14</v>
      </c>
      <c t="s">
        <v>23</v>
      </c>
      <c t="s">
        <v>127</v>
      </c>
      <c t="s">
        <v>98</v>
      </c>
      <c>
        <v>5</v>
      </c>
      <c t="s">
        <v>107</v>
      </c>
      <c t="s">
        <v>101</v>
      </c>
      <c>
        <v>3</v>
      </c>
    </row>
    <row r="7243" spans="1:16" ht="14.4">
      <c r="A7243">
        <v>7271</v>
      </c>
      <c s="1">
        <v>44939</v>
      </c>
      <c s="2">
        <v>0.83618055555555559</v>
      </c>
      <c>
        <v>8</v>
      </c>
      <c t="s">
        <v>27</v>
      </c>
      <c>
        <v>56</v>
      </c>
      <c>
        <v>2</v>
      </c>
      <c>
        <v>2.5499999999999998</v>
      </c>
      <c t="s">
        <v>14</v>
      </c>
      <c t="s">
        <v>15</v>
      </c>
      <c t="s">
        <v>120</v>
      </c>
      <c t="s">
        <v>98</v>
      </c>
      <c>
        <v>5</v>
      </c>
      <c t="s">
        <v>107</v>
      </c>
      <c t="s">
        <v>100</v>
      </c>
      <c>
        <v>5.0999999999999996</v>
      </c>
    </row>
    <row r="7244" spans="1:16" ht="14.4">
      <c r="A7244">
        <v>7272</v>
      </c>
      <c s="1">
        <v>44939</v>
      </c>
      <c s="2">
        <v>0.83932870370370372</v>
      </c>
      <c>
        <v>8</v>
      </c>
      <c t="s">
        <v>27</v>
      </c>
      <c>
        <v>55</v>
      </c>
      <c>
        <v>2</v>
      </c>
      <c>
        <v>4</v>
      </c>
      <c t="s">
        <v>14</v>
      </c>
      <c t="s">
        <v>15</v>
      </c>
      <c t="s">
        <v>133</v>
      </c>
      <c t="s">
        <v>98</v>
      </c>
      <c>
        <v>5</v>
      </c>
      <c t="s">
        <v>107</v>
      </c>
      <c t="s">
        <v>101</v>
      </c>
      <c>
        <v>8</v>
      </c>
    </row>
    <row r="7245" spans="1:16" ht="14.4">
      <c r="A7245">
        <v>7273</v>
      </c>
      <c s="1">
        <v>44939</v>
      </c>
      <c s="2">
        <v>0.84837962962962965</v>
      </c>
      <c>
        <v>8</v>
      </c>
      <c t="s">
        <v>27</v>
      </c>
      <c>
        <v>33</v>
      </c>
      <c>
        <v>1</v>
      </c>
      <c>
        <v>3.5</v>
      </c>
      <c t="s">
        <v>12</v>
      </c>
      <c t="s">
        <v>13</v>
      </c>
      <c t="s">
        <v>119</v>
      </c>
      <c t="s">
        <v>98</v>
      </c>
      <c>
        <v>5</v>
      </c>
      <c t="s">
        <v>107</v>
      </c>
      <c t="s">
        <v>101</v>
      </c>
      <c>
        <v>3.5</v>
      </c>
    </row>
    <row r="7246" spans="1:16" ht="14.4">
      <c r="A7246">
        <v>7274</v>
      </c>
      <c s="1">
        <v>44939</v>
      </c>
      <c s="2">
        <v>0.854375</v>
      </c>
      <c>
        <v>8</v>
      </c>
      <c t="s">
        <v>27</v>
      </c>
      <c>
        <v>50</v>
      </c>
      <c>
        <v>2</v>
      </c>
      <c>
        <v>2.5</v>
      </c>
      <c t="s">
        <v>14</v>
      </c>
      <c t="s">
        <v>23</v>
      </c>
      <c t="s">
        <v>127</v>
      </c>
      <c t="s">
        <v>98</v>
      </c>
      <c>
        <v>5</v>
      </c>
      <c t="s">
        <v>107</v>
      </c>
      <c t="s">
        <v>100</v>
      </c>
      <c>
        <v>5</v>
      </c>
    </row>
    <row r="7247" spans="1:16" ht="14.4">
      <c r="A7247">
        <v>7275</v>
      </c>
      <c s="1">
        <v>44939</v>
      </c>
      <c s="2">
        <v>0.86087962962962961</v>
      </c>
      <c>
        <v>8</v>
      </c>
      <c t="s">
        <v>27</v>
      </c>
      <c>
        <v>46</v>
      </c>
      <c>
        <v>2</v>
      </c>
      <c>
        <v>2.5</v>
      </c>
      <c t="s">
        <v>14</v>
      </c>
      <c t="s">
        <v>25</v>
      </c>
      <c t="s">
        <v>128</v>
      </c>
      <c t="s">
        <v>98</v>
      </c>
      <c>
        <v>5</v>
      </c>
      <c t="s">
        <v>107</v>
      </c>
      <c t="s">
        <v>100</v>
      </c>
      <c>
        <v>5</v>
      </c>
    </row>
    <row r="7248" spans="1:16" ht="14.4">
      <c r="A7248">
        <v>7276</v>
      </c>
      <c s="1">
        <v>44939</v>
      </c>
      <c s="2">
        <v>0.86087962962962961</v>
      </c>
      <c>
        <v>8</v>
      </c>
      <c t="s">
        <v>27</v>
      </c>
      <c>
        <v>77</v>
      </c>
      <c>
        <v>1</v>
      </c>
      <c>
        <v>3</v>
      </c>
      <c t="s">
        <v>19</v>
      </c>
      <c t="s">
        <v>20</v>
      </c>
      <c t="s">
        <v>21</v>
      </c>
      <c t="s">
        <v>98</v>
      </c>
      <c>
        <v>5</v>
      </c>
      <c t="s">
        <v>107</v>
      </c>
      <c t="s">
        <v>124</v>
      </c>
      <c>
        <v>3</v>
      </c>
    </row>
    <row r="7249" spans="1:16" ht="14.4">
      <c r="A7249">
        <v>7277</v>
      </c>
      <c s="1">
        <v>44939</v>
      </c>
      <c s="2">
        <v>0.87365740740740738</v>
      </c>
      <c>
        <v>8</v>
      </c>
      <c t="s">
        <v>27</v>
      </c>
      <c>
        <v>27</v>
      </c>
      <c>
        <v>1</v>
      </c>
      <c>
        <v>3.5</v>
      </c>
      <c t="s">
        <v>12</v>
      </c>
      <c t="s">
        <v>36</v>
      </c>
      <c t="s">
        <v>132</v>
      </c>
      <c t="s">
        <v>98</v>
      </c>
      <c>
        <v>5</v>
      </c>
      <c t="s">
        <v>107</v>
      </c>
      <c t="s">
        <v>101</v>
      </c>
      <c>
        <v>3.5</v>
      </c>
    </row>
    <row r="7250" spans="1:16" ht="14.4">
      <c r="A7250">
        <v>7278</v>
      </c>
      <c s="1">
        <v>44940</v>
      </c>
      <c s="2">
        <v>0.29354166666666665</v>
      </c>
      <c>
        <v>5</v>
      </c>
      <c t="s">
        <v>11</v>
      </c>
      <c>
        <v>48</v>
      </c>
      <c>
        <v>1</v>
      </c>
      <c>
        <v>2.5</v>
      </c>
      <c t="s">
        <v>14</v>
      </c>
      <c t="s">
        <v>23</v>
      </c>
      <c t="s">
        <v>134</v>
      </c>
      <c t="s">
        <v>98</v>
      </c>
      <c>
        <v>6</v>
      </c>
      <c t="s">
        <v>108</v>
      </c>
      <c t="s">
        <v>100</v>
      </c>
      <c>
        <v>2.5</v>
      </c>
    </row>
    <row r="7251" spans="1:16" ht="14.4">
      <c r="A7251">
        <v>7279</v>
      </c>
      <c s="1">
        <v>44940</v>
      </c>
      <c s="2">
        <v>0.29354166666666665</v>
      </c>
      <c>
        <v>5</v>
      </c>
      <c t="s">
        <v>11</v>
      </c>
      <c>
        <v>20</v>
      </c>
      <c>
        <v>1</v>
      </c>
      <c>
        <v>7.5999999999999996</v>
      </c>
      <c t="s">
        <v>61</v>
      </c>
      <c t="s">
        <v>76</v>
      </c>
      <c t="s">
        <v>77</v>
      </c>
      <c t="s">
        <v>98</v>
      </c>
      <c>
        <v>6</v>
      </c>
      <c t="s">
        <v>108</v>
      </c>
      <c t="s">
        <v>124</v>
      </c>
      <c>
        <v>7.5999999999999996</v>
      </c>
    </row>
    <row r="7252" spans="1:16" ht="14.4">
      <c r="A7252">
        <v>7280</v>
      </c>
      <c s="1">
        <v>44940</v>
      </c>
      <c s="2">
        <v>0.29519675925925926</v>
      </c>
      <c>
        <v>5</v>
      </c>
      <c t="s">
        <v>11</v>
      </c>
      <c>
        <v>60</v>
      </c>
      <c>
        <v>2</v>
      </c>
      <c>
        <v>3.75</v>
      </c>
      <c t="s">
        <v>16</v>
      </c>
      <c t="s">
        <v>17</v>
      </c>
      <c t="s">
        <v>130</v>
      </c>
      <c t="s">
        <v>98</v>
      </c>
      <c>
        <v>6</v>
      </c>
      <c t="s">
        <v>108</v>
      </c>
      <c t="s">
        <v>100</v>
      </c>
      <c>
        <v>7.5</v>
      </c>
    </row>
    <row r="7253" spans="1:16" ht="14.4">
      <c r="A7253">
        <v>7281</v>
      </c>
      <c s="1">
        <v>44940</v>
      </c>
      <c s="2">
        <v>0.29633101851851851</v>
      </c>
      <c>
        <v>5</v>
      </c>
      <c t="s">
        <v>11</v>
      </c>
      <c>
        <v>24</v>
      </c>
      <c>
        <v>2</v>
      </c>
      <c>
        <v>3</v>
      </c>
      <c t="s">
        <v>12</v>
      </c>
      <c t="s">
        <v>18</v>
      </c>
      <c t="s">
        <v>122</v>
      </c>
      <c t="s">
        <v>98</v>
      </c>
      <c>
        <v>6</v>
      </c>
      <c t="s">
        <v>108</v>
      </c>
      <c t="s">
        <v>101</v>
      </c>
      <c>
        <v>6</v>
      </c>
    </row>
    <row r="7254" spans="1:16" ht="14.4">
      <c r="A7254">
        <v>7282</v>
      </c>
      <c s="1">
        <v>44940</v>
      </c>
      <c s="2">
        <v>0.30276620370370372</v>
      </c>
      <c>
        <v>5</v>
      </c>
      <c t="s">
        <v>11</v>
      </c>
      <c>
        <v>53</v>
      </c>
      <c>
        <v>2</v>
      </c>
      <c>
        <v>3</v>
      </c>
      <c t="s">
        <v>14</v>
      </c>
      <c t="s">
        <v>15</v>
      </c>
      <c t="s">
        <v>136</v>
      </c>
      <c t="s">
        <v>98</v>
      </c>
      <c>
        <v>6</v>
      </c>
      <c t="s">
        <v>108</v>
      </c>
      <c t="s">
        <v>101</v>
      </c>
      <c>
        <v>6</v>
      </c>
    </row>
    <row r="7255" spans="1:16" ht="14.4">
      <c r="A7255">
        <v>7283</v>
      </c>
      <c s="1">
        <v>44940</v>
      </c>
      <c s="2">
        <v>0.30288194444444444</v>
      </c>
      <c>
        <v>5</v>
      </c>
      <c t="s">
        <v>11</v>
      </c>
      <c>
        <v>23</v>
      </c>
      <c>
        <v>1</v>
      </c>
      <c>
        <v>2.5</v>
      </c>
      <c t="s">
        <v>12</v>
      </c>
      <c t="s">
        <v>18</v>
      </c>
      <c t="s">
        <v>122</v>
      </c>
      <c t="s">
        <v>98</v>
      </c>
      <c>
        <v>6</v>
      </c>
      <c t="s">
        <v>108</v>
      </c>
      <c t="s">
        <v>100</v>
      </c>
      <c>
        <v>2.5</v>
      </c>
    </row>
    <row r="7256" spans="1:16" ht="14.4">
      <c r="A7256">
        <v>7284</v>
      </c>
      <c s="1">
        <v>44940</v>
      </c>
      <c s="2">
        <v>0.30288194444444444</v>
      </c>
      <c>
        <v>5</v>
      </c>
      <c t="s">
        <v>11</v>
      </c>
      <c>
        <v>69</v>
      </c>
      <c>
        <v>1</v>
      </c>
      <c>
        <v>3.25</v>
      </c>
      <c t="s">
        <v>19</v>
      </c>
      <c t="s">
        <v>29</v>
      </c>
      <c t="s">
        <v>30</v>
      </c>
      <c t="s">
        <v>98</v>
      </c>
      <c>
        <v>6</v>
      </c>
      <c t="s">
        <v>108</v>
      </c>
      <c t="s">
        <v>124</v>
      </c>
      <c>
        <v>3.25</v>
      </c>
    </row>
    <row r="7257" spans="1:16" ht="14.4">
      <c r="A7257">
        <v>7285</v>
      </c>
      <c s="1">
        <v>44940</v>
      </c>
      <c s="2">
        <v>0.3067361111111111</v>
      </c>
      <c>
        <v>5</v>
      </c>
      <c t="s">
        <v>11</v>
      </c>
      <c>
        <v>23</v>
      </c>
      <c>
        <v>1</v>
      </c>
      <c>
        <v>2.5</v>
      </c>
      <c t="s">
        <v>12</v>
      </c>
      <c t="s">
        <v>18</v>
      </c>
      <c t="s">
        <v>122</v>
      </c>
      <c t="s">
        <v>98</v>
      </c>
      <c>
        <v>6</v>
      </c>
      <c t="s">
        <v>108</v>
      </c>
      <c t="s">
        <v>100</v>
      </c>
      <c>
        <v>2.5</v>
      </c>
    </row>
    <row r="7258" spans="1:16" ht="14.4">
      <c r="A7258">
        <v>7286</v>
      </c>
      <c s="1">
        <v>44940</v>
      </c>
      <c s="2">
        <v>0.3067361111111111</v>
      </c>
      <c>
        <v>5</v>
      </c>
      <c t="s">
        <v>11</v>
      </c>
      <c>
        <v>77</v>
      </c>
      <c>
        <v>1</v>
      </c>
      <c>
        <v>3</v>
      </c>
      <c t="s">
        <v>19</v>
      </c>
      <c t="s">
        <v>20</v>
      </c>
      <c t="s">
        <v>21</v>
      </c>
      <c t="s">
        <v>98</v>
      </c>
      <c>
        <v>6</v>
      </c>
      <c t="s">
        <v>108</v>
      </c>
      <c t="s">
        <v>124</v>
      </c>
      <c>
        <v>3</v>
      </c>
    </row>
    <row r="7259" spans="1:16" ht="14.4">
      <c r="A7259">
        <v>7287</v>
      </c>
      <c s="1">
        <v>44940</v>
      </c>
      <c s="2">
        <v>0.30966435185185187</v>
      </c>
      <c>
        <v>5</v>
      </c>
      <c t="s">
        <v>11</v>
      </c>
      <c>
        <v>35</v>
      </c>
      <c>
        <v>1</v>
      </c>
      <c>
        <v>3.1000000000000001</v>
      </c>
      <c t="s">
        <v>12</v>
      </c>
      <c t="s">
        <v>38</v>
      </c>
      <c t="s">
        <v>135</v>
      </c>
      <c t="s">
        <v>98</v>
      </c>
      <c>
        <v>6</v>
      </c>
      <c t="s">
        <v>108</v>
      </c>
      <c t="s">
        <v>100</v>
      </c>
      <c>
        <v>3.1000000000000001</v>
      </c>
    </row>
    <row r="7260" spans="1:16" ht="14.4">
      <c r="A7260">
        <v>7288</v>
      </c>
      <c s="1">
        <v>44940</v>
      </c>
      <c s="2">
        <v>0.3099884259259259</v>
      </c>
      <c>
        <v>5</v>
      </c>
      <c t="s">
        <v>11</v>
      </c>
      <c>
        <v>53</v>
      </c>
      <c>
        <v>2</v>
      </c>
      <c>
        <v>3</v>
      </c>
      <c t="s">
        <v>14</v>
      </c>
      <c t="s">
        <v>15</v>
      </c>
      <c t="s">
        <v>136</v>
      </c>
      <c t="s">
        <v>98</v>
      </c>
      <c>
        <v>6</v>
      </c>
      <c t="s">
        <v>108</v>
      </c>
      <c t="s">
        <v>101</v>
      </c>
      <c>
        <v>6</v>
      </c>
    </row>
    <row r="7261" spans="1:16" ht="14.4">
      <c r="A7261">
        <v>7289</v>
      </c>
      <c s="1">
        <v>44940</v>
      </c>
      <c s="2">
        <v>0.3099884259259259</v>
      </c>
      <c>
        <v>5</v>
      </c>
      <c t="s">
        <v>11</v>
      </c>
      <c>
        <v>75</v>
      </c>
      <c>
        <v>1</v>
      </c>
      <c>
        <v>3.5</v>
      </c>
      <c t="s">
        <v>19</v>
      </c>
      <c t="s">
        <v>33</v>
      </c>
      <c t="s">
        <v>45</v>
      </c>
      <c t="s">
        <v>98</v>
      </c>
      <c>
        <v>6</v>
      </c>
      <c t="s">
        <v>108</v>
      </c>
      <c t="s">
        <v>124</v>
      </c>
      <c>
        <v>3.5</v>
      </c>
    </row>
    <row r="7262" spans="1:16" ht="14.4">
      <c r="A7262">
        <v>7290</v>
      </c>
      <c s="1">
        <v>44940</v>
      </c>
      <c s="2">
        <v>0.31387731481481479</v>
      </c>
      <c>
        <v>5</v>
      </c>
      <c t="s">
        <v>11</v>
      </c>
      <c>
        <v>52</v>
      </c>
      <c>
        <v>2</v>
      </c>
      <c>
        <v>2.5</v>
      </c>
      <c t="s">
        <v>14</v>
      </c>
      <c t="s">
        <v>15</v>
      </c>
      <c t="s">
        <v>136</v>
      </c>
      <c t="s">
        <v>98</v>
      </c>
      <c>
        <v>6</v>
      </c>
      <c t="s">
        <v>108</v>
      </c>
      <c t="s">
        <v>100</v>
      </c>
      <c>
        <v>5</v>
      </c>
    </row>
    <row r="7263" spans="1:16" ht="14.4">
      <c r="A7263">
        <v>7291</v>
      </c>
      <c s="1">
        <v>44940</v>
      </c>
      <c s="2">
        <v>0.31490740740740741</v>
      </c>
      <c>
        <v>5</v>
      </c>
      <c t="s">
        <v>11</v>
      </c>
      <c>
        <v>24</v>
      </c>
      <c>
        <v>1</v>
      </c>
      <c>
        <v>3</v>
      </c>
      <c t="s">
        <v>12</v>
      </c>
      <c t="s">
        <v>18</v>
      </c>
      <c t="s">
        <v>122</v>
      </c>
      <c t="s">
        <v>98</v>
      </c>
      <c>
        <v>6</v>
      </c>
      <c t="s">
        <v>108</v>
      </c>
      <c t="s">
        <v>101</v>
      </c>
      <c>
        <v>3</v>
      </c>
    </row>
    <row r="7264" spans="1:16" ht="14.4">
      <c r="A7264">
        <v>7292</v>
      </c>
      <c s="1">
        <v>44940</v>
      </c>
      <c s="2">
        <v>0.31567129629629631</v>
      </c>
      <c>
        <v>5</v>
      </c>
      <c t="s">
        <v>11</v>
      </c>
      <c>
        <v>40</v>
      </c>
      <c>
        <v>2</v>
      </c>
      <c>
        <v>3.75</v>
      </c>
      <c t="s">
        <v>12</v>
      </c>
      <c t="s">
        <v>22</v>
      </c>
      <c t="s">
        <v>31</v>
      </c>
      <c t="s">
        <v>98</v>
      </c>
      <c>
        <v>6</v>
      </c>
      <c t="s">
        <v>108</v>
      </c>
      <c t="s">
        <v>124</v>
      </c>
      <c>
        <v>7.5</v>
      </c>
    </row>
    <row r="7265" spans="1:16" ht="14.4">
      <c r="A7265">
        <v>7293</v>
      </c>
      <c s="1">
        <v>44940</v>
      </c>
      <c s="2">
        <v>0.31567129629629631</v>
      </c>
      <c>
        <v>5</v>
      </c>
      <c t="s">
        <v>11</v>
      </c>
      <c>
        <v>63</v>
      </c>
      <c>
        <v>1</v>
      </c>
      <c>
        <v>0.80000000000000004</v>
      </c>
      <c t="s">
        <v>46</v>
      </c>
      <c t="s">
        <v>47</v>
      </c>
      <c t="s">
        <v>52</v>
      </c>
      <c t="s">
        <v>98</v>
      </c>
      <c>
        <v>6</v>
      </c>
      <c t="s">
        <v>108</v>
      </c>
      <c t="s">
        <v>124</v>
      </c>
      <c>
        <v>0.80000000000000004</v>
      </c>
    </row>
    <row r="7266" spans="1:16" ht="14.4">
      <c r="A7266">
        <v>7294</v>
      </c>
      <c s="1">
        <v>44940</v>
      </c>
      <c s="2">
        <v>0.32155092592592593</v>
      </c>
      <c>
        <v>5</v>
      </c>
      <c t="s">
        <v>11</v>
      </c>
      <c>
        <v>39</v>
      </c>
      <c>
        <v>2</v>
      </c>
      <c>
        <v>4.25</v>
      </c>
      <c t="s">
        <v>12</v>
      </c>
      <c t="s">
        <v>22</v>
      </c>
      <c t="s">
        <v>126</v>
      </c>
      <c t="s">
        <v>98</v>
      </c>
      <c>
        <v>6</v>
      </c>
      <c t="s">
        <v>108</v>
      </c>
      <c t="s">
        <v>100</v>
      </c>
      <c>
        <v>8.5</v>
      </c>
    </row>
    <row r="7267" spans="1:16" ht="14.4">
      <c r="A7267">
        <v>7295</v>
      </c>
      <c s="1">
        <v>44940</v>
      </c>
      <c s="2">
        <v>0.32155092592592593</v>
      </c>
      <c>
        <v>5</v>
      </c>
      <c t="s">
        <v>11</v>
      </c>
      <c>
        <v>63</v>
      </c>
      <c>
        <v>1</v>
      </c>
      <c>
        <v>0.80000000000000004</v>
      </c>
      <c t="s">
        <v>46</v>
      </c>
      <c t="s">
        <v>47</v>
      </c>
      <c t="s">
        <v>52</v>
      </c>
      <c t="s">
        <v>98</v>
      </c>
      <c>
        <v>6</v>
      </c>
      <c t="s">
        <v>108</v>
      </c>
      <c t="s">
        <v>124</v>
      </c>
      <c>
        <v>0.80000000000000004</v>
      </c>
    </row>
    <row r="7268" spans="1:16" ht="14.4">
      <c r="A7268">
        <v>7296</v>
      </c>
      <c s="1">
        <v>44940</v>
      </c>
      <c s="2">
        <v>0.32155092592592593</v>
      </c>
      <c>
        <v>5</v>
      </c>
      <c t="s">
        <v>11</v>
      </c>
      <c>
        <v>78</v>
      </c>
      <c>
        <v>1</v>
      </c>
      <c>
        <v>4.5</v>
      </c>
      <c t="s">
        <v>19</v>
      </c>
      <c t="s">
        <v>20</v>
      </c>
      <c t="s">
        <v>37</v>
      </c>
      <c t="s">
        <v>98</v>
      </c>
      <c>
        <v>6</v>
      </c>
      <c t="s">
        <v>108</v>
      </c>
      <c t="s">
        <v>124</v>
      </c>
      <c>
        <v>4.5</v>
      </c>
    </row>
    <row r="7269" spans="1:16" ht="14.4">
      <c r="A7269">
        <v>7297</v>
      </c>
      <c s="1">
        <v>44940</v>
      </c>
      <c s="2">
        <v>0.32572916666666668</v>
      </c>
      <c>
        <v>5</v>
      </c>
      <c t="s">
        <v>11</v>
      </c>
      <c>
        <v>87</v>
      </c>
      <c>
        <v>1</v>
      </c>
      <c>
        <v>3</v>
      </c>
      <c t="s">
        <v>12</v>
      </c>
      <c t="s">
        <v>22</v>
      </c>
      <c t="s">
        <v>24</v>
      </c>
      <c t="s">
        <v>98</v>
      </c>
      <c>
        <v>6</v>
      </c>
      <c t="s">
        <v>108</v>
      </c>
      <c t="s">
        <v>124</v>
      </c>
      <c>
        <v>3</v>
      </c>
    </row>
    <row r="7270" spans="1:16" ht="14.4">
      <c r="A7270">
        <v>7298</v>
      </c>
      <c s="1">
        <v>44940</v>
      </c>
      <c s="2">
        <v>0.32572916666666668</v>
      </c>
      <c>
        <v>5</v>
      </c>
      <c t="s">
        <v>11</v>
      </c>
      <c>
        <v>76</v>
      </c>
      <c>
        <v>1</v>
      </c>
      <c>
        <v>3.5</v>
      </c>
      <c t="s">
        <v>19</v>
      </c>
      <c t="s">
        <v>29</v>
      </c>
      <c t="s">
        <v>32</v>
      </c>
      <c t="s">
        <v>98</v>
      </c>
      <c>
        <v>6</v>
      </c>
      <c t="s">
        <v>108</v>
      </c>
      <c t="s">
        <v>124</v>
      </c>
      <c>
        <v>3.5</v>
      </c>
    </row>
    <row r="7271" spans="1:16" ht="14.4">
      <c r="A7271">
        <v>7299</v>
      </c>
      <c s="1">
        <v>44940</v>
      </c>
      <c s="2">
        <v>0.32601851851851854</v>
      </c>
      <c>
        <v>5</v>
      </c>
      <c t="s">
        <v>11</v>
      </c>
      <c>
        <v>34</v>
      </c>
      <c>
        <v>2</v>
      </c>
      <c>
        <v>2.4500000000000002</v>
      </c>
      <c t="s">
        <v>12</v>
      </c>
      <c t="s">
        <v>38</v>
      </c>
      <c t="s">
        <v>135</v>
      </c>
      <c t="s">
        <v>98</v>
      </c>
      <c>
        <v>6</v>
      </c>
      <c t="s">
        <v>108</v>
      </c>
      <c t="s">
        <v>123</v>
      </c>
      <c>
        <v>4.9000000000000004</v>
      </c>
    </row>
    <row r="7272" spans="1:16" ht="14.4">
      <c r="A7272">
        <v>7300</v>
      </c>
      <c s="1">
        <v>44940</v>
      </c>
      <c s="2">
        <v>0.32921296296296299</v>
      </c>
      <c>
        <v>5</v>
      </c>
      <c t="s">
        <v>11</v>
      </c>
      <c>
        <v>39</v>
      </c>
      <c>
        <v>1</v>
      </c>
      <c>
        <v>4.25</v>
      </c>
      <c t="s">
        <v>12</v>
      </c>
      <c t="s">
        <v>22</v>
      </c>
      <c t="s">
        <v>126</v>
      </c>
      <c t="s">
        <v>98</v>
      </c>
      <c>
        <v>6</v>
      </c>
      <c t="s">
        <v>108</v>
      </c>
      <c t="s">
        <v>100</v>
      </c>
      <c>
        <v>4.25</v>
      </c>
    </row>
    <row r="7273" spans="1:16" ht="14.4">
      <c r="A7273">
        <v>7301</v>
      </c>
      <c s="1">
        <v>44940</v>
      </c>
      <c s="2">
        <v>0.32921296296296299</v>
      </c>
      <c>
        <v>5</v>
      </c>
      <c t="s">
        <v>11</v>
      </c>
      <c>
        <v>64</v>
      </c>
      <c>
        <v>1</v>
      </c>
      <c>
        <v>0.80000000000000004</v>
      </c>
      <c t="s">
        <v>46</v>
      </c>
      <c t="s">
        <v>47</v>
      </c>
      <c t="s">
        <v>48</v>
      </c>
      <c t="s">
        <v>98</v>
      </c>
      <c>
        <v>6</v>
      </c>
      <c t="s">
        <v>108</v>
      </c>
      <c t="s">
        <v>124</v>
      </c>
      <c>
        <v>0.80000000000000004</v>
      </c>
    </row>
    <row r="7274" spans="1:16" ht="14.4">
      <c r="A7274">
        <v>7302</v>
      </c>
      <c s="1">
        <v>44940</v>
      </c>
      <c s="2">
        <v>0.33310185185185187</v>
      </c>
      <c>
        <v>5</v>
      </c>
      <c t="s">
        <v>11</v>
      </c>
      <c>
        <v>35</v>
      </c>
      <c>
        <v>2</v>
      </c>
      <c>
        <v>3.1000000000000001</v>
      </c>
      <c t="s">
        <v>12</v>
      </c>
      <c t="s">
        <v>38</v>
      </c>
      <c t="s">
        <v>135</v>
      </c>
      <c t="s">
        <v>98</v>
      </c>
      <c>
        <v>6</v>
      </c>
      <c t="s">
        <v>108</v>
      </c>
      <c t="s">
        <v>100</v>
      </c>
      <c>
        <v>6.2000000000000002</v>
      </c>
    </row>
    <row r="7275" spans="1:16" ht="14.4">
      <c r="A7275">
        <v>7303</v>
      </c>
      <c s="1">
        <v>44940</v>
      </c>
      <c s="2">
        <v>0.33347222222222223</v>
      </c>
      <c>
        <v>5</v>
      </c>
      <c t="s">
        <v>11</v>
      </c>
      <c>
        <v>28</v>
      </c>
      <c>
        <v>1</v>
      </c>
      <c>
        <v>2</v>
      </c>
      <c t="s">
        <v>12</v>
      </c>
      <c t="s">
        <v>13</v>
      </c>
      <c t="s">
        <v>125</v>
      </c>
      <c t="s">
        <v>98</v>
      </c>
      <c>
        <v>6</v>
      </c>
      <c t="s">
        <v>108</v>
      </c>
      <c t="s">
        <v>123</v>
      </c>
      <c>
        <v>2</v>
      </c>
    </row>
    <row r="7276" spans="1:16" ht="14.4">
      <c r="A7276">
        <v>7304</v>
      </c>
      <c s="1">
        <v>44940</v>
      </c>
      <c s="2">
        <v>0.3344212962962963</v>
      </c>
      <c>
        <v>8</v>
      </c>
      <c t="s">
        <v>27</v>
      </c>
      <c>
        <v>53</v>
      </c>
      <c>
        <v>1</v>
      </c>
      <c>
        <v>3</v>
      </c>
      <c t="s">
        <v>14</v>
      </c>
      <c t="s">
        <v>15</v>
      </c>
      <c t="s">
        <v>136</v>
      </c>
      <c t="s">
        <v>98</v>
      </c>
      <c>
        <v>6</v>
      </c>
      <c t="s">
        <v>108</v>
      </c>
      <c t="s">
        <v>101</v>
      </c>
      <c>
        <v>3</v>
      </c>
    </row>
    <row r="7277" spans="1:16" ht="14.4">
      <c r="A7277">
        <v>7305</v>
      </c>
      <c s="1">
        <v>44940</v>
      </c>
      <c s="2">
        <v>0.33453703703703702</v>
      </c>
      <c>
        <v>3</v>
      </c>
      <c t="s">
        <v>44</v>
      </c>
      <c>
        <v>25</v>
      </c>
      <c>
        <v>1</v>
      </c>
      <c>
        <v>2.2000000000000002</v>
      </c>
      <c t="s">
        <v>12</v>
      </c>
      <c t="s">
        <v>36</v>
      </c>
      <c t="s">
        <v>132</v>
      </c>
      <c t="s">
        <v>98</v>
      </c>
      <c>
        <v>6</v>
      </c>
      <c t="s">
        <v>108</v>
      </c>
      <c t="s">
        <v>123</v>
      </c>
      <c>
        <v>2.2000000000000002</v>
      </c>
    </row>
    <row r="7278" spans="1:16" ht="14.4">
      <c r="A7278">
        <v>7306</v>
      </c>
      <c s="1">
        <v>44940</v>
      </c>
      <c s="2">
        <v>0.33532407407407405</v>
      </c>
      <c>
        <v>5</v>
      </c>
      <c t="s">
        <v>11</v>
      </c>
      <c>
        <v>30</v>
      </c>
      <c>
        <v>1</v>
      </c>
      <c>
        <v>3</v>
      </c>
      <c t="s">
        <v>12</v>
      </c>
      <c t="s">
        <v>13</v>
      </c>
      <c t="s">
        <v>125</v>
      </c>
      <c t="s">
        <v>98</v>
      </c>
      <c>
        <v>6</v>
      </c>
      <c t="s">
        <v>108</v>
      </c>
      <c t="s">
        <v>101</v>
      </c>
      <c>
        <v>3</v>
      </c>
    </row>
    <row r="7279" spans="1:16" ht="14.4">
      <c r="A7279">
        <v>7307</v>
      </c>
      <c s="1">
        <v>44940</v>
      </c>
      <c s="2">
        <v>0.33532407407407405</v>
      </c>
      <c>
        <v>5</v>
      </c>
      <c t="s">
        <v>11</v>
      </c>
      <c>
        <v>77</v>
      </c>
      <c>
        <v>1</v>
      </c>
      <c>
        <v>3</v>
      </c>
      <c t="s">
        <v>19</v>
      </c>
      <c t="s">
        <v>20</v>
      </c>
      <c t="s">
        <v>21</v>
      </c>
      <c t="s">
        <v>98</v>
      </c>
      <c>
        <v>6</v>
      </c>
      <c t="s">
        <v>108</v>
      </c>
      <c t="s">
        <v>124</v>
      </c>
      <c>
        <v>3</v>
      </c>
    </row>
    <row r="7280" spans="1:16" ht="14.4">
      <c r="A7280">
        <v>7308</v>
      </c>
      <c s="1">
        <v>44940</v>
      </c>
      <c s="2">
        <v>0.33546296296296296</v>
      </c>
      <c>
        <v>5</v>
      </c>
      <c t="s">
        <v>11</v>
      </c>
      <c>
        <v>58</v>
      </c>
      <c>
        <v>2</v>
      </c>
      <c>
        <v>3.5</v>
      </c>
      <c t="s">
        <v>16</v>
      </c>
      <c t="s">
        <v>17</v>
      </c>
      <c t="s">
        <v>121</v>
      </c>
      <c t="s">
        <v>98</v>
      </c>
      <c>
        <v>6</v>
      </c>
      <c t="s">
        <v>108</v>
      </c>
      <c t="s">
        <v>100</v>
      </c>
      <c>
        <v>7</v>
      </c>
    </row>
    <row r="7281" spans="1:16" ht="14.4">
      <c r="A7281">
        <v>7309</v>
      </c>
      <c s="1">
        <v>44940</v>
      </c>
      <c s="2">
        <v>0.33604166666666668</v>
      </c>
      <c>
        <v>3</v>
      </c>
      <c t="s">
        <v>44</v>
      </c>
      <c>
        <v>61</v>
      </c>
      <c>
        <v>1</v>
      </c>
      <c>
        <v>4.75</v>
      </c>
      <c t="s">
        <v>16</v>
      </c>
      <c t="s">
        <v>17</v>
      </c>
      <c t="s">
        <v>130</v>
      </c>
      <c t="s">
        <v>98</v>
      </c>
      <c>
        <v>6</v>
      </c>
      <c t="s">
        <v>108</v>
      </c>
      <c t="s">
        <v>101</v>
      </c>
      <c>
        <v>4.75</v>
      </c>
    </row>
    <row r="7282" spans="1:16" ht="14.4">
      <c r="A7282">
        <v>7310</v>
      </c>
      <c s="1">
        <v>44940</v>
      </c>
      <c s="2">
        <v>0.3367013888888889</v>
      </c>
      <c>
        <v>3</v>
      </c>
      <c t="s">
        <v>44</v>
      </c>
      <c>
        <v>57</v>
      </c>
      <c>
        <v>1</v>
      </c>
      <c>
        <v>3.1000000000000001</v>
      </c>
      <c t="s">
        <v>14</v>
      </c>
      <c t="s">
        <v>15</v>
      </c>
      <c t="s">
        <v>120</v>
      </c>
      <c t="s">
        <v>98</v>
      </c>
      <c>
        <v>6</v>
      </c>
      <c t="s">
        <v>108</v>
      </c>
      <c t="s">
        <v>101</v>
      </c>
      <c>
        <v>3.1000000000000001</v>
      </c>
    </row>
    <row r="7283" spans="1:16" ht="14.4">
      <c r="A7283">
        <v>7311</v>
      </c>
      <c s="1">
        <v>44940</v>
      </c>
      <c s="2">
        <v>0.3376851851851852</v>
      </c>
      <c>
        <v>5</v>
      </c>
      <c t="s">
        <v>11</v>
      </c>
      <c>
        <v>45</v>
      </c>
      <c>
        <v>2</v>
      </c>
      <c>
        <v>3</v>
      </c>
      <c t="s">
        <v>14</v>
      </c>
      <c t="s">
        <v>28</v>
      </c>
      <c t="s">
        <v>131</v>
      </c>
      <c t="s">
        <v>98</v>
      </c>
      <c>
        <v>6</v>
      </c>
      <c t="s">
        <v>108</v>
      </c>
      <c t="s">
        <v>101</v>
      </c>
      <c>
        <v>6</v>
      </c>
    </row>
    <row r="7284" spans="1:16" ht="14.4">
      <c r="A7284">
        <v>7312</v>
      </c>
      <c s="1">
        <v>44940</v>
      </c>
      <c s="2">
        <v>0.33773148148148147</v>
      </c>
      <c>
        <v>5</v>
      </c>
      <c t="s">
        <v>11</v>
      </c>
      <c>
        <v>51</v>
      </c>
      <c>
        <v>1</v>
      </c>
      <c>
        <v>3</v>
      </c>
      <c t="s">
        <v>14</v>
      </c>
      <c t="s">
        <v>23</v>
      </c>
      <c t="s">
        <v>127</v>
      </c>
      <c t="s">
        <v>98</v>
      </c>
      <c>
        <v>6</v>
      </c>
      <c t="s">
        <v>108</v>
      </c>
      <c t="s">
        <v>101</v>
      </c>
      <c>
        <v>3</v>
      </c>
    </row>
    <row r="7285" spans="1:16" ht="14.4">
      <c r="A7285">
        <v>7313</v>
      </c>
      <c s="1">
        <v>44940</v>
      </c>
      <c s="2">
        <v>0.33791666666666664</v>
      </c>
      <c>
        <v>8</v>
      </c>
      <c t="s">
        <v>27</v>
      </c>
      <c>
        <v>50</v>
      </c>
      <c>
        <v>1</v>
      </c>
      <c>
        <v>2.5</v>
      </c>
      <c t="s">
        <v>14</v>
      </c>
      <c t="s">
        <v>23</v>
      </c>
      <c t="s">
        <v>127</v>
      </c>
      <c t="s">
        <v>98</v>
      </c>
      <c>
        <v>6</v>
      </c>
      <c t="s">
        <v>108</v>
      </c>
      <c t="s">
        <v>100</v>
      </c>
      <c>
        <v>2.5</v>
      </c>
    </row>
    <row r="7286" spans="1:16" ht="14.4">
      <c r="A7286">
        <v>7314</v>
      </c>
      <c s="1">
        <v>44940</v>
      </c>
      <c s="2">
        <v>0.33791666666666664</v>
      </c>
      <c>
        <v>8</v>
      </c>
      <c t="s">
        <v>27</v>
      </c>
      <c>
        <v>77</v>
      </c>
      <c>
        <v>1</v>
      </c>
      <c>
        <v>3</v>
      </c>
      <c t="s">
        <v>19</v>
      </c>
      <c t="s">
        <v>20</v>
      </c>
      <c t="s">
        <v>21</v>
      </c>
      <c t="s">
        <v>98</v>
      </c>
      <c>
        <v>6</v>
      </c>
      <c t="s">
        <v>108</v>
      </c>
      <c t="s">
        <v>124</v>
      </c>
      <c>
        <v>3</v>
      </c>
    </row>
    <row r="7287" spans="1:16" ht="14.4">
      <c r="A7287">
        <v>7315</v>
      </c>
      <c s="1">
        <v>44940</v>
      </c>
      <c s="2">
        <v>0.33797453703703706</v>
      </c>
      <c>
        <v>8</v>
      </c>
      <c t="s">
        <v>27</v>
      </c>
      <c>
        <v>32</v>
      </c>
      <c>
        <v>2</v>
      </c>
      <c>
        <v>3</v>
      </c>
      <c t="s">
        <v>12</v>
      </c>
      <c t="s">
        <v>13</v>
      </c>
      <c t="s">
        <v>119</v>
      </c>
      <c t="s">
        <v>98</v>
      </c>
      <c>
        <v>6</v>
      </c>
      <c t="s">
        <v>108</v>
      </c>
      <c t="s">
        <v>100</v>
      </c>
      <c>
        <v>6</v>
      </c>
    </row>
    <row r="7288" spans="1:16" ht="14.4">
      <c r="A7288">
        <v>7316</v>
      </c>
      <c s="1">
        <v>44940</v>
      </c>
      <c s="2">
        <v>0.33797453703703706</v>
      </c>
      <c>
        <v>8</v>
      </c>
      <c t="s">
        <v>27</v>
      </c>
      <c>
        <v>78</v>
      </c>
      <c>
        <v>1</v>
      </c>
      <c>
        <v>4.5</v>
      </c>
      <c t="s">
        <v>19</v>
      </c>
      <c t="s">
        <v>20</v>
      </c>
      <c t="s">
        <v>37</v>
      </c>
      <c t="s">
        <v>98</v>
      </c>
      <c>
        <v>6</v>
      </c>
      <c t="s">
        <v>108</v>
      </c>
      <c t="s">
        <v>124</v>
      </c>
      <c>
        <v>4.5</v>
      </c>
    </row>
    <row r="7289" spans="1:16" ht="14.4">
      <c r="A7289">
        <v>7317</v>
      </c>
      <c s="1">
        <v>44940</v>
      </c>
      <c s="2">
        <v>0.33806712962962965</v>
      </c>
      <c>
        <v>8</v>
      </c>
      <c t="s">
        <v>27</v>
      </c>
      <c>
        <v>49</v>
      </c>
      <c>
        <v>1</v>
      </c>
      <c>
        <v>3</v>
      </c>
      <c t="s">
        <v>14</v>
      </c>
      <c t="s">
        <v>23</v>
      </c>
      <c t="s">
        <v>134</v>
      </c>
      <c t="s">
        <v>98</v>
      </c>
      <c>
        <v>6</v>
      </c>
      <c t="s">
        <v>108</v>
      </c>
      <c t="s">
        <v>101</v>
      </c>
      <c>
        <v>3</v>
      </c>
    </row>
    <row r="7290" spans="1:16" ht="14.4">
      <c r="A7290">
        <v>7318</v>
      </c>
      <c s="1">
        <v>44940</v>
      </c>
      <c s="2">
        <v>0.33824074074074073</v>
      </c>
      <c>
        <v>8</v>
      </c>
      <c t="s">
        <v>27</v>
      </c>
      <c>
        <v>30</v>
      </c>
      <c>
        <v>2</v>
      </c>
      <c>
        <v>3</v>
      </c>
      <c t="s">
        <v>12</v>
      </c>
      <c t="s">
        <v>13</v>
      </c>
      <c t="s">
        <v>125</v>
      </c>
      <c t="s">
        <v>98</v>
      </c>
      <c>
        <v>6</v>
      </c>
      <c t="s">
        <v>108</v>
      </c>
      <c t="s">
        <v>101</v>
      </c>
      <c>
        <v>6</v>
      </c>
    </row>
    <row r="7291" spans="1:16" ht="14.4">
      <c r="A7291">
        <v>7319</v>
      </c>
      <c s="1">
        <v>44940</v>
      </c>
      <c s="2">
        <v>0.33824074074074073</v>
      </c>
      <c>
        <v>8</v>
      </c>
      <c t="s">
        <v>27</v>
      </c>
      <c>
        <v>79</v>
      </c>
      <c>
        <v>1</v>
      </c>
      <c>
        <v>3.75</v>
      </c>
      <c t="s">
        <v>19</v>
      </c>
      <c t="s">
        <v>20</v>
      </c>
      <c t="s">
        <v>26</v>
      </c>
      <c t="s">
        <v>98</v>
      </c>
      <c>
        <v>6</v>
      </c>
      <c t="s">
        <v>108</v>
      </c>
      <c t="s">
        <v>124</v>
      </c>
      <c>
        <v>3.75</v>
      </c>
    </row>
    <row r="7292" spans="1:16" ht="14.4">
      <c r="A7292">
        <v>7320</v>
      </c>
      <c s="1">
        <v>44940</v>
      </c>
      <c s="2">
        <v>0.33869212962962963</v>
      </c>
      <c>
        <v>8</v>
      </c>
      <c t="s">
        <v>27</v>
      </c>
      <c>
        <v>35</v>
      </c>
      <c>
        <v>2</v>
      </c>
      <c>
        <v>3.1000000000000001</v>
      </c>
      <c t="s">
        <v>12</v>
      </c>
      <c t="s">
        <v>38</v>
      </c>
      <c t="s">
        <v>135</v>
      </c>
      <c t="s">
        <v>98</v>
      </c>
      <c>
        <v>6</v>
      </c>
      <c t="s">
        <v>108</v>
      </c>
      <c t="s">
        <v>100</v>
      </c>
      <c>
        <v>6.2000000000000002</v>
      </c>
    </row>
    <row r="7293" spans="1:16" ht="14.4">
      <c r="A7293">
        <v>7321</v>
      </c>
      <c s="1">
        <v>44940</v>
      </c>
      <c s="2">
        <v>0.33869212962962963</v>
      </c>
      <c>
        <v>8</v>
      </c>
      <c t="s">
        <v>27</v>
      </c>
      <c>
        <v>73</v>
      </c>
      <c>
        <v>1</v>
      </c>
      <c>
        <v>3.75</v>
      </c>
      <c t="s">
        <v>19</v>
      </c>
      <c t="s">
        <v>33</v>
      </c>
      <c t="s">
        <v>43</v>
      </c>
      <c t="s">
        <v>98</v>
      </c>
      <c>
        <v>6</v>
      </c>
      <c t="s">
        <v>108</v>
      </c>
      <c t="s">
        <v>124</v>
      </c>
      <c>
        <v>3.75</v>
      </c>
    </row>
    <row r="7294" spans="1:16" ht="14.4">
      <c r="A7294">
        <v>7322</v>
      </c>
      <c s="1">
        <v>44940</v>
      </c>
      <c s="2">
        <v>0.33946759259259257</v>
      </c>
      <c>
        <v>8</v>
      </c>
      <c t="s">
        <v>27</v>
      </c>
      <c>
        <v>37</v>
      </c>
      <c>
        <v>2</v>
      </c>
      <c>
        <v>3</v>
      </c>
      <c t="s">
        <v>12</v>
      </c>
      <c t="s">
        <v>22</v>
      </c>
      <c t="s">
        <v>40</v>
      </c>
      <c t="s">
        <v>98</v>
      </c>
      <c>
        <v>6</v>
      </c>
      <c t="s">
        <v>108</v>
      </c>
      <c t="s">
        <v>124</v>
      </c>
      <c>
        <v>6</v>
      </c>
    </row>
    <row r="7295" spans="1:16" ht="14.4">
      <c r="A7295">
        <v>7323</v>
      </c>
      <c s="1">
        <v>44940</v>
      </c>
      <c s="2">
        <v>0.33946759259259257</v>
      </c>
      <c>
        <v>8</v>
      </c>
      <c t="s">
        <v>27</v>
      </c>
      <c>
        <v>65</v>
      </c>
      <c>
        <v>2</v>
      </c>
      <c>
        <v>0.80000000000000004</v>
      </c>
      <c t="s">
        <v>46</v>
      </c>
      <c t="s">
        <v>58</v>
      </c>
      <c t="s">
        <v>59</v>
      </c>
      <c t="s">
        <v>98</v>
      </c>
      <c>
        <v>6</v>
      </c>
      <c t="s">
        <v>108</v>
      </c>
      <c t="s">
        <v>124</v>
      </c>
      <c>
        <v>1.6000000000000001</v>
      </c>
    </row>
    <row r="7296" spans="1:16" ht="14.4">
      <c r="A7296">
        <v>7324</v>
      </c>
      <c s="1">
        <v>44940</v>
      </c>
      <c s="2">
        <v>0.34005787037037039</v>
      </c>
      <c>
        <v>8</v>
      </c>
      <c t="s">
        <v>27</v>
      </c>
      <c>
        <v>38</v>
      </c>
      <c>
        <v>1</v>
      </c>
      <c>
        <v>3.75</v>
      </c>
      <c t="s">
        <v>12</v>
      </c>
      <c t="s">
        <v>22</v>
      </c>
      <c t="s">
        <v>35</v>
      </c>
      <c t="s">
        <v>98</v>
      </c>
      <c>
        <v>6</v>
      </c>
      <c t="s">
        <v>108</v>
      </c>
      <c t="s">
        <v>124</v>
      </c>
      <c>
        <v>3.75</v>
      </c>
    </row>
    <row r="7297" spans="1:16" ht="14.4">
      <c r="A7297">
        <v>7325</v>
      </c>
      <c s="1">
        <v>44940</v>
      </c>
      <c s="2">
        <v>0.34005787037037039</v>
      </c>
      <c>
        <v>8</v>
      </c>
      <c t="s">
        <v>27</v>
      </c>
      <c>
        <v>63</v>
      </c>
      <c>
        <v>1</v>
      </c>
      <c>
        <v>0.80000000000000004</v>
      </c>
      <c t="s">
        <v>46</v>
      </c>
      <c t="s">
        <v>47</v>
      </c>
      <c t="s">
        <v>52</v>
      </c>
      <c t="s">
        <v>98</v>
      </c>
      <c>
        <v>6</v>
      </c>
      <c t="s">
        <v>108</v>
      </c>
      <c t="s">
        <v>124</v>
      </c>
      <c>
        <v>0.80000000000000004</v>
      </c>
    </row>
    <row r="7298" spans="1:16" ht="14.4">
      <c r="A7298">
        <v>7326</v>
      </c>
      <c s="1">
        <v>44940</v>
      </c>
      <c s="2">
        <v>0.34056712962962965</v>
      </c>
      <c>
        <v>3</v>
      </c>
      <c t="s">
        <v>44</v>
      </c>
      <c>
        <v>44</v>
      </c>
      <c>
        <v>2</v>
      </c>
      <c>
        <v>2.5</v>
      </c>
      <c t="s">
        <v>14</v>
      </c>
      <c t="s">
        <v>28</v>
      </c>
      <c t="s">
        <v>131</v>
      </c>
      <c t="s">
        <v>98</v>
      </c>
      <c>
        <v>6</v>
      </c>
      <c t="s">
        <v>108</v>
      </c>
      <c t="s">
        <v>100</v>
      </c>
      <c>
        <v>5</v>
      </c>
    </row>
    <row r="7299" spans="1:16" ht="14.4">
      <c r="A7299">
        <v>7327</v>
      </c>
      <c s="1">
        <v>44940</v>
      </c>
      <c s="2">
        <v>0.34056712962962965</v>
      </c>
      <c>
        <v>3</v>
      </c>
      <c t="s">
        <v>44</v>
      </c>
      <c>
        <v>70</v>
      </c>
      <c>
        <v>1</v>
      </c>
      <c>
        <v>3.25</v>
      </c>
      <c t="s">
        <v>19</v>
      </c>
      <c t="s">
        <v>20</v>
      </c>
      <c t="s">
        <v>42</v>
      </c>
      <c t="s">
        <v>98</v>
      </c>
      <c>
        <v>6</v>
      </c>
      <c t="s">
        <v>108</v>
      </c>
      <c t="s">
        <v>124</v>
      </c>
      <c>
        <v>3.25</v>
      </c>
    </row>
    <row r="7300" spans="1:16" ht="14.4">
      <c r="A7300">
        <v>7328</v>
      </c>
      <c s="1">
        <v>44940</v>
      </c>
      <c s="2">
        <v>0.34100694444444446</v>
      </c>
      <c>
        <v>5</v>
      </c>
      <c t="s">
        <v>11</v>
      </c>
      <c>
        <v>45</v>
      </c>
      <c>
        <v>1</v>
      </c>
      <c>
        <v>3</v>
      </c>
      <c t="s">
        <v>14</v>
      </c>
      <c t="s">
        <v>28</v>
      </c>
      <c t="s">
        <v>131</v>
      </c>
      <c t="s">
        <v>98</v>
      </c>
      <c>
        <v>6</v>
      </c>
      <c t="s">
        <v>108</v>
      </c>
      <c t="s">
        <v>101</v>
      </c>
      <c>
        <v>3</v>
      </c>
    </row>
    <row r="7301" spans="1:16" ht="14.4">
      <c r="A7301">
        <v>7329</v>
      </c>
      <c s="1">
        <v>44940</v>
      </c>
      <c s="2">
        <v>0.34155092592592595</v>
      </c>
      <c>
        <v>3</v>
      </c>
      <c t="s">
        <v>44</v>
      </c>
      <c>
        <v>32</v>
      </c>
      <c>
        <v>1</v>
      </c>
      <c>
        <v>3</v>
      </c>
      <c t="s">
        <v>12</v>
      </c>
      <c t="s">
        <v>13</v>
      </c>
      <c t="s">
        <v>119</v>
      </c>
      <c t="s">
        <v>98</v>
      </c>
      <c>
        <v>6</v>
      </c>
      <c t="s">
        <v>108</v>
      </c>
      <c t="s">
        <v>100</v>
      </c>
      <c>
        <v>3</v>
      </c>
    </row>
    <row r="7302" spans="1:16" ht="14.4">
      <c r="A7302">
        <v>7330</v>
      </c>
      <c s="1">
        <v>44940</v>
      </c>
      <c s="2">
        <v>0.34228009259259257</v>
      </c>
      <c>
        <v>3</v>
      </c>
      <c t="s">
        <v>44</v>
      </c>
      <c>
        <v>44</v>
      </c>
      <c>
        <v>1</v>
      </c>
      <c>
        <v>2.5</v>
      </c>
      <c t="s">
        <v>14</v>
      </c>
      <c t="s">
        <v>28</v>
      </c>
      <c t="s">
        <v>131</v>
      </c>
      <c t="s">
        <v>98</v>
      </c>
      <c>
        <v>6</v>
      </c>
      <c t="s">
        <v>108</v>
      </c>
      <c t="s">
        <v>100</v>
      </c>
      <c>
        <v>2.5</v>
      </c>
    </row>
    <row r="7303" spans="1:16" ht="14.4">
      <c r="A7303">
        <v>7331</v>
      </c>
      <c s="1">
        <v>44940</v>
      </c>
      <c s="2">
        <v>0.34265046296296298</v>
      </c>
      <c>
        <v>5</v>
      </c>
      <c t="s">
        <v>11</v>
      </c>
      <c>
        <v>71</v>
      </c>
      <c>
        <v>1</v>
      </c>
      <c>
        <v>3.75</v>
      </c>
      <c t="s">
        <v>19</v>
      </c>
      <c t="s">
        <v>33</v>
      </c>
      <c t="s">
        <v>34</v>
      </c>
      <c t="s">
        <v>98</v>
      </c>
      <c>
        <v>6</v>
      </c>
      <c t="s">
        <v>108</v>
      </c>
      <c t="s">
        <v>124</v>
      </c>
      <c>
        <v>3.75</v>
      </c>
    </row>
    <row r="7304" spans="1:16" ht="14.4">
      <c r="A7304">
        <v>7332</v>
      </c>
      <c s="1">
        <v>44940</v>
      </c>
      <c s="2">
        <v>0.34265046296296298</v>
      </c>
      <c>
        <v>8</v>
      </c>
      <c t="s">
        <v>27</v>
      </c>
      <c>
        <v>41</v>
      </c>
      <c>
        <v>1</v>
      </c>
      <c>
        <v>4.25</v>
      </c>
      <c t="s">
        <v>12</v>
      </c>
      <c t="s">
        <v>22</v>
      </c>
      <c t="s">
        <v>137</v>
      </c>
      <c t="s">
        <v>98</v>
      </c>
      <c>
        <v>6</v>
      </c>
      <c t="s">
        <v>108</v>
      </c>
      <c t="s">
        <v>101</v>
      </c>
      <c>
        <v>4.25</v>
      </c>
    </row>
    <row r="7305" spans="1:16" ht="14.4">
      <c r="A7305">
        <v>7333</v>
      </c>
      <c s="1">
        <v>44940</v>
      </c>
      <c s="2">
        <v>0.34265046296296298</v>
      </c>
      <c>
        <v>8</v>
      </c>
      <c t="s">
        <v>27</v>
      </c>
      <c>
        <v>84</v>
      </c>
      <c>
        <v>1</v>
      </c>
      <c>
        <v>0.80000000000000004</v>
      </c>
      <c t="s">
        <v>46</v>
      </c>
      <c t="s">
        <v>47</v>
      </c>
      <c t="s">
        <v>60</v>
      </c>
      <c t="s">
        <v>98</v>
      </c>
      <c>
        <v>6</v>
      </c>
      <c t="s">
        <v>108</v>
      </c>
      <c t="s">
        <v>124</v>
      </c>
      <c>
        <v>0.80000000000000004</v>
      </c>
    </row>
    <row r="7306" spans="1:16" ht="14.4">
      <c r="A7306">
        <v>7334</v>
      </c>
      <c s="1">
        <v>44940</v>
      </c>
      <c s="2">
        <v>0.34265046296296298</v>
      </c>
      <c>
        <v>8</v>
      </c>
      <c t="s">
        <v>27</v>
      </c>
      <c>
        <v>74</v>
      </c>
      <c>
        <v>1</v>
      </c>
      <c>
        <v>3.5</v>
      </c>
      <c t="s">
        <v>19</v>
      </c>
      <c t="s">
        <v>29</v>
      </c>
      <c t="s">
        <v>39</v>
      </c>
      <c t="s">
        <v>98</v>
      </c>
      <c>
        <v>6</v>
      </c>
      <c t="s">
        <v>108</v>
      </c>
      <c t="s">
        <v>124</v>
      </c>
      <c>
        <v>3.5</v>
      </c>
    </row>
    <row r="7307" spans="1:16" ht="14.4">
      <c r="A7307">
        <v>7335</v>
      </c>
      <c s="1">
        <v>44940</v>
      </c>
      <c s="2">
        <v>0.34271990740740743</v>
      </c>
      <c>
        <v>8</v>
      </c>
      <c t="s">
        <v>27</v>
      </c>
      <c>
        <v>27</v>
      </c>
      <c>
        <v>2</v>
      </c>
      <c>
        <v>3.5</v>
      </c>
      <c t="s">
        <v>12</v>
      </c>
      <c t="s">
        <v>36</v>
      </c>
      <c t="s">
        <v>132</v>
      </c>
      <c t="s">
        <v>98</v>
      </c>
      <c>
        <v>6</v>
      </c>
      <c t="s">
        <v>108</v>
      </c>
      <c t="s">
        <v>101</v>
      </c>
      <c>
        <v>7</v>
      </c>
    </row>
    <row r="7308" spans="1:16" ht="14.4">
      <c r="A7308">
        <v>7336</v>
      </c>
      <c s="1">
        <v>44940</v>
      </c>
      <c s="2">
        <v>0.34271990740740743</v>
      </c>
      <c>
        <v>8</v>
      </c>
      <c t="s">
        <v>27</v>
      </c>
      <c>
        <v>70</v>
      </c>
      <c>
        <v>1</v>
      </c>
      <c>
        <v>3.25</v>
      </c>
      <c t="s">
        <v>19</v>
      </c>
      <c t="s">
        <v>20</v>
      </c>
      <c t="s">
        <v>42</v>
      </c>
      <c t="s">
        <v>98</v>
      </c>
      <c>
        <v>6</v>
      </c>
      <c t="s">
        <v>108</v>
      </c>
      <c t="s">
        <v>124</v>
      </c>
      <c>
        <v>3.25</v>
      </c>
    </row>
    <row r="7309" spans="1:16" ht="14.4">
      <c r="A7309">
        <v>7337</v>
      </c>
      <c s="1">
        <v>44940</v>
      </c>
      <c s="2">
        <v>0.34421296296296294</v>
      </c>
      <c>
        <v>5</v>
      </c>
      <c t="s">
        <v>11</v>
      </c>
      <c>
        <v>71</v>
      </c>
      <c>
        <v>1</v>
      </c>
      <c>
        <v>3.75</v>
      </c>
      <c t="s">
        <v>19</v>
      </c>
      <c t="s">
        <v>33</v>
      </c>
      <c t="s">
        <v>34</v>
      </c>
      <c t="s">
        <v>98</v>
      </c>
      <c>
        <v>6</v>
      </c>
      <c t="s">
        <v>108</v>
      </c>
      <c t="s">
        <v>124</v>
      </c>
      <c>
        <v>3.75</v>
      </c>
    </row>
    <row r="7310" spans="1:16" ht="14.4">
      <c r="A7310">
        <v>7338</v>
      </c>
      <c s="1">
        <v>44940</v>
      </c>
      <c s="2">
        <v>0.34468749999999998</v>
      </c>
      <c>
        <v>8</v>
      </c>
      <c t="s">
        <v>27</v>
      </c>
      <c>
        <v>52</v>
      </c>
      <c>
        <v>2</v>
      </c>
      <c>
        <v>2.5</v>
      </c>
      <c t="s">
        <v>14</v>
      </c>
      <c t="s">
        <v>15</v>
      </c>
      <c t="s">
        <v>136</v>
      </c>
      <c t="s">
        <v>98</v>
      </c>
      <c>
        <v>6</v>
      </c>
      <c t="s">
        <v>108</v>
      </c>
      <c t="s">
        <v>100</v>
      </c>
      <c>
        <v>5</v>
      </c>
    </row>
    <row r="7311" spans="1:16" ht="14.4">
      <c r="A7311">
        <v>7339</v>
      </c>
      <c s="1">
        <v>44940</v>
      </c>
      <c s="2">
        <v>0.34468749999999998</v>
      </c>
      <c>
        <v>8</v>
      </c>
      <c t="s">
        <v>27</v>
      </c>
      <c>
        <v>69</v>
      </c>
      <c>
        <v>1</v>
      </c>
      <c>
        <v>3.25</v>
      </c>
      <c t="s">
        <v>19</v>
      </c>
      <c t="s">
        <v>29</v>
      </c>
      <c t="s">
        <v>30</v>
      </c>
      <c t="s">
        <v>98</v>
      </c>
      <c>
        <v>6</v>
      </c>
      <c t="s">
        <v>108</v>
      </c>
      <c t="s">
        <v>124</v>
      </c>
      <c>
        <v>3.25</v>
      </c>
    </row>
    <row r="7312" spans="1:16" ht="14.4">
      <c r="A7312">
        <v>7340</v>
      </c>
      <c s="1">
        <v>44940</v>
      </c>
      <c s="2">
        <v>0.34480324074074076</v>
      </c>
      <c>
        <v>5</v>
      </c>
      <c t="s">
        <v>11</v>
      </c>
      <c>
        <v>24</v>
      </c>
      <c>
        <v>2</v>
      </c>
      <c>
        <v>3</v>
      </c>
      <c t="s">
        <v>12</v>
      </c>
      <c t="s">
        <v>18</v>
      </c>
      <c t="s">
        <v>122</v>
      </c>
      <c t="s">
        <v>98</v>
      </c>
      <c>
        <v>6</v>
      </c>
      <c t="s">
        <v>108</v>
      </c>
      <c t="s">
        <v>101</v>
      </c>
      <c>
        <v>6</v>
      </c>
    </row>
    <row r="7313" spans="1:16" ht="14.4">
      <c r="A7313">
        <v>7341</v>
      </c>
      <c s="1">
        <v>44940</v>
      </c>
      <c s="2">
        <v>0.34515046296296298</v>
      </c>
      <c>
        <v>3</v>
      </c>
      <c t="s">
        <v>44</v>
      </c>
      <c>
        <v>45</v>
      </c>
      <c>
        <v>1</v>
      </c>
      <c>
        <v>3</v>
      </c>
      <c t="s">
        <v>14</v>
      </c>
      <c t="s">
        <v>28</v>
      </c>
      <c t="s">
        <v>131</v>
      </c>
      <c t="s">
        <v>98</v>
      </c>
      <c>
        <v>6</v>
      </c>
      <c t="s">
        <v>108</v>
      </c>
      <c t="s">
        <v>101</v>
      </c>
      <c>
        <v>3</v>
      </c>
    </row>
    <row r="7314" spans="1:16" ht="14.4">
      <c r="A7314">
        <v>7342</v>
      </c>
      <c s="1">
        <v>44940</v>
      </c>
      <c s="2">
        <v>0.34524305555555557</v>
      </c>
      <c>
        <v>3</v>
      </c>
      <c t="s">
        <v>44</v>
      </c>
      <c>
        <v>41</v>
      </c>
      <c>
        <v>2</v>
      </c>
      <c>
        <v>4.25</v>
      </c>
      <c t="s">
        <v>12</v>
      </c>
      <c t="s">
        <v>22</v>
      </c>
      <c t="s">
        <v>137</v>
      </c>
      <c t="s">
        <v>98</v>
      </c>
      <c>
        <v>6</v>
      </c>
      <c t="s">
        <v>108</v>
      </c>
      <c t="s">
        <v>101</v>
      </c>
      <c>
        <v>8.5</v>
      </c>
    </row>
    <row r="7315" spans="1:16" ht="14.4">
      <c r="A7315">
        <v>7343</v>
      </c>
      <c s="1">
        <v>44940</v>
      </c>
      <c s="2">
        <v>0.34524305555555557</v>
      </c>
      <c>
        <v>3</v>
      </c>
      <c t="s">
        <v>44</v>
      </c>
      <c>
        <v>65</v>
      </c>
      <c>
        <v>1</v>
      </c>
      <c>
        <v>0.80000000000000004</v>
      </c>
      <c t="s">
        <v>46</v>
      </c>
      <c t="s">
        <v>58</v>
      </c>
      <c t="s">
        <v>59</v>
      </c>
      <c t="s">
        <v>98</v>
      </c>
      <c>
        <v>6</v>
      </c>
      <c t="s">
        <v>108</v>
      </c>
      <c t="s">
        <v>124</v>
      </c>
      <c>
        <v>0.80000000000000004</v>
      </c>
    </row>
    <row r="7316" spans="1:16" ht="14.4">
      <c r="A7316">
        <v>7344</v>
      </c>
      <c s="1">
        <v>44940</v>
      </c>
      <c s="2">
        <v>0.34535879629629629</v>
      </c>
      <c>
        <v>8</v>
      </c>
      <c t="s">
        <v>27</v>
      </c>
      <c>
        <v>37</v>
      </c>
      <c>
        <v>2</v>
      </c>
      <c>
        <v>3</v>
      </c>
      <c t="s">
        <v>12</v>
      </c>
      <c t="s">
        <v>22</v>
      </c>
      <c t="s">
        <v>40</v>
      </c>
      <c t="s">
        <v>98</v>
      </c>
      <c>
        <v>6</v>
      </c>
      <c t="s">
        <v>108</v>
      </c>
      <c t="s">
        <v>124</v>
      </c>
      <c>
        <v>6</v>
      </c>
    </row>
    <row r="7317" spans="1:16" ht="14.4">
      <c r="A7317">
        <v>7345</v>
      </c>
      <c s="1">
        <v>44940</v>
      </c>
      <c s="2">
        <v>0.34535879629629629</v>
      </c>
      <c>
        <v>8</v>
      </c>
      <c t="s">
        <v>27</v>
      </c>
      <c>
        <v>63</v>
      </c>
      <c>
        <v>2</v>
      </c>
      <c>
        <v>0.80000000000000004</v>
      </c>
      <c t="s">
        <v>46</v>
      </c>
      <c t="s">
        <v>47</v>
      </c>
      <c t="s">
        <v>52</v>
      </c>
      <c t="s">
        <v>98</v>
      </c>
      <c>
        <v>6</v>
      </c>
      <c t="s">
        <v>108</v>
      </c>
      <c t="s">
        <v>124</v>
      </c>
      <c>
        <v>1.6000000000000001</v>
      </c>
    </row>
    <row r="7318" spans="1:16" ht="14.4">
      <c r="A7318">
        <v>7346</v>
      </c>
      <c s="1">
        <v>44940</v>
      </c>
      <c s="2">
        <v>0.3454976851851852</v>
      </c>
      <c>
        <v>3</v>
      </c>
      <c t="s">
        <v>44</v>
      </c>
      <c>
        <v>50</v>
      </c>
      <c>
        <v>1</v>
      </c>
      <c>
        <v>2.5</v>
      </c>
      <c t="s">
        <v>14</v>
      </c>
      <c t="s">
        <v>23</v>
      </c>
      <c t="s">
        <v>127</v>
      </c>
      <c t="s">
        <v>98</v>
      </c>
      <c>
        <v>6</v>
      </c>
      <c t="s">
        <v>108</v>
      </c>
      <c t="s">
        <v>100</v>
      </c>
      <c>
        <v>2.5</v>
      </c>
    </row>
    <row r="7319" spans="1:16" ht="14.4">
      <c r="A7319">
        <v>7347</v>
      </c>
      <c s="1">
        <v>44940</v>
      </c>
      <c s="2">
        <v>0.34569444444444447</v>
      </c>
      <c>
        <v>5</v>
      </c>
      <c t="s">
        <v>11</v>
      </c>
      <c>
        <v>25</v>
      </c>
      <c>
        <v>1</v>
      </c>
      <c>
        <v>2.2000000000000002</v>
      </c>
      <c t="s">
        <v>12</v>
      </c>
      <c t="s">
        <v>36</v>
      </c>
      <c t="s">
        <v>132</v>
      </c>
      <c t="s">
        <v>98</v>
      </c>
      <c>
        <v>6</v>
      </c>
      <c t="s">
        <v>108</v>
      </c>
      <c t="s">
        <v>123</v>
      </c>
      <c>
        <v>2.2000000000000002</v>
      </c>
    </row>
    <row r="7320" spans="1:16" ht="14.4">
      <c r="A7320">
        <v>7348</v>
      </c>
      <c s="1">
        <v>44940</v>
      </c>
      <c s="2">
        <v>0.34569444444444447</v>
      </c>
      <c>
        <v>5</v>
      </c>
      <c t="s">
        <v>11</v>
      </c>
      <c>
        <v>79</v>
      </c>
      <c>
        <v>1</v>
      </c>
      <c>
        <v>3.75</v>
      </c>
      <c t="s">
        <v>19</v>
      </c>
      <c t="s">
        <v>20</v>
      </c>
      <c t="s">
        <v>26</v>
      </c>
      <c t="s">
        <v>98</v>
      </c>
      <c>
        <v>6</v>
      </c>
      <c t="s">
        <v>108</v>
      </c>
      <c t="s">
        <v>124</v>
      </c>
      <c>
        <v>3.75</v>
      </c>
    </row>
    <row r="7321" spans="1:16" ht="14.4">
      <c r="A7321">
        <v>7349</v>
      </c>
      <c s="1">
        <v>44940</v>
      </c>
      <c s="2">
        <v>0.34658564814814813</v>
      </c>
      <c>
        <v>5</v>
      </c>
      <c t="s">
        <v>11</v>
      </c>
      <c>
        <v>57</v>
      </c>
      <c>
        <v>1</v>
      </c>
      <c>
        <v>3.1000000000000001</v>
      </c>
      <c t="s">
        <v>14</v>
      </c>
      <c t="s">
        <v>15</v>
      </c>
      <c t="s">
        <v>120</v>
      </c>
      <c t="s">
        <v>98</v>
      </c>
      <c>
        <v>6</v>
      </c>
      <c t="s">
        <v>108</v>
      </c>
      <c t="s">
        <v>101</v>
      </c>
      <c>
        <v>3.1000000000000001</v>
      </c>
    </row>
    <row r="7322" spans="1:16" ht="14.4">
      <c r="A7322">
        <v>7350</v>
      </c>
      <c s="1">
        <v>44940</v>
      </c>
      <c s="2">
        <v>0.34675925925925927</v>
      </c>
      <c>
        <v>3</v>
      </c>
      <c t="s">
        <v>44</v>
      </c>
      <c>
        <v>34</v>
      </c>
      <c>
        <v>2</v>
      </c>
      <c>
        <v>2.4500000000000002</v>
      </c>
      <c t="s">
        <v>12</v>
      </c>
      <c t="s">
        <v>38</v>
      </c>
      <c t="s">
        <v>135</v>
      </c>
      <c t="s">
        <v>98</v>
      </c>
      <c>
        <v>6</v>
      </c>
      <c t="s">
        <v>108</v>
      </c>
      <c t="s">
        <v>123</v>
      </c>
      <c>
        <v>4.9000000000000004</v>
      </c>
    </row>
    <row r="7323" spans="1:16" ht="14.4">
      <c r="A7323">
        <v>7351</v>
      </c>
      <c s="1">
        <v>44940</v>
      </c>
      <c s="2">
        <v>0.34679398148148149</v>
      </c>
      <c>
        <v>8</v>
      </c>
      <c t="s">
        <v>27</v>
      </c>
      <c>
        <v>38</v>
      </c>
      <c>
        <v>1</v>
      </c>
      <c>
        <v>3.75</v>
      </c>
      <c t="s">
        <v>12</v>
      </c>
      <c t="s">
        <v>22</v>
      </c>
      <c t="s">
        <v>35</v>
      </c>
      <c t="s">
        <v>98</v>
      </c>
      <c>
        <v>6</v>
      </c>
      <c t="s">
        <v>108</v>
      </c>
      <c t="s">
        <v>124</v>
      </c>
      <c>
        <v>3.75</v>
      </c>
    </row>
    <row r="7324" spans="1:16" ht="14.4">
      <c r="A7324">
        <v>7352</v>
      </c>
      <c s="1">
        <v>44940</v>
      </c>
      <c s="2">
        <v>0.34679398148148149</v>
      </c>
      <c>
        <v>8</v>
      </c>
      <c t="s">
        <v>27</v>
      </c>
      <c>
        <v>84</v>
      </c>
      <c>
        <v>1</v>
      </c>
      <c>
        <v>0.80000000000000004</v>
      </c>
      <c t="s">
        <v>46</v>
      </c>
      <c t="s">
        <v>47</v>
      </c>
      <c t="s">
        <v>60</v>
      </c>
      <c t="s">
        <v>98</v>
      </c>
      <c>
        <v>6</v>
      </c>
      <c t="s">
        <v>108</v>
      </c>
      <c t="s">
        <v>124</v>
      </c>
      <c>
        <v>0.80000000000000004</v>
      </c>
    </row>
    <row r="7325" spans="1:16" ht="14.4">
      <c r="A7325">
        <v>7353</v>
      </c>
      <c s="1">
        <v>44940</v>
      </c>
      <c s="2">
        <v>0.34679398148148149</v>
      </c>
      <c>
        <v>8</v>
      </c>
      <c t="s">
        <v>27</v>
      </c>
      <c>
        <v>69</v>
      </c>
      <c>
        <v>1</v>
      </c>
      <c>
        <v>3.25</v>
      </c>
      <c t="s">
        <v>19</v>
      </c>
      <c t="s">
        <v>29</v>
      </c>
      <c t="s">
        <v>30</v>
      </c>
      <c t="s">
        <v>98</v>
      </c>
      <c>
        <v>6</v>
      </c>
      <c t="s">
        <v>108</v>
      </c>
      <c t="s">
        <v>124</v>
      </c>
      <c>
        <v>3.25</v>
      </c>
    </row>
    <row r="7326" spans="1:16" ht="14.4">
      <c r="A7326">
        <v>7354</v>
      </c>
      <c s="1">
        <v>44940</v>
      </c>
      <c s="2">
        <v>0.34717592592592594</v>
      </c>
      <c>
        <v>8</v>
      </c>
      <c t="s">
        <v>27</v>
      </c>
      <c>
        <v>54</v>
      </c>
      <c>
        <v>2</v>
      </c>
      <c>
        <v>2.5</v>
      </c>
      <c t="s">
        <v>14</v>
      </c>
      <c t="s">
        <v>15</v>
      </c>
      <c t="s">
        <v>133</v>
      </c>
      <c t="s">
        <v>98</v>
      </c>
      <c>
        <v>6</v>
      </c>
      <c t="s">
        <v>108</v>
      </c>
      <c t="s">
        <v>100</v>
      </c>
      <c>
        <v>5</v>
      </c>
    </row>
    <row r="7327" spans="1:16" ht="14.4">
      <c r="A7327">
        <v>7355</v>
      </c>
      <c s="1">
        <v>44940</v>
      </c>
      <c s="2">
        <v>0.34747685185185184</v>
      </c>
      <c>
        <v>8</v>
      </c>
      <c t="s">
        <v>27</v>
      </c>
      <c>
        <v>59</v>
      </c>
      <c>
        <v>2</v>
      </c>
      <c>
        <v>4.5</v>
      </c>
      <c t="s">
        <v>16</v>
      </c>
      <c t="s">
        <v>17</v>
      </c>
      <c t="s">
        <v>121</v>
      </c>
      <c t="s">
        <v>98</v>
      </c>
      <c>
        <v>6</v>
      </c>
      <c t="s">
        <v>108</v>
      </c>
      <c t="s">
        <v>101</v>
      </c>
      <c>
        <v>9</v>
      </c>
    </row>
    <row r="7328" spans="1:16" ht="14.4">
      <c r="A7328">
        <v>7356</v>
      </c>
      <c s="1">
        <v>44940</v>
      </c>
      <c s="2">
        <v>0.34747685185185184</v>
      </c>
      <c>
        <v>8</v>
      </c>
      <c t="s">
        <v>27</v>
      </c>
      <c>
        <v>73</v>
      </c>
      <c>
        <v>1</v>
      </c>
      <c>
        <v>3.75</v>
      </c>
      <c t="s">
        <v>19</v>
      </c>
      <c t="s">
        <v>33</v>
      </c>
      <c t="s">
        <v>43</v>
      </c>
      <c t="s">
        <v>98</v>
      </c>
      <c>
        <v>6</v>
      </c>
      <c t="s">
        <v>108</v>
      </c>
      <c t="s">
        <v>124</v>
      </c>
      <c>
        <v>3.75</v>
      </c>
    </row>
    <row r="7329" spans="1:16" ht="14.4">
      <c r="A7329">
        <v>7357</v>
      </c>
      <c s="1">
        <v>44940</v>
      </c>
      <c s="2">
        <v>0.34773148148148147</v>
      </c>
      <c>
        <v>5</v>
      </c>
      <c t="s">
        <v>11</v>
      </c>
      <c>
        <v>26</v>
      </c>
      <c>
        <v>2</v>
      </c>
      <c>
        <v>3</v>
      </c>
      <c t="s">
        <v>12</v>
      </c>
      <c t="s">
        <v>36</v>
      </c>
      <c t="s">
        <v>132</v>
      </c>
      <c t="s">
        <v>98</v>
      </c>
      <c>
        <v>6</v>
      </c>
      <c t="s">
        <v>108</v>
      </c>
      <c t="s">
        <v>100</v>
      </c>
      <c>
        <v>6</v>
      </c>
    </row>
    <row r="7330" spans="1:16" ht="14.4">
      <c r="A7330">
        <v>7358</v>
      </c>
      <c s="1">
        <v>44940</v>
      </c>
      <c s="2">
        <v>0.34871527777777778</v>
      </c>
      <c>
        <v>8</v>
      </c>
      <c t="s">
        <v>27</v>
      </c>
      <c>
        <v>49</v>
      </c>
      <c>
        <v>2</v>
      </c>
      <c>
        <v>3</v>
      </c>
      <c t="s">
        <v>14</v>
      </c>
      <c t="s">
        <v>23</v>
      </c>
      <c t="s">
        <v>134</v>
      </c>
      <c t="s">
        <v>98</v>
      </c>
      <c>
        <v>6</v>
      </c>
      <c t="s">
        <v>108</v>
      </c>
      <c t="s">
        <v>101</v>
      </c>
      <c>
        <v>6</v>
      </c>
    </row>
    <row r="7331" spans="1:16" ht="14.4">
      <c r="A7331">
        <v>7359</v>
      </c>
      <c s="1">
        <v>44940</v>
      </c>
      <c s="2">
        <v>0.34896990740740741</v>
      </c>
      <c>
        <v>8</v>
      </c>
      <c t="s">
        <v>27</v>
      </c>
      <c>
        <v>44</v>
      </c>
      <c>
        <v>1</v>
      </c>
      <c>
        <v>2.5</v>
      </c>
      <c t="s">
        <v>14</v>
      </c>
      <c t="s">
        <v>28</v>
      </c>
      <c t="s">
        <v>131</v>
      </c>
      <c t="s">
        <v>98</v>
      </c>
      <c>
        <v>6</v>
      </c>
      <c t="s">
        <v>108</v>
      </c>
      <c t="s">
        <v>100</v>
      </c>
      <c>
        <v>2.5</v>
      </c>
    </row>
    <row r="7332" spans="1:16" ht="14.4">
      <c r="A7332">
        <v>7360</v>
      </c>
      <c s="1">
        <v>44940</v>
      </c>
      <c s="2">
        <v>0.34896990740740741</v>
      </c>
      <c>
        <v>8</v>
      </c>
      <c t="s">
        <v>27</v>
      </c>
      <c>
        <v>69</v>
      </c>
      <c>
        <v>1</v>
      </c>
      <c>
        <v>3.25</v>
      </c>
      <c t="s">
        <v>19</v>
      </c>
      <c t="s">
        <v>29</v>
      </c>
      <c t="s">
        <v>30</v>
      </c>
      <c t="s">
        <v>98</v>
      </c>
      <c>
        <v>6</v>
      </c>
      <c t="s">
        <v>108</v>
      </c>
      <c t="s">
        <v>124</v>
      </c>
      <c>
        <v>3.25</v>
      </c>
    </row>
    <row r="7333" spans="1:16" ht="14.4">
      <c r="A7333">
        <v>7361</v>
      </c>
      <c s="1">
        <v>44940</v>
      </c>
      <c s="2">
        <v>0.34979166666666667</v>
      </c>
      <c>
        <v>3</v>
      </c>
      <c t="s">
        <v>44</v>
      </c>
      <c>
        <v>26</v>
      </c>
      <c>
        <v>1</v>
      </c>
      <c>
        <v>3</v>
      </c>
      <c t="s">
        <v>12</v>
      </c>
      <c t="s">
        <v>36</v>
      </c>
      <c t="s">
        <v>132</v>
      </c>
      <c t="s">
        <v>98</v>
      </c>
      <c>
        <v>6</v>
      </c>
      <c t="s">
        <v>108</v>
      </c>
      <c t="s">
        <v>100</v>
      </c>
      <c>
        <v>3</v>
      </c>
    </row>
    <row r="7334" spans="1:16" ht="14.4">
      <c r="A7334">
        <v>7362</v>
      </c>
      <c s="1">
        <v>44940</v>
      </c>
      <c s="2">
        <v>0.34989583333333335</v>
      </c>
      <c>
        <v>3</v>
      </c>
      <c t="s">
        <v>44</v>
      </c>
      <c>
        <v>55</v>
      </c>
      <c>
        <v>2</v>
      </c>
      <c>
        <v>4</v>
      </c>
      <c t="s">
        <v>14</v>
      </c>
      <c t="s">
        <v>15</v>
      </c>
      <c t="s">
        <v>133</v>
      </c>
      <c t="s">
        <v>98</v>
      </c>
      <c>
        <v>6</v>
      </c>
      <c t="s">
        <v>108</v>
      </c>
      <c t="s">
        <v>101</v>
      </c>
      <c>
        <v>8</v>
      </c>
    </row>
    <row r="7335" spans="1:16" ht="14.4">
      <c r="A7335">
        <v>7363</v>
      </c>
      <c s="1">
        <v>44940</v>
      </c>
      <c s="2">
        <v>0.35048611111111111</v>
      </c>
      <c>
        <v>3</v>
      </c>
      <c t="s">
        <v>44</v>
      </c>
      <c>
        <v>52</v>
      </c>
      <c>
        <v>1</v>
      </c>
      <c>
        <v>2.5</v>
      </c>
      <c t="s">
        <v>14</v>
      </c>
      <c t="s">
        <v>15</v>
      </c>
      <c t="s">
        <v>136</v>
      </c>
      <c t="s">
        <v>98</v>
      </c>
      <c>
        <v>6</v>
      </c>
      <c t="s">
        <v>108</v>
      </c>
      <c t="s">
        <v>100</v>
      </c>
      <c>
        <v>2.5</v>
      </c>
    </row>
    <row r="7336" spans="1:16" ht="14.4">
      <c r="A7336">
        <v>7364</v>
      </c>
      <c s="1">
        <v>44940</v>
      </c>
      <c s="2">
        <v>0.35048611111111111</v>
      </c>
      <c>
        <v>3</v>
      </c>
      <c t="s">
        <v>44</v>
      </c>
      <c>
        <v>81</v>
      </c>
      <c>
        <v>1</v>
      </c>
      <c>
        <v>28</v>
      </c>
      <c t="s">
        <v>78</v>
      </c>
      <c t="s">
        <v>89</v>
      </c>
      <c t="s">
        <v>90</v>
      </c>
      <c t="s">
        <v>98</v>
      </c>
      <c>
        <v>6</v>
      </c>
      <c t="s">
        <v>108</v>
      </c>
      <c t="s">
        <v>124</v>
      </c>
      <c>
        <v>28</v>
      </c>
    </row>
    <row r="7337" spans="1:16" ht="14.4">
      <c r="A7337">
        <v>7365</v>
      </c>
      <c s="1">
        <v>44940</v>
      </c>
      <c s="2">
        <v>0.35096064814814815</v>
      </c>
      <c>
        <v>3</v>
      </c>
      <c t="s">
        <v>44</v>
      </c>
      <c>
        <v>39</v>
      </c>
      <c>
        <v>1</v>
      </c>
      <c>
        <v>4.25</v>
      </c>
      <c t="s">
        <v>12</v>
      </c>
      <c t="s">
        <v>22</v>
      </c>
      <c t="s">
        <v>126</v>
      </c>
      <c t="s">
        <v>98</v>
      </c>
      <c>
        <v>6</v>
      </c>
      <c t="s">
        <v>108</v>
      </c>
      <c t="s">
        <v>100</v>
      </c>
      <c>
        <v>4.25</v>
      </c>
    </row>
    <row r="7338" spans="1:16" ht="14.4">
      <c r="A7338">
        <v>7366</v>
      </c>
      <c s="1">
        <v>44940</v>
      </c>
      <c s="2">
        <v>0.35096064814814815</v>
      </c>
      <c>
        <v>3</v>
      </c>
      <c t="s">
        <v>44</v>
      </c>
      <c>
        <v>84</v>
      </c>
      <c>
        <v>1</v>
      </c>
      <c>
        <v>0.80000000000000004</v>
      </c>
      <c t="s">
        <v>46</v>
      </c>
      <c t="s">
        <v>47</v>
      </c>
      <c t="s">
        <v>60</v>
      </c>
      <c t="s">
        <v>98</v>
      </c>
      <c>
        <v>6</v>
      </c>
      <c t="s">
        <v>108</v>
      </c>
      <c t="s">
        <v>124</v>
      </c>
      <c>
        <v>0.80000000000000004</v>
      </c>
    </row>
    <row r="7339" spans="1:16" ht="14.4">
      <c r="A7339">
        <v>7367</v>
      </c>
      <c s="1">
        <v>44940</v>
      </c>
      <c s="2">
        <v>0.35096064814814815</v>
      </c>
      <c>
        <v>3</v>
      </c>
      <c t="s">
        <v>44</v>
      </c>
      <c>
        <v>50</v>
      </c>
      <c>
        <v>1</v>
      </c>
      <c>
        <v>2.5</v>
      </c>
      <c t="s">
        <v>14</v>
      </c>
      <c t="s">
        <v>23</v>
      </c>
      <c t="s">
        <v>127</v>
      </c>
      <c t="s">
        <v>98</v>
      </c>
      <c>
        <v>6</v>
      </c>
      <c t="s">
        <v>108</v>
      </c>
      <c t="s">
        <v>100</v>
      </c>
      <c>
        <v>2.5</v>
      </c>
    </row>
    <row r="7340" spans="1:16" ht="14.4">
      <c r="A7340">
        <v>7368</v>
      </c>
      <c s="1">
        <v>44940</v>
      </c>
      <c s="2">
        <v>0.35157407407407409</v>
      </c>
      <c>
        <v>5</v>
      </c>
      <c t="s">
        <v>11</v>
      </c>
      <c>
        <v>24</v>
      </c>
      <c>
        <v>2</v>
      </c>
      <c>
        <v>3</v>
      </c>
      <c t="s">
        <v>12</v>
      </c>
      <c t="s">
        <v>18</v>
      </c>
      <c t="s">
        <v>122</v>
      </c>
      <c t="s">
        <v>98</v>
      </c>
      <c>
        <v>6</v>
      </c>
      <c t="s">
        <v>108</v>
      </c>
      <c t="s">
        <v>101</v>
      </c>
      <c>
        <v>6</v>
      </c>
    </row>
    <row r="7341" spans="1:16" ht="14.4">
      <c r="A7341">
        <v>7369</v>
      </c>
      <c s="1">
        <v>44940</v>
      </c>
      <c s="2">
        <v>0.35296296296296298</v>
      </c>
      <c>
        <v>3</v>
      </c>
      <c t="s">
        <v>44</v>
      </c>
      <c>
        <v>51</v>
      </c>
      <c>
        <v>1</v>
      </c>
      <c>
        <v>3</v>
      </c>
      <c t="s">
        <v>14</v>
      </c>
      <c t="s">
        <v>23</v>
      </c>
      <c t="s">
        <v>127</v>
      </c>
      <c t="s">
        <v>98</v>
      </c>
      <c>
        <v>6</v>
      </c>
      <c t="s">
        <v>108</v>
      </c>
      <c t="s">
        <v>101</v>
      </c>
      <c>
        <v>3</v>
      </c>
    </row>
    <row r="7342" spans="1:16" ht="14.4">
      <c r="A7342">
        <v>7370</v>
      </c>
      <c s="1">
        <v>44940</v>
      </c>
      <c s="2">
        <v>0.35326388888888888</v>
      </c>
      <c>
        <v>8</v>
      </c>
      <c t="s">
        <v>27</v>
      </c>
      <c>
        <v>36</v>
      </c>
      <c>
        <v>1</v>
      </c>
      <c>
        <v>3.75</v>
      </c>
      <c t="s">
        <v>12</v>
      </c>
      <c t="s">
        <v>38</v>
      </c>
      <c t="s">
        <v>135</v>
      </c>
      <c t="s">
        <v>98</v>
      </c>
      <c>
        <v>6</v>
      </c>
      <c t="s">
        <v>108</v>
      </c>
      <c t="s">
        <v>101</v>
      </c>
      <c>
        <v>3.75</v>
      </c>
    </row>
    <row r="7343" spans="1:16" ht="14.4">
      <c r="A7343">
        <v>7371</v>
      </c>
      <c s="1">
        <v>44940</v>
      </c>
      <c s="2">
        <v>0.35326388888888888</v>
      </c>
      <c>
        <v>8</v>
      </c>
      <c t="s">
        <v>27</v>
      </c>
      <c>
        <v>78</v>
      </c>
      <c>
        <v>1</v>
      </c>
      <c>
        <v>4.5</v>
      </c>
      <c t="s">
        <v>19</v>
      </c>
      <c t="s">
        <v>20</v>
      </c>
      <c t="s">
        <v>37</v>
      </c>
      <c t="s">
        <v>98</v>
      </c>
      <c>
        <v>6</v>
      </c>
      <c t="s">
        <v>108</v>
      </c>
      <c t="s">
        <v>124</v>
      </c>
      <c>
        <v>4.5</v>
      </c>
    </row>
    <row r="7344" spans="1:16" ht="14.4">
      <c r="A7344">
        <v>7372</v>
      </c>
      <c s="1">
        <v>44940</v>
      </c>
      <c s="2">
        <v>0.3533101851851852</v>
      </c>
      <c>
        <v>3</v>
      </c>
      <c t="s">
        <v>44</v>
      </c>
      <c>
        <v>58</v>
      </c>
      <c>
        <v>1</v>
      </c>
      <c>
        <v>3.5</v>
      </c>
      <c t="s">
        <v>16</v>
      </c>
      <c t="s">
        <v>17</v>
      </c>
      <c t="s">
        <v>121</v>
      </c>
      <c t="s">
        <v>98</v>
      </c>
      <c>
        <v>6</v>
      </c>
      <c t="s">
        <v>108</v>
      </c>
      <c t="s">
        <v>100</v>
      </c>
      <c>
        <v>3.5</v>
      </c>
    </row>
    <row r="7345" spans="1:16" ht="14.4">
      <c r="A7345">
        <v>7373</v>
      </c>
      <c s="1">
        <v>44940</v>
      </c>
      <c s="2">
        <v>0.35418981481481482</v>
      </c>
      <c>
        <v>3</v>
      </c>
      <c t="s">
        <v>44</v>
      </c>
      <c>
        <v>45</v>
      </c>
      <c>
        <v>1</v>
      </c>
      <c>
        <v>3</v>
      </c>
      <c t="s">
        <v>14</v>
      </c>
      <c t="s">
        <v>28</v>
      </c>
      <c t="s">
        <v>131</v>
      </c>
      <c t="s">
        <v>98</v>
      </c>
      <c>
        <v>6</v>
      </c>
      <c t="s">
        <v>108</v>
      </c>
      <c t="s">
        <v>101</v>
      </c>
      <c>
        <v>3</v>
      </c>
    </row>
    <row r="7346" spans="1:16" ht="14.4">
      <c r="A7346">
        <v>7374</v>
      </c>
      <c s="1">
        <v>44940</v>
      </c>
      <c s="2">
        <v>0.35422453703703705</v>
      </c>
      <c>
        <v>5</v>
      </c>
      <c t="s">
        <v>11</v>
      </c>
      <c>
        <v>39</v>
      </c>
      <c>
        <v>2</v>
      </c>
      <c>
        <v>4.25</v>
      </c>
      <c t="s">
        <v>12</v>
      </c>
      <c t="s">
        <v>22</v>
      </c>
      <c t="s">
        <v>126</v>
      </c>
      <c t="s">
        <v>98</v>
      </c>
      <c>
        <v>6</v>
      </c>
      <c t="s">
        <v>108</v>
      </c>
      <c t="s">
        <v>100</v>
      </c>
      <c>
        <v>8.5</v>
      </c>
    </row>
    <row r="7347" spans="1:16" ht="14.4">
      <c r="A7347">
        <v>7375</v>
      </c>
      <c s="1">
        <v>44940</v>
      </c>
      <c s="2">
        <v>0.35422453703703705</v>
      </c>
      <c>
        <v>5</v>
      </c>
      <c t="s">
        <v>11</v>
      </c>
      <c>
        <v>64</v>
      </c>
      <c>
        <v>2</v>
      </c>
      <c>
        <v>0.80000000000000004</v>
      </c>
      <c t="s">
        <v>46</v>
      </c>
      <c t="s">
        <v>47</v>
      </c>
      <c t="s">
        <v>48</v>
      </c>
      <c t="s">
        <v>98</v>
      </c>
      <c>
        <v>6</v>
      </c>
      <c t="s">
        <v>108</v>
      </c>
      <c t="s">
        <v>124</v>
      </c>
      <c>
        <v>1.6000000000000001</v>
      </c>
    </row>
    <row r="7348" spans="1:16" ht="14.4">
      <c r="A7348">
        <v>7376</v>
      </c>
      <c s="1">
        <v>44940</v>
      </c>
      <c s="2">
        <v>0.35464120370370372</v>
      </c>
      <c>
        <v>5</v>
      </c>
      <c t="s">
        <v>11</v>
      </c>
      <c>
        <v>42</v>
      </c>
      <c>
        <v>2</v>
      </c>
      <c>
        <v>2.5</v>
      </c>
      <c t="s">
        <v>14</v>
      </c>
      <c t="s">
        <v>28</v>
      </c>
      <c t="s">
        <v>129</v>
      </c>
      <c t="s">
        <v>98</v>
      </c>
      <c>
        <v>6</v>
      </c>
      <c t="s">
        <v>108</v>
      </c>
      <c t="s">
        <v>100</v>
      </c>
      <c>
        <v>5</v>
      </c>
    </row>
    <row r="7349" spans="1:16" ht="14.4">
      <c r="A7349">
        <v>7377</v>
      </c>
      <c s="1">
        <v>44940</v>
      </c>
      <c s="2">
        <v>0.35464120370370372</v>
      </c>
      <c>
        <v>5</v>
      </c>
      <c t="s">
        <v>11</v>
      </c>
      <c>
        <v>73</v>
      </c>
      <c>
        <v>1</v>
      </c>
      <c>
        <v>3.75</v>
      </c>
      <c t="s">
        <v>19</v>
      </c>
      <c t="s">
        <v>33</v>
      </c>
      <c t="s">
        <v>43</v>
      </c>
      <c t="s">
        <v>98</v>
      </c>
      <c>
        <v>6</v>
      </c>
      <c t="s">
        <v>108</v>
      </c>
      <c t="s">
        <v>124</v>
      </c>
      <c>
        <v>3.75</v>
      </c>
    </row>
    <row r="7350" spans="1:16" ht="14.4">
      <c r="A7350">
        <v>7378</v>
      </c>
      <c s="1">
        <v>44940</v>
      </c>
      <c s="2">
        <v>0.35466435185185186</v>
      </c>
      <c>
        <v>8</v>
      </c>
      <c t="s">
        <v>27</v>
      </c>
      <c>
        <v>22</v>
      </c>
      <c>
        <v>2</v>
      </c>
      <c>
        <v>2</v>
      </c>
      <c t="s">
        <v>12</v>
      </c>
      <c t="s">
        <v>18</v>
      </c>
      <c t="s">
        <v>122</v>
      </c>
      <c t="s">
        <v>98</v>
      </c>
      <c>
        <v>6</v>
      </c>
      <c t="s">
        <v>108</v>
      </c>
      <c t="s">
        <v>123</v>
      </c>
      <c>
        <v>4</v>
      </c>
    </row>
    <row r="7351" spans="1:16" ht="14.4">
      <c r="A7351">
        <v>7379</v>
      </c>
      <c s="1">
        <v>44940</v>
      </c>
      <c s="2">
        <v>0.35466435185185186</v>
      </c>
      <c>
        <v>8</v>
      </c>
      <c t="s">
        <v>27</v>
      </c>
      <c>
        <v>76</v>
      </c>
      <c>
        <v>1</v>
      </c>
      <c>
        <v>3.5</v>
      </c>
      <c t="s">
        <v>19</v>
      </c>
      <c t="s">
        <v>29</v>
      </c>
      <c t="s">
        <v>32</v>
      </c>
      <c t="s">
        <v>98</v>
      </c>
      <c>
        <v>6</v>
      </c>
      <c t="s">
        <v>108</v>
      </c>
      <c t="s">
        <v>124</v>
      </c>
      <c>
        <v>3.5</v>
      </c>
    </row>
    <row r="7352" spans="1:16" ht="14.4">
      <c r="A7352">
        <v>7380</v>
      </c>
      <c s="1">
        <v>44940</v>
      </c>
      <c s="2">
        <v>0.3558912037037037</v>
      </c>
      <c>
        <v>5</v>
      </c>
      <c t="s">
        <v>11</v>
      </c>
      <c>
        <v>60</v>
      </c>
      <c>
        <v>1</v>
      </c>
      <c>
        <v>3.75</v>
      </c>
      <c t="s">
        <v>16</v>
      </c>
      <c t="s">
        <v>17</v>
      </c>
      <c t="s">
        <v>130</v>
      </c>
      <c t="s">
        <v>98</v>
      </c>
      <c>
        <v>6</v>
      </c>
      <c t="s">
        <v>108</v>
      </c>
      <c t="s">
        <v>100</v>
      </c>
      <c>
        <v>3.75</v>
      </c>
    </row>
    <row r="7353" spans="1:16" ht="14.4">
      <c r="A7353">
        <v>7381</v>
      </c>
      <c s="1">
        <v>44940</v>
      </c>
      <c s="2">
        <v>0.35606481481481483</v>
      </c>
      <c>
        <v>3</v>
      </c>
      <c t="s">
        <v>44</v>
      </c>
      <c>
        <v>53</v>
      </c>
      <c>
        <v>1</v>
      </c>
      <c>
        <v>3</v>
      </c>
      <c t="s">
        <v>14</v>
      </c>
      <c t="s">
        <v>15</v>
      </c>
      <c t="s">
        <v>136</v>
      </c>
      <c t="s">
        <v>98</v>
      </c>
      <c>
        <v>6</v>
      </c>
      <c t="s">
        <v>108</v>
      </c>
      <c t="s">
        <v>101</v>
      </c>
      <c>
        <v>3</v>
      </c>
    </row>
    <row r="7354" spans="1:16" ht="14.4">
      <c r="A7354">
        <v>7382</v>
      </c>
      <c s="1">
        <v>44940</v>
      </c>
      <c s="2">
        <v>0.35618055555555556</v>
      </c>
      <c>
        <v>5</v>
      </c>
      <c t="s">
        <v>11</v>
      </c>
      <c>
        <v>36</v>
      </c>
      <c>
        <v>2</v>
      </c>
      <c>
        <v>3.75</v>
      </c>
      <c t="s">
        <v>12</v>
      </c>
      <c t="s">
        <v>38</v>
      </c>
      <c t="s">
        <v>135</v>
      </c>
      <c t="s">
        <v>98</v>
      </c>
      <c>
        <v>6</v>
      </c>
      <c t="s">
        <v>108</v>
      </c>
      <c t="s">
        <v>101</v>
      </c>
      <c>
        <v>7.5</v>
      </c>
    </row>
    <row r="7355" spans="1:16" ht="14.4">
      <c r="A7355">
        <v>7383</v>
      </c>
      <c s="1">
        <v>44940</v>
      </c>
      <c s="2">
        <v>0.35623842592592592</v>
      </c>
      <c>
        <v>3</v>
      </c>
      <c t="s">
        <v>44</v>
      </c>
      <c>
        <v>60</v>
      </c>
      <c>
        <v>2</v>
      </c>
      <c>
        <v>3.75</v>
      </c>
      <c t="s">
        <v>16</v>
      </c>
      <c t="s">
        <v>17</v>
      </c>
      <c t="s">
        <v>130</v>
      </c>
      <c t="s">
        <v>98</v>
      </c>
      <c>
        <v>6</v>
      </c>
      <c t="s">
        <v>108</v>
      </c>
      <c t="s">
        <v>100</v>
      </c>
      <c>
        <v>7.5</v>
      </c>
    </row>
    <row r="7356" spans="1:16" ht="14.4">
      <c r="A7356">
        <v>7384</v>
      </c>
      <c s="1">
        <v>44940</v>
      </c>
      <c s="2">
        <v>0.35655092592592591</v>
      </c>
      <c>
        <v>3</v>
      </c>
      <c t="s">
        <v>44</v>
      </c>
      <c>
        <v>57</v>
      </c>
      <c>
        <v>1</v>
      </c>
      <c>
        <v>3.1000000000000001</v>
      </c>
      <c t="s">
        <v>14</v>
      </c>
      <c t="s">
        <v>15</v>
      </c>
      <c t="s">
        <v>120</v>
      </c>
      <c t="s">
        <v>98</v>
      </c>
      <c>
        <v>6</v>
      </c>
      <c t="s">
        <v>108</v>
      </c>
      <c t="s">
        <v>101</v>
      </c>
      <c>
        <v>3.1000000000000001</v>
      </c>
    </row>
    <row r="7357" spans="1:16" ht="14.4">
      <c r="A7357">
        <v>7385</v>
      </c>
      <c s="1">
        <v>44940</v>
      </c>
      <c s="2">
        <v>0.35682870370370373</v>
      </c>
      <c>
        <v>8</v>
      </c>
      <c t="s">
        <v>27</v>
      </c>
      <c>
        <v>34</v>
      </c>
      <c>
        <v>2</v>
      </c>
      <c>
        <v>2.4500000000000002</v>
      </c>
      <c t="s">
        <v>12</v>
      </c>
      <c t="s">
        <v>38</v>
      </c>
      <c t="s">
        <v>135</v>
      </c>
      <c t="s">
        <v>98</v>
      </c>
      <c>
        <v>6</v>
      </c>
      <c t="s">
        <v>108</v>
      </c>
      <c t="s">
        <v>123</v>
      </c>
      <c>
        <v>4.9000000000000004</v>
      </c>
    </row>
    <row r="7358" spans="1:16" ht="14.4">
      <c r="A7358">
        <v>7386</v>
      </c>
      <c s="1">
        <v>44940</v>
      </c>
      <c s="2">
        <v>0.35697916666666668</v>
      </c>
      <c>
        <v>5</v>
      </c>
      <c t="s">
        <v>11</v>
      </c>
      <c>
        <v>29</v>
      </c>
      <c>
        <v>2</v>
      </c>
      <c>
        <v>2.5</v>
      </c>
      <c t="s">
        <v>12</v>
      </c>
      <c t="s">
        <v>13</v>
      </c>
      <c t="s">
        <v>125</v>
      </c>
      <c t="s">
        <v>98</v>
      </c>
      <c>
        <v>6</v>
      </c>
      <c t="s">
        <v>108</v>
      </c>
      <c t="s">
        <v>100</v>
      </c>
      <c>
        <v>5</v>
      </c>
    </row>
    <row r="7359" spans="1:16" ht="14.4">
      <c r="A7359">
        <v>7387</v>
      </c>
      <c s="1">
        <v>44940</v>
      </c>
      <c s="2">
        <v>0.3570949074074074</v>
      </c>
      <c>
        <v>8</v>
      </c>
      <c t="s">
        <v>27</v>
      </c>
      <c>
        <v>36</v>
      </c>
      <c>
        <v>1</v>
      </c>
      <c>
        <v>3.75</v>
      </c>
      <c t="s">
        <v>12</v>
      </c>
      <c t="s">
        <v>38</v>
      </c>
      <c t="s">
        <v>135</v>
      </c>
      <c t="s">
        <v>98</v>
      </c>
      <c>
        <v>6</v>
      </c>
      <c t="s">
        <v>108</v>
      </c>
      <c t="s">
        <v>101</v>
      </c>
      <c>
        <v>3.75</v>
      </c>
    </row>
    <row r="7360" spans="1:16" ht="14.4">
      <c r="A7360">
        <v>7388</v>
      </c>
      <c s="1">
        <v>44940</v>
      </c>
      <c s="2">
        <v>0.3570949074074074</v>
      </c>
      <c>
        <v>8</v>
      </c>
      <c t="s">
        <v>27</v>
      </c>
      <c>
        <v>76</v>
      </c>
      <c>
        <v>1</v>
      </c>
      <c>
        <v>3.5</v>
      </c>
      <c t="s">
        <v>19</v>
      </c>
      <c t="s">
        <v>29</v>
      </c>
      <c t="s">
        <v>32</v>
      </c>
      <c t="s">
        <v>98</v>
      </c>
      <c>
        <v>6</v>
      </c>
      <c t="s">
        <v>108</v>
      </c>
      <c t="s">
        <v>124</v>
      </c>
      <c>
        <v>3.5</v>
      </c>
    </row>
    <row r="7361" spans="1:16" ht="14.4">
      <c r="A7361">
        <v>7389</v>
      </c>
      <c s="1">
        <v>44940</v>
      </c>
      <c s="2">
        <v>0.35743055555555553</v>
      </c>
      <c>
        <v>8</v>
      </c>
      <c t="s">
        <v>27</v>
      </c>
      <c>
        <v>50</v>
      </c>
      <c>
        <v>2</v>
      </c>
      <c>
        <v>2.5</v>
      </c>
      <c t="s">
        <v>14</v>
      </c>
      <c t="s">
        <v>23</v>
      </c>
      <c t="s">
        <v>127</v>
      </c>
      <c t="s">
        <v>98</v>
      </c>
      <c>
        <v>6</v>
      </c>
      <c t="s">
        <v>108</v>
      </c>
      <c t="s">
        <v>100</v>
      </c>
      <c>
        <v>5</v>
      </c>
    </row>
    <row r="7362" spans="1:16" ht="14.4">
      <c r="A7362">
        <v>7390</v>
      </c>
      <c s="1">
        <v>44940</v>
      </c>
      <c s="2">
        <v>0.35817129629629629</v>
      </c>
      <c>
        <v>8</v>
      </c>
      <c t="s">
        <v>27</v>
      </c>
      <c>
        <v>55</v>
      </c>
      <c>
        <v>1</v>
      </c>
      <c>
        <v>4</v>
      </c>
      <c t="s">
        <v>14</v>
      </c>
      <c t="s">
        <v>15</v>
      </c>
      <c t="s">
        <v>133</v>
      </c>
      <c t="s">
        <v>98</v>
      </c>
      <c>
        <v>6</v>
      </c>
      <c t="s">
        <v>108</v>
      </c>
      <c t="s">
        <v>101</v>
      </c>
      <c>
        <v>4</v>
      </c>
    </row>
    <row r="7363" spans="1:16" ht="14.4">
      <c r="A7363">
        <v>7391</v>
      </c>
      <c s="1">
        <v>44940</v>
      </c>
      <c s="2">
        <v>0.35828703703703701</v>
      </c>
      <c>
        <v>5</v>
      </c>
      <c t="s">
        <v>11</v>
      </c>
      <c>
        <v>28</v>
      </c>
      <c>
        <v>1</v>
      </c>
      <c>
        <v>2</v>
      </c>
      <c t="s">
        <v>12</v>
      </c>
      <c t="s">
        <v>13</v>
      </c>
      <c t="s">
        <v>125</v>
      </c>
      <c t="s">
        <v>98</v>
      </c>
      <c>
        <v>6</v>
      </c>
      <c t="s">
        <v>108</v>
      </c>
      <c t="s">
        <v>123</v>
      </c>
      <c>
        <v>2</v>
      </c>
    </row>
    <row r="7364" spans="1:16" ht="14.4">
      <c r="A7364">
        <v>7392</v>
      </c>
      <c s="1">
        <v>44940</v>
      </c>
      <c s="2">
        <v>0.35842592592592593</v>
      </c>
      <c>
        <v>8</v>
      </c>
      <c t="s">
        <v>27</v>
      </c>
      <c>
        <v>58</v>
      </c>
      <c>
        <v>2</v>
      </c>
      <c>
        <v>3.5</v>
      </c>
      <c t="s">
        <v>16</v>
      </c>
      <c t="s">
        <v>17</v>
      </c>
      <c t="s">
        <v>121</v>
      </c>
      <c t="s">
        <v>98</v>
      </c>
      <c>
        <v>6</v>
      </c>
      <c t="s">
        <v>108</v>
      </c>
      <c t="s">
        <v>100</v>
      </c>
      <c>
        <v>7</v>
      </c>
    </row>
    <row r="7365" spans="1:16" ht="14.4">
      <c r="A7365">
        <v>7393</v>
      </c>
      <c s="1">
        <v>44940</v>
      </c>
      <c s="2">
        <v>0.35842592592592593</v>
      </c>
      <c>
        <v>8</v>
      </c>
      <c t="s">
        <v>27</v>
      </c>
      <c>
        <v>77</v>
      </c>
      <c>
        <v>1</v>
      </c>
      <c>
        <v>3</v>
      </c>
      <c t="s">
        <v>19</v>
      </c>
      <c t="s">
        <v>20</v>
      </c>
      <c t="s">
        <v>21</v>
      </c>
      <c t="s">
        <v>98</v>
      </c>
      <c>
        <v>6</v>
      </c>
      <c t="s">
        <v>108</v>
      </c>
      <c t="s">
        <v>124</v>
      </c>
      <c>
        <v>3</v>
      </c>
    </row>
    <row r="7366" spans="1:16" ht="14.4">
      <c r="A7366">
        <v>7394</v>
      </c>
      <c s="1">
        <v>44940</v>
      </c>
      <c s="2">
        <v>0.35906250000000001</v>
      </c>
      <c>
        <v>8</v>
      </c>
      <c t="s">
        <v>27</v>
      </c>
      <c>
        <v>49</v>
      </c>
      <c>
        <v>2</v>
      </c>
      <c>
        <v>3</v>
      </c>
      <c t="s">
        <v>14</v>
      </c>
      <c t="s">
        <v>23</v>
      </c>
      <c t="s">
        <v>134</v>
      </c>
      <c t="s">
        <v>98</v>
      </c>
      <c>
        <v>6</v>
      </c>
      <c t="s">
        <v>108</v>
      </c>
      <c t="s">
        <v>101</v>
      </c>
      <c>
        <v>6</v>
      </c>
    </row>
    <row r="7367" spans="1:16" ht="14.4">
      <c r="A7367">
        <v>7395</v>
      </c>
      <c s="1">
        <v>44940</v>
      </c>
      <c s="2">
        <v>0.35906250000000001</v>
      </c>
      <c>
        <v>8</v>
      </c>
      <c t="s">
        <v>27</v>
      </c>
      <c>
        <v>9</v>
      </c>
      <c>
        <v>1</v>
      </c>
      <c>
        <v>22.5</v>
      </c>
      <c t="s">
        <v>53</v>
      </c>
      <c t="s">
        <v>56</v>
      </c>
      <c t="s">
        <v>57</v>
      </c>
      <c t="s">
        <v>98</v>
      </c>
      <c>
        <v>6</v>
      </c>
      <c t="s">
        <v>108</v>
      </c>
      <c t="s">
        <v>124</v>
      </c>
      <c>
        <v>22.5</v>
      </c>
    </row>
    <row r="7368" spans="1:16" ht="14.4">
      <c r="A7368">
        <v>7396</v>
      </c>
      <c s="1">
        <v>44940</v>
      </c>
      <c s="2">
        <v>0.35987268518518517</v>
      </c>
      <c>
        <v>3</v>
      </c>
      <c t="s">
        <v>44</v>
      </c>
      <c>
        <v>22</v>
      </c>
      <c>
        <v>1</v>
      </c>
      <c>
        <v>2</v>
      </c>
      <c t="s">
        <v>12</v>
      </c>
      <c t="s">
        <v>18</v>
      </c>
      <c t="s">
        <v>122</v>
      </c>
      <c t="s">
        <v>98</v>
      </c>
      <c>
        <v>6</v>
      </c>
      <c t="s">
        <v>108</v>
      </c>
      <c t="s">
        <v>123</v>
      </c>
      <c>
        <v>2</v>
      </c>
    </row>
    <row r="7369" spans="1:16" ht="14.4">
      <c r="A7369">
        <v>7397</v>
      </c>
      <c s="1">
        <v>44940</v>
      </c>
      <c s="2">
        <v>0.35987268518518517</v>
      </c>
      <c>
        <v>3</v>
      </c>
      <c t="s">
        <v>44</v>
      </c>
      <c>
        <v>75</v>
      </c>
      <c>
        <v>1</v>
      </c>
      <c>
        <v>3.5</v>
      </c>
      <c t="s">
        <v>19</v>
      </c>
      <c t="s">
        <v>33</v>
      </c>
      <c t="s">
        <v>45</v>
      </c>
      <c t="s">
        <v>98</v>
      </c>
      <c>
        <v>6</v>
      </c>
      <c t="s">
        <v>108</v>
      </c>
      <c t="s">
        <v>124</v>
      </c>
      <c>
        <v>3.5</v>
      </c>
    </row>
    <row r="7370" spans="1:16" ht="14.4">
      <c r="A7370">
        <v>7398</v>
      </c>
      <c s="1">
        <v>44940</v>
      </c>
      <c s="2">
        <v>0.35996527777777776</v>
      </c>
      <c>
        <v>8</v>
      </c>
      <c t="s">
        <v>27</v>
      </c>
      <c>
        <v>30</v>
      </c>
      <c>
        <v>2</v>
      </c>
      <c>
        <v>3</v>
      </c>
      <c t="s">
        <v>12</v>
      </c>
      <c t="s">
        <v>13</v>
      </c>
      <c t="s">
        <v>125</v>
      </c>
      <c t="s">
        <v>98</v>
      </c>
      <c>
        <v>6</v>
      </c>
      <c t="s">
        <v>108</v>
      </c>
      <c t="s">
        <v>101</v>
      </c>
      <c>
        <v>6</v>
      </c>
    </row>
    <row r="7371" spans="1:16" ht="14.4">
      <c r="A7371">
        <v>7399</v>
      </c>
      <c s="1">
        <v>44940</v>
      </c>
      <c s="2">
        <v>0.36083333333333334</v>
      </c>
      <c>
        <v>8</v>
      </c>
      <c t="s">
        <v>27</v>
      </c>
      <c>
        <v>30</v>
      </c>
      <c>
        <v>1</v>
      </c>
      <c>
        <v>3</v>
      </c>
      <c t="s">
        <v>12</v>
      </c>
      <c t="s">
        <v>13</v>
      </c>
      <c t="s">
        <v>125</v>
      </c>
      <c t="s">
        <v>98</v>
      </c>
      <c>
        <v>6</v>
      </c>
      <c t="s">
        <v>108</v>
      </c>
      <c t="s">
        <v>101</v>
      </c>
      <c>
        <v>3</v>
      </c>
    </row>
    <row r="7372" spans="1:16" ht="14.4">
      <c r="A7372">
        <v>7400</v>
      </c>
      <c s="1">
        <v>44940</v>
      </c>
      <c s="2">
        <v>0.36238425925925927</v>
      </c>
      <c>
        <v>5</v>
      </c>
      <c t="s">
        <v>11</v>
      </c>
      <c>
        <v>48</v>
      </c>
      <c>
        <v>2</v>
      </c>
      <c>
        <v>2.5</v>
      </c>
      <c t="s">
        <v>14</v>
      </c>
      <c t="s">
        <v>23</v>
      </c>
      <c t="s">
        <v>134</v>
      </c>
      <c t="s">
        <v>98</v>
      </c>
      <c>
        <v>6</v>
      </c>
      <c t="s">
        <v>108</v>
      </c>
      <c t="s">
        <v>100</v>
      </c>
      <c>
        <v>5</v>
      </c>
    </row>
    <row r="7373" spans="1:16" ht="14.4">
      <c r="A7373">
        <v>7401</v>
      </c>
      <c s="1">
        <v>44940</v>
      </c>
      <c s="2">
        <v>0.36273148148148149</v>
      </c>
      <c>
        <v>3</v>
      </c>
      <c t="s">
        <v>44</v>
      </c>
      <c>
        <v>26</v>
      </c>
      <c>
        <v>2</v>
      </c>
      <c>
        <v>3</v>
      </c>
      <c t="s">
        <v>12</v>
      </c>
      <c t="s">
        <v>36</v>
      </c>
      <c t="s">
        <v>132</v>
      </c>
      <c t="s">
        <v>98</v>
      </c>
      <c>
        <v>6</v>
      </c>
      <c t="s">
        <v>108</v>
      </c>
      <c t="s">
        <v>100</v>
      </c>
      <c>
        <v>6</v>
      </c>
    </row>
    <row r="7374" spans="1:16" ht="14.4">
      <c r="A7374">
        <v>7402</v>
      </c>
      <c s="1">
        <v>44940</v>
      </c>
      <c s="2">
        <v>0.36277777777777775</v>
      </c>
      <c>
        <v>5</v>
      </c>
      <c t="s">
        <v>11</v>
      </c>
      <c>
        <v>43</v>
      </c>
      <c>
        <v>1</v>
      </c>
      <c>
        <v>3</v>
      </c>
      <c t="s">
        <v>14</v>
      </c>
      <c t="s">
        <v>28</v>
      </c>
      <c t="s">
        <v>129</v>
      </c>
      <c t="s">
        <v>98</v>
      </c>
      <c>
        <v>6</v>
      </c>
      <c t="s">
        <v>108</v>
      </c>
      <c t="s">
        <v>101</v>
      </c>
      <c>
        <v>3</v>
      </c>
    </row>
    <row r="7375" spans="1:16" ht="14.4">
      <c r="A7375">
        <v>7403</v>
      </c>
      <c s="1">
        <v>44940</v>
      </c>
      <c s="2">
        <v>0.36277777777777775</v>
      </c>
      <c>
        <v>5</v>
      </c>
      <c t="s">
        <v>11</v>
      </c>
      <c>
        <v>82</v>
      </c>
      <c>
        <v>1</v>
      </c>
      <c>
        <v>12</v>
      </c>
      <c t="s">
        <v>78</v>
      </c>
      <c t="s">
        <v>79</v>
      </c>
      <c t="s">
        <v>93</v>
      </c>
      <c t="s">
        <v>98</v>
      </c>
      <c>
        <v>6</v>
      </c>
      <c t="s">
        <v>108</v>
      </c>
      <c t="s">
        <v>124</v>
      </c>
      <c>
        <v>12</v>
      </c>
    </row>
    <row r="7376" spans="1:16" ht="14.4">
      <c r="A7376">
        <v>7404</v>
      </c>
      <c s="1">
        <v>44940</v>
      </c>
      <c s="2">
        <v>0.36319444444444443</v>
      </c>
      <c>
        <v>5</v>
      </c>
      <c t="s">
        <v>11</v>
      </c>
      <c>
        <v>55</v>
      </c>
      <c>
        <v>1</v>
      </c>
      <c>
        <v>4</v>
      </c>
      <c t="s">
        <v>14</v>
      </c>
      <c t="s">
        <v>15</v>
      </c>
      <c t="s">
        <v>133</v>
      </c>
      <c t="s">
        <v>98</v>
      </c>
      <c>
        <v>6</v>
      </c>
      <c t="s">
        <v>108</v>
      </c>
      <c t="s">
        <v>101</v>
      </c>
      <c>
        <v>4</v>
      </c>
    </row>
    <row r="7377" spans="1:16" ht="14.4">
      <c r="A7377">
        <v>7405</v>
      </c>
      <c s="1">
        <v>44940</v>
      </c>
      <c s="2">
        <v>0.36319444444444443</v>
      </c>
      <c>
        <v>5</v>
      </c>
      <c t="s">
        <v>11</v>
      </c>
      <c>
        <v>70</v>
      </c>
      <c>
        <v>1</v>
      </c>
      <c>
        <v>3.25</v>
      </c>
      <c t="s">
        <v>19</v>
      </c>
      <c t="s">
        <v>20</v>
      </c>
      <c t="s">
        <v>42</v>
      </c>
      <c t="s">
        <v>98</v>
      </c>
      <c>
        <v>6</v>
      </c>
      <c t="s">
        <v>108</v>
      </c>
      <c t="s">
        <v>124</v>
      </c>
      <c>
        <v>3.25</v>
      </c>
    </row>
    <row r="7378" spans="1:16" ht="14.4">
      <c r="A7378">
        <v>7406</v>
      </c>
      <c s="1">
        <v>44940</v>
      </c>
      <c s="2">
        <v>0.36376157407407406</v>
      </c>
      <c>
        <v>5</v>
      </c>
      <c t="s">
        <v>11</v>
      </c>
      <c>
        <v>43</v>
      </c>
      <c>
        <v>1</v>
      </c>
      <c>
        <v>3</v>
      </c>
      <c t="s">
        <v>14</v>
      </c>
      <c t="s">
        <v>28</v>
      </c>
      <c t="s">
        <v>129</v>
      </c>
      <c t="s">
        <v>98</v>
      </c>
      <c>
        <v>6</v>
      </c>
      <c t="s">
        <v>108</v>
      </c>
      <c t="s">
        <v>101</v>
      </c>
      <c>
        <v>3</v>
      </c>
    </row>
    <row r="7379" spans="1:16" ht="14.4">
      <c r="A7379">
        <v>7407</v>
      </c>
      <c s="1">
        <v>44940</v>
      </c>
      <c s="2">
        <v>0.36376157407407406</v>
      </c>
      <c>
        <v>5</v>
      </c>
      <c t="s">
        <v>11</v>
      </c>
      <c>
        <v>73</v>
      </c>
      <c>
        <v>1</v>
      </c>
      <c>
        <v>3.75</v>
      </c>
      <c t="s">
        <v>19</v>
      </c>
      <c t="s">
        <v>33</v>
      </c>
      <c t="s">
        <v>43</v>
      </c>
      <c t="s">
        <v>98</v>
      </c>
      <c>
        <v>6</v>
      </c>
      <c t="s">
        <v>108</v>
      </c>
      <c t="s">
        <v>124</v>
      </c>
      <c>
        <v>3.75</v>
      </c>
    </row>
    <row r="7380" spans="1:16" ht="14.4">
      <c r="A7380">
        <v>7408</v>
      </c>
      <c s="1">
        <v>44940</v>
      </c>
      <c s="2">
        <v>0.36378472222222225</v>
      </c>
      <c>
        <v>3</v>
      </c>
      <c t="s">
        <v>44</v>
      </c>
      <c>
        <v>33</v>
      </c>
      <c>
        <v>1</v>
      </c>
      <c>
        <v>3.5</v>
      </c>
      <c t="s">
        <v>12</v>
      </c>
      <c t="s">
        <v>13</v>
      </c>
      <c t="s">
        <v>119</v>
      </c>
      <c t="s">
        <v>98</v>
      </c>
      <c>
        <v>6</v>
      </c>
      <c t="s">
        <v>108</v>
      </c>
      <c t="s">
        <v>101</v>
      </c>
      <c>
        <v>3.5</v>
      </c>
    </row>
    <row r="7381" spans="1:16" ht="14.4">
      <c r="A7381">
        <v>7409</v>
      </c>
      <c s="1">
        <v>44940</v>
      </c>
      <c s="2">
        <v>0.36414351851851851</v>
      </c>
      <c>
        <v>8</v>
      </c>
      <c t="s">
        <v>27</v>
      </c>
      <c>
        <v>34</v>
      </c>
      <c>
        <v>1</v>
      </c>
      <c>
        <v>2.4500000000000002</v>
      </c>
      <c t="s">
        <v>12</v>
      </c>
      <c t="s">
        <v>38</v>
      </c>
      <c t="s">
        <v>135</v>
      </c>
      <c t="s">
        <v>98</v>
      </c>
      <c>
        <v>6</v>
      </c>
      <c t="s">
        <v>108</v>
      </c>
      <c t="s">
        <v>123</v>
      </c>
      <c>
        <v>2.4500000000000002</v>
      </c>
    </row>
    <row r="7382" spans="1:16" ht="14.4">
      <c r="A7382">
        <v>7410</v>
      </c>
      <c s="1">
        <v>44940</v>
      </c>
      <c s="2">
        <v>0.3641550925925926</v>
      </c>
      <c>
        <v>3</v>
      </c>
      <c t="s">
        <v>44</v>
      </c>
      <c>
        <v>25</v>
      </c>
      <c>
        <v>2</v>
      </c>
      <c>
        <v>2.2000000000000002</v>
      </c>
      <c t="s">
        <v>12</v>
      </c>
      <c t="s">
        <v>36</v>
      </c>
      <c t="s">
        <v>132</v>
      </c>
      <c t="s">
        <v>98</v>
      </c>
      <c>
        <v>6</v>
      </c>
      <c t="s">
        <v>108</v>
      </c>
      <c t="s">
        <v>123</v>
      </c>
      <c>
        <v>4.4000000000000004</v>
      </c>
    </row>
    <row r="7383" spans="1:16" ht="14.4">
      <c r="A7383">
        <v>7411</v>
      </c>
      <c s="1">
        <v>44940</v>
      </c>
      <c s="2">
        <v>0.3643865740740741</v>
      </c>
      <c>
        <v>5</v>
      </c>
      <c t="s">
        <v>11</v>
      </c>
      <c>
        <v>38</v>
      </c>
      <c>
        <v>2</v>
      </c>
      <c>
        <v>3.75</v>
      </c>
      <c t="s">
        <v>12</v>
      </c>
      <c t="s">
        <v>22</v>
      </c>
      <c t="s">
        <v>35</v>
      </c>
      <c t="s">
        <v>98</v>
      </c>
      <c>
        <v>6</v>
      </c>
      <c t="s">
        <v>108</v>
      </c>
      <c t="s">
        <v>124</v>
      </c>
      <c>
        <v>7.5</v>
      </c>
    </row>
    <row r="7384" spans="1:16" ht="14.4">
      <c r="A7384">
        <v>7412</v>
      </c>
      <c s="1">
        <v>44940</v>
      </c>
      <c s="2">
        <v>0.3643865740740741</v>
      </c>
      <c>
        <v>5</v>
      </c>
      <c t="s">
        <v>11</v>
      </c>
      <c>
        <v>84</v>
      </c>
      <c>
        <v>1</v>
      </c>
      <c>
        <v>0.80000000000000004</v>
      </c>
      <c t="s">
        <v>46</v>
      </c>
      <c t="s">
        <v>47</v>
      </c>
      <c t="s">
        <v>60</v>
      </c>
      <c t="s">
        <v>98</v>
      </c>
      <c>
        <v>6</v>
      </c>
      <c t="s">
        <v>108</v>
      </c>
      <c t="s">
        <v>124</v>
      </c>
      <c>
        <v>0.80000000000000004</v>
      </c>
    </row>
    <row r="7385" spans="1:16" ht="14.4">
      <c r="A7385">
        <v>7413</v>
      </c>
      <c s="1">
        <v>44940</v>
      </c>
      <c s="2">
        <v>0.36516203703703703</v>
      </c>
      <c>
        <v>8</v>
      </c>
      <c t="s">
        <v>27</v>
      </c>
      <c>
        <v>34</v>
      </c>
      <c>
        <v>1</v>
      </c>
      <c>
        <v>2.4500000000000002</v>
      </c>
      <c t="s">
        <v>12</v>
      </c>
      <c t="s">
        <v>38</v>
      </c>
      <c t="s">
        <v>135</v>
      </c>
      <c t="s">
        <v>98</v>
      </c>
      <c>
        <v>6</v>
      </c>
      <c t="s">
        <v>108</v>
      </c>
      <c t="s">
        <v>123</v>
      </c>
      <c>
        <v>2.4500000000000002</v>
      </c>
    </row>
    <row r="7386" spans="1:16" ht="14.4">
      <c r="A7386">
        <v>7414</v>
      </c>
      <c s="1">
        <v>44940</v>
      </c>
      <c s="2">
        <v>0.3656712962962963</v>
      </c>
      <c>
        <v>8</v>
      </c>
      <c t="s">
        <v>27</v>
      </c>
      <c>
        <v>39</v>
      </c>
      <c>
        <v>1</v>
      </c>
      <c>
        <v>4.25</v>
      </c>
      <c t="s">
        <v>12</v>
      </c>
      <c t="s">
        <v>22</v>
      </c>
      <c t="s">
        <v>126</v>
      </c>
      <c t="s">
        <v>98</v>
      </c>
      <c>
        <v>6</v>
      </c>
      <c t="s">
        <v>108</v>
      </c>
      <c t="s">
        <v>100</v>
      </c>
      <c>
        <v>4.25</v>
      </c>
    </row>
    <row r="7387" spans="1:16" ht="14.4">
      <c r="A7387">
        <v>7415</v>
      </c>
      <c s="1">
        <v>44940</v>
      </c>
      <c s="2">
        <v>0.3656712962962963</v>
      </c>
      <c>
        <v>8</v>
      </c>
      <c t="s">
        <v>27</v>
      </c>
      <c>
        <v>84</v>
      </c>
      <c>
        <v>1</v>
      </c>
      <c>
        <v>0.80000000000000004</v>
      </c>
      <c t="s">
        <v>46</v>
      </c>
      <c t="s">
        <v>47</v>
      </c>
      <c t="s">
        <v>60</v>
      </c>
      <c t="s">
        <v>98</v>
      </c>
      <c>
        <v>6</v>
      </c>
      <c t="s">
        <v>108</v>
      </c>
      <c t="s">
        <v>124</v>
      </c>
      <c>
        <v>0.80000000000000004</v>
      </c>
    </row>
    <row r="7388" spans="1:16" ht="14.4">
      <c r="A7388">
        <v>7416</v>
      </c>
      <c s="1">
        <v>44940</v>
      </c>
      <c s="2">
        <v>0.3656712962962963</v>
      </c>
      <c>
        <v>8</v>
      </c>
      <c t="s">
        <v>27</v>
      </c>
      <c>
        <v>21</v>
      </c>
      <c>
        <v>1</v>
      </c>
      <c>
        <v>13.33</v>
      </c>
      <c t="s">
        <v>61</v>
      </c>
      <c t="s">
        <v>16</v>
      </c>
      <c t="s">
        <v>82</v>
      </c>
      <c t="s">
        <v>98</v>
      </c>
      <c>
        <v>6</v>
      </c>
      <c t="s">
        <v>108</v>
      </c>
      <c t="s">
        <v>124</v>
      </c>
      <c>
        <v>13.33</v>
      </c>
    </row>
    <row r="7389" spans="1:16" ht="14.4">
      <c r="A7389">
        <v>7417</v>
      </c>
      <c s="1">
        <v>44940</v>
      </c>
      <c s="2">
        <v>0.36653935185185182</v>
      </c>
      <c>
        <v>8</v>
      </c>
      <c t="s">
        <v>27</v>
      </c>
      <c>
        <v>38</v>
      </c>
      <c>
        <v>2</v>
      </c>
      <c>
        <v>3.75</v>
      </c>
      <c t="s">
        <v>12</v>
      </c>
      <c t="s">
        <v>22</v>
      </c>
      <c t="s">
        <v>35</v>
      </c>
      <c t="s">
        <v>98</v>
      </c>
      <c>
        <v>6</v>
      </c>
      <c t="s">
        <v>108</v>
      </c>
      <c t="s">
        <v>124</v>
      </c>
      <c>
        <v>7.5</v>
      </c>
    </row>
    <row r="7390" spans="1:16" ht="14.4">
      <c r="A7390">
        <v>7418</v>
      </c>
      <c s="1">
        <v>44940</v>
      </c>
      <c s="2">
        <v>0.36653935185185182</v>
      </c>
      <c>
        <v>8</v>
      </c>
      <c t="s">
        <v>27</v>
      </c>
      <c>
        <v>84</v>
      </c>
      <c>
        <v>1</v>
      </c>
      <c>
        <v>0.80000000000000004</v>
      </c>
      <c t="s">
        <v>46</v>
      </c>
      <c t="s">
        <v>47</v>
      </c>
      <c t="s">
        <v>60</v>
      </c>
      <c t="s">
        <v>98</v>
      </c>
      <c>
        <v>6</v>
      </c>
      <c t="s">
        <v>108</v>
      </c>
      <c t="s">
        <v>124</v>
      </c>
      <c>
        <v>0.80000000000000004</v>
      </c>
    </row>
    <row r="7391" spans="1:16" ht="14.4">
      <c r="A7391">
        <v>7419</v>
      </c>
      <c s="1">
        <v>44940</v>
      </c>
      <c s="2">
        <v>0.36662037037037037</v>
      </c>
      <c>
        <v>8</v>
      </c>
      <c t="s">
        <v>27</v>
      </c>
      <c>
        <v>39</v>
      </c>
      <c>
        <v>2</v>
      </c>
      <c>
        <v>4.25</v>
      </c>
      <c t="s">
        <v>12</v>
      </c>
      <c t="s">
        <v>22</v>
      </c>
      <c t="s">
        <v>126</v>
      </c>
      <c t="s">
        <v>98</v>
      </c>
      <c>
        <v>6</v>
      </c>
      <c t="s">
        <v>108</v>
      </c>
      <c t="s">
        <v>100</v>
      </c>
      <c>
        <v>8.5</v>
      </c>
    </row>
    <row r="7392" spans="1:16" ht="14.4">
      <c r="A7392">
        <v>7420</v>
      </c>
      <c s="1">
        <v>44940</v>
      </c>
      <c s="2">
        <v>0.36662037037037037</v>
      </c>
      <c>
        <v>8</v>
      </c>
      <c t="s">
        <v>27</v>
      </c>
      <c>
        <v>84</v>
      </c>
      <c>
        <v>1</v>
      </c>
      <c>
        <v>0.80000000000000004</v>
      </c>
      <c t="s">
        <v>46</v>
      </c>
      <c t="s">
        <v>47</v>
      </c>
      <c t="s">
        <v>60</v>
      </c>
      <c t="s">
        <v>98</v>
      </c>
      <c>
        <v>6</v>
      </c>
      <c t="s">
        <v>108</v>
      </c>
      <c t="s">
        <v>124</v>
      </c>
      <c>
        <v>0.80000000000000004</v>
      </c>
    </row>
    <row r="7393" spans="1:16" ht="14.4">
      <c r="A7393">
        <v>7421</v>
      </c>
      <c s="1">
        <v>44940</v>
      </c>
      <c s="2">
        <v>0.36662037037037037</v>
      </c>
      <c>
        <v>8</v>
      </c>
      <c t="s">
        <v>27</v>
      </c>
      <c>
        <v>6</v>
      </c>
      <c>
        <v>1</v>
      </c>
      <c>
        <v>21</v>
      </c>
      <c t="s">
        <v>53</v>
      </c>
      <c t="s">
        <v>54</v>
      </c>
      <c t="s">
        <v>55</v>
      </c>
      <c t="s">
        <v>98</v>
      </c>
      <c>
        <v>6</v>
      </c>
      <c t="s">
        <v>108</v>
      </c>
      <c t="s">
        <v>124</v>
      </c>
      <c>
        <v>21</v>
      </c>
    </row>
    <row r="7394" spans="1:16" ht="14.4">
      <c r="A7394">
        <v>7422</v>
      </c>
      <c s="1">
        <v>44940</v>
      </c>
      <c s="2">
        <v>0.36701388888888886</v>
      </c>
      <c>
        <v>8</v>
      </c>
      <c t="s">
        <v>27</v>
      </c>
      <c>
        <v>29</v>
      </c>
      <c>
        <v>1</v>
      </c>
      <c>
        <v>2.5</v>
      </c>
      <c t="s">
        <v>12</v>
      </c>
      <c t="s">
        <v>13</v>
      </c>
      <c t="s">
        <v>125</v>
      </c>
      <c t="s">
        <v>98</v>
      </c>
      <c>
        <v>6</v>
      </c>
      <c t="s">
        <v>108</v>
      </c>
      <c t="s">
        <v>100</v>
      </c>
      <c>
        <v>2.5</v>
      </c>
    </row>
    <row r="7395" spans="1:16" ht="14.4">
      <c r="A7395">
        <v>7423</v>
      </c>
      <c s="1">
        <v>44940</v>
      </c>
      <c s="2">
        <v>0.36953703703703705</v>
      </c>
      <c>
        <v>8</v>
      </c>
      <c t="s">
        <v>27</v>
      </c>
      <c>
        <v>22</v>
      </c>
      <c>
        <v>1</v>
      </c>
      <c>
        <v>2</v>
      </c>
      <c t="s">
        <v>12</v>
      </c>
      <c t="s">
        <v>18</v>
      </c>
      <c t="s">
        <v>122</v>
      </c>
      <c t="s">
        <v>98</v>
      </c>
      <c>
        <v>6</v>
      </c>
      <c t="s">
        <v>108</v>
      </c>
      <c t="s">
        <v>123</v>
      </c>
      <c>
        <v>2</v>
      </c>
    </row>
    <row r="7396" spans="1:16" ht="14.4">
      <c r="A7396">
        <v>7424</v>
      </c>
      <c s="1">
        <v>44940</v>
      </c>
      <c s="2">
        <v>0.36996527777777777</v>
      </c>
      <c>
        <v>3</v>
      </c>
      <c t="s">
        <v>44</v>
      </c>
      <c>
        <v>24</v>
      </c>
      <c>
        <v>1</v>
      </c>
      <c>
        <v>3</v>
      </c>
      <c t="s">
        <v>12</v>
      </c>
      <c t="s">
        <v>18</v>
      </c>
      <c t="s">
        <v>122</v>
      </c>
      <c t="s">
        <v>98</v>
      </c>
      <c>
        <v>6</v>
      </c>
      <c t="s">
        <v>108</v>
      </c>
      <c t="s">
        <v>101</v>
      </c>
      <c>
        <v>3</v>
      </c>
    </row>
    <row r="7397" spans="1:16" ht="14.4">
      <c r="A7397">
        <v>7425</v>
      </c>
      <c s="1">
        <v>44940</v>
      </c>
      <c s="2">
        <v>0.37010416666666668</v>
      </c>
      <c>
        <v>3</v>
      </c>
      <c t="s">
        <v>44</v>
      </c>
      <c>
        <v>22</v>
      </c>
      <c>
        <v>2</v>
      </c>
      <c>
        <v>2</v>
      </c>
      <c t="s">
        <v>12</v>
      </c>
      <c t="s">
        <v>18</v>
      </c>
      <c t="s">
        <v>122</v>
      </c>
      <c t="s">
        <v>98</v>
      </c>
      <c>
        <v>6</v>
      </c>
      <c t="s">
        <v>108</v>
      </c>
      <c t="s">
        <v>123</v>
      </c>
      <c>
        <v>4</v>
      </c>
    </row>
    <row r="7398" spans="1:16" ht="14.4">
      <c r="A7398">
        <v>7426</v>
      </c>
      <c s="1">
        <v>44940</v>
      </c>
      <c s="2">
        <v>0.37039351851851854</v>
      </c>
      <c>
        <v>8</v>
      </c>
      <c t="s">
        <v>27</v>
      </c>
      <c>
        <v>70</v>
      </c>
      <c>
        <v>1</v>
      </c>
      <c>
        <v>3.25</v>
      </c>
      <c t="s">
        <v>19</v>
      </c>
      <c t="s">
        <v>20</v>
      </c>
      <c t="s">
        <v>42</v>
      </c>
      <c t="s">
        <v>98</v>
      </c>
      <c>
        <v>6</v>
      </c>
      <c t="s">
        <v>108</v>
      </c>
      <c t="s">
        <v>124</v>
      </c>
      <c>
        <v>3.25</v>
      </c>
    </row>
    <row r="7399" spans="1:16" ht="14.4">
      <c r="A7399">
        <v>7427</v>
      </c>
      <c s="1">
        <v>44940</v>
      </c>
      <c s="2">
        <v>0.37079861111111112</v>
      </c>
      <c>
        <v>3</v>
      </c>
      <c t="s">
        <v>44</v>
      </c>
      <c>
        <v>36</v>
      </c>
      <c>
        <v>1</v>
      </c>
      <c>
        <v>3.75</v>
      </c>
      <c t="s">
        <v>12</v>
      </c>
      <c t="s">
        <v>38</v>
      </c>
      <c t="s">
        <v>135</v>
      </c>
      <c t="s">
        <v>98</v>
      </c>
      <c>
        <v>6</v>
      </c>
      <c t="s">
        <v>108</v>
      </c>
      <c t="s">
        <v>101</v>
      </c>
      <c>
        <v>3.75</v>
      </c>
    </row>
    <row r="7400" spans="1:16" ht="14.4">
      <c r="A7400">
        <v>7428</v>
      </c>
      <c s="1">
        <v>44940</v>
      </c>
      <c s="2">
        <v>0.37079861111111112</v>
      </c>
      <c>
        <v>3</v>
      </c>
      <c t="s">
        <v>44</v>
      </c>
      <c>
        <v>72</v>
      </c>
      <c>
        <v>1</v>
      </c>
      <c>
        <v>3.25</v>
      </c>
      <c t="s">
        <v>19</v>
      </c>
      <c t="s">
        <v>20</v>
      </c>
      <c t="s">
        <v>41</v>
      </c>
      <c t="s">
        <v>98</v>
      </c>
      <c>
        <v>6</v>
      </c>
      <c t="s">
        <v>108</v>
      </c>
      <c t="s">
        <v>124</v>
      </c>
      <c>
        <v>3.25</v>
      </c>
    </row>
    <row r="7401" spans="1:16" ht="14.4">
      <c r="A7401">
        <v>7429</v>
      </c>
      <c s="1">
        <v>44940</v>
      </c>
      <c s="2">
        <v>0.37093749999999998</v>
      </c>
      <c>
        <v>5</v>
      </c>
      <c t="s">
        <v>11</v>
      </c>
      <c>
        <v>37</v>
      </c>
      <c>
        <v>1</v>
      </c>
      <c>
        <v>3</v>
      </c>
      <c t="s">
        <v>12</v>
      </c>
      <c t="s">
        <v>22</v>
      </c>
      <c t="s">
        <v>40</v>
      </c>
      <c t="s">
        <v>98</v>
      </c>
      <c>
        <v>6</v>
      </c>
      <c t="s">
        <v>108</v>
      </c>
      <c t="s">
        <v>124</v>
      </c>
      <c>
        <v>3</v>
      </c>
    </row>
    <row r="7402" spans="1:16" ht="14.4">
      <c r="A7402">
        <v>7430</v>
      </c>
      <c s="1">
        <v>44940</v>
      </c>
      <c s="2">
        <v>0.37093749999999998</v>
      </c>
      <c>
        <v>5</v>
      </c>
      <c t="s">
        <v>11</v>
      </c>
      <c>
        <v>63</v>
      </c>
      <c>
        <v>1</v>
      </c>
      <c>
        <v>0.80000000000000004</v>
      </c>
      <c t="s">
        <v>46</v>
      </c>
      <c t="s">
        <v>47</v>
      </c>
      <c t="s">
        <v>52</v>
      </c>
      <c t="s">
        <v>98</v>
      </c>
      <c>
        <v>6</v>
      </c>
      <c t="s">
        <v>108</v>
      </c>
      <c t="s">
        <v>124</v>
      </c>
      <c>
        <v>0.80000000000000004</v>
      </c>
    </row>
    <row r="7403" spans="1:16" ht="14.4">
      <c r="A7403">
        <v>7431</v>
      </c>
      <c s="1">
        <v>44940</v>
      </c>
      <c s="2">
        <v>0.37381944444444443</v>
      </c>
      <c>
        <v>3</v>
      </c>
      <c t="s">
        <v>44</v>
      </c>
      <c>
        <v>60</v>
      </c>
      <c>
        <v>1</v>
      </c>
      <c>
        <v>3.75</v>
      </c>
      <c t="s">
        <v>16</v>
      </c>
      <c t="s">
        <v>17</v>
      </c>
      <c t="s">
        <v>130</v>
      </c>
      <c t="s">
        <v>98</v>
      </c>
      <c>
        <v>6</v>
      </c>
      <c t="s">
        <v>108</v>
      </c>
      <c t="s">
        <v>100</v>
      </c>
      <c>
        <v>3.75</v>
      </c>
    </row>
    <row r="7404" spans="1:16" ht="14.4">
      <c r="A7404">
        <v>7432</v>
      </c>
      <c s="1">
        <v>44940</v>
      </c>
      <c s="2">
        <v>0.37381944444444443</v>
      </c>
      <c>
        <v>3</v>
      </c>
      <c t="s">
        <v>44</v>
      </c>
      <c>
        <v>72</v>
      </c>
      <c>
        <v>1</v>
      </c>
      <c>
        <v>3.25</v>
      </c>
      <c t="s">
        <v>19</v>
      </c>
      <c t="s">
        <v>20</v>
      </c>
      <c t="s">
        <v>41</v>
      </c>
      <c t="s">
        <v>98</v>
      </c>
      <c>
        <v>6</v>
      </c>
      <c t="s">
        <v>108</v>
      </c>
      <c t="s">
        <v>124</v>
      </c>
      <c>
        <v>3.25</v>
      </c>
    </row>
    <row r="7405" spans="1:16" ht="14.4">
      <c r="A7405">
        <v>7433</v>
      </c>
      <c s="1">
        <v>44940</v>
      </c>
      <c s="2">
        <v>0.37381944444444443</v>
      </c>
      <c>
        <v>3</v>
      </c>
      <c t="s">
        <v>44</v>
      </c>
      <c>
        <v>20</v>
      </c>
      <c>
        <v>1</v>
      </c>
      <c>
        <v>7.5999999999999996</v>
      </c>
      <c t="s">
        <v>61</v>
      </c>
      <c t="s">
        <v>76</v>
      </c>
      <c t="s">
        <v>77</v>
      </c>
      <c t="s">
        <v>98</v>
      </c>
      <c>
        <v>6</v>
      </c>
      <c t="s">
        <v>108</v>
      </c>
      <c t="s">
        <v>124</v>
      </c>
      <c>
        <v>7.5999999999999996</v>
      </c>
    </row>
    <row r="7406" spans="1:16" ht="14.4">
      <c r="A7406">
        <v>7434</v>
      </c>
      <c s="1">
        <v>44940</v>
      </c>
      <c s="2">
        <v>0.37387731481481479</v>
      </c>
      <c>
        <v>8</v>
      </c>
      <c t="s">
        <v>27</v>
      </c>
      <c>
        <v>36</v>
      </c>
      <c>
        <v>2</v>
      </c>
      <c>
        <v>3.75</v>
      </c>
      <c t="s">
        <v>12</v>
      </c>
      <c t="s">
        <v>38</v>
      </c>
      <c t="s">
        <v>135</v>
      </c>
      <c t="s">
        <v>98</v>
      </c>
      <c>
        <v>6</v>
      </c>
      <c t="s">
        <v>108</v>
      </c>
      <c t="s">
        <v>101</v>
      </c>
      <c>
        <v>7.5</v>
      </c>
    </row>
    <row r="7407" spans="1:16" ht="14.4">
      <c r="A7407">
        <v>7435</v>
      </c>
      <c s="1">
        <v>44940</v>
      </c>
      <c s="2">
        <v>0.3742476851851852</v>
      </c>
      <c>
        <v>8</v>
      </c>
      <c t="s">
        <v>27</v>
      </c>
      <c>
        <v>27</v>
      </c>
      <c>
        <v>2</v>
      </c>
      <c>
        <v>3.5</v>
      </c>
      <c t="s">
        <v>12</v>
      </c>
      <c t="s">
        <v>36</v>
      </c>
      <c t="s">
        <v>132</v>
      </c>
      <c t="s">
        <v>98</v>
      </c>
      <c>
        <v>6</v>
      </c>
      <c t="s">
        <v>108</v>
      </c>
      <c t="s">
        <v>101</v>
      </c>
      <c>
        <v>7</v>
      </c>
    </row>
    <row r="7408" spans="1:16" ht="14.4">
      <c r="A7408">
        <v>7436</v>
      </c>
      <c s="1">
        <v>44940</v>
      </c>
      <c s="2">
        <v>0.37468750000000001</v>
      </c>
      <c>
        <v>3</v>
      </c>
      <c t="s">
        <v>44</v>
      </c>
      <c>
        <v>58</v>
      </c>
      <c>
        <v>2</v>
      </c>
      <c>
        <v>3.5</v>
      </c>
      <c t="s">
        <v>16</v>
      </c>
      <c t="s">
        <v>17</v>
      </c>
      <c t="s">
        <v>121</v>
      </c>
      <c t="s">
        <v>98</v>
      </c>
      <c>
        <v>6</v>
      </c>
      <c t="s">
        <v>108</v>
      </c>
      <c t="s">
        <v>100</v>
      </c>
      <c>
        <v>7</v>
      </c>
    </row>
    <row r="7409" spans="1:16" ht="14.4">
      <c r="A7409">
        <v>7437</v>
      </c>
      <c s="1">
        <v>44940</v>
      </c>
      <c s="2">
        <v>0.37556712962962963</v>
      </c>
      <c>
        <v>3</v>
      </c>
      <c t="s">
        <v>44</v>
      </c>
      <c>
        <v>25</v>
      </c>
      <c>
        <v>1</v>
      </c>
      <c>
        <v>2.2000000000000002</v>
      </c>
      <c t="s">
        <v>12</v>
      </c>
      <c t="s">
        <v>36</v>
      </c>
      <c t="s">
        <v>132</v>
      </c>
      <c t="s">
        <v>98</v>
      </c>
      <c>
        <v>6</v>
      </c>
      <c t="s">
        <v>108</v>
      </c>
      <c t="s">
        <v>123</v>
      </c>
      <c>
        <v>2.2000000000000002</v>
      </c>
    </row>
    <row r="7410" spans="1:16" ht="14.4">
      <c r="A7410">
        <v>7438</v>
      </c>
      <c s="1">
        <v>44940</v>
      </c>
      <c s="2">
        <v>0.37556712962962963</v>
      </c>
      <c>
        <v>3</v>
      </c>
      <c t="s">
        <v>44</v>
      </c>
      <c>
        <v>69</v>
      </c>
      <c>
        <v>1</v>
      </c>
      <c>
        <v>3.25</v>
      </c>
      <c t="s">
        <v>19</v>
      </c>
      <c t="s">
        <v>29</v>
      </c>
      <c t="s">
        <v>30</v>
      </c>
      <c t="s">
        <v>98</v>
      </c>
      <c>
        <v>6</v>
      </c>
      <c t="s">
        <v>108</v>
      </c>
      <c t="s">
        <v>124</v>
      </c>
      <c>
        <v>3.25</v>
      </c>
    </row>
    <row r="7411" spans="1:16" ht="14.4">
      <c r="A7411">
        <v>7439</v>
      </c>
      <c s="1">
        <v>44940</v>
      </c>
      <c s="2">
        <v>0.37596064814814817</v>
      </c>
      <c>
        <v>8</v>
      </c>
      <c t="s">
        <v>27</v>
      </c>
      <c>
        <v>41</v>
      </c>
      <c>
        <v>2</v>
      </c>
      <c>
        <v>4.25</v>
      </c>
      <c t="s">
        <v>12</v>
      </c>
      <c t="s">
        <v>22</v>
      </c>
      <c t="s">
        <v>137</v>
      </c>
      <c t="s">
        <v>98</v>
      </c>
      <c>
        <v>6</v>
      </c>
      <c t="s">
        <v>108</v>
      </c>
      <c t="s">
        <v>101</v>
      </c>
      <c>
        <v>8.5</v>
      </c>
    </row>
    <row r="7412" spans="1:16" ht="14.4">
      <c r="A7412">
        <v>7440</v>
      </c>
      <c s="1">
        <v>44940</v>
      </c>
      <c s="2">
        <v>0.37596064814814817</v>
      </c>
      <c>
        <v>8</v>
      </c>
      <c t="s">
        <v>27</v>
      </c>
      <c>
        <v>64</v>
      </c>
      <c>
        <v>2</v>
      </c>
      <c>
        <v>0.80000000000000004</v>
      </c>
      <c t="s">
        <v>46</v>
      </c>
      <c t="s">
        <v>47</v>
      </c>
      <c t="s">
        <v>48</v>
      </c>
      <c t="s">
        <v>98</v>
      </c>
      <c>
        <v>6</v>
      </c>
      <c t="s">
        <v>108</v>
      </c>
      <c t="s">
        <v>124</v>
      </c>
      <c>
        <v>1.6000000000000001</v>
      </c>
    </row>
    <row r="7413" spans="1:16" ht="14.4">
      <c r="A7413">
        <v>7441</v>
      </c>
      <c s="1">
        <v>44940</v>
      </c>
      <c s="2">
        <v>0.37688657407407405</v>
      </c>
      <c>
        <v>5</v>
      </c>
      <c t="s">
        <v>11</v>
      </c>
      <c>
        <v>57</v>
      </c>
      <c>
        <v>2</v>
      </c>
      <c>
        <v>3.1000000000000001</v>
      </c>
      <c t="s">
        <v>14</v>
      </c>
      <c t="s">
        <v>15</v>
      </c>
      <c t="s">
        <v>120</v>
      </c>
      <c t="s">
        <v>98</v>
      </c>
      <c>
        <v>6</v>
      </c>
      <c t="s">
        <v>108</v>
      </c>
      <c t="s">
        <v>101</v>
      </c>
      <c>
        <v>6.2000000000000002</v>
      </c>
    </row>
    <row r="7414" spans="1:16" ht="14.4">
      <c r="A7414">
        <v>7442</v>
      </c>
      <c s="1">
        <v>44940</v>
      </c>
      <c s="2">
        <v>0.37688657407407405</v>
      </c>
      <c>
        <v>5</v>
      </c>
      <c t="s">
        <v>11</v>
      </c>
      <c>
        <v>70</v>
      </c>
      <c>
        <v>1</v>
      </c>
      <c>
        <v>3.25</v>
      </c>
      <c t="s">
        <v>19</v>
      </c>
      <c t="s">
        <v>20</v>
      </c>
      <c t="s">
        <v>42</v>
      </c>
      <c t="s">
        <v>98</v>
      </c>
      <c>
        <v>6</v>
      </c>
      <c t="s">
        <v>108</v>
      </c>
      <c t="s">
        <v>124</v>
      </c>
      <c>
        <v>3.25</v>
      </c>
    </row>
    <row r="7415" spans="1:16" ht="14.4">
      <c r="A7415">
        <v>7443</v>
      </c>
      <c s="1">
        <v>44940</v>
      </c>
      <c s="2">
        <v>0.37776620370370373</v>
      </c>
      <c>
        <v>5</v>
      </c>
      <c t="s">
        <v>11</v>
      </c>
      <c>
        <v>49</v>
      </c>
      <c>
        <v>1</v>
      </c>
      <c>
        <v>3</v>
      </c>
      <c t="s">
        <v>14</v>
      </c>
      <c t="s">
        <v>23</v>
      </c>
      <c t="s">
        <v>134</v>
      </c>
      <c t="s">
        <v>98</v>
      </c>
      <c>
        <v>6</v>
      </c>
      <c t="s">
        <v>108</v>
      </c>
      <c t="s">
        <v>101</v>
      </c>
      <c>
        <v>3</v>
      </c>
    </row>
    <row r="7416" spans="1:16" ht="14.4">
      <c r="A7416">
        <v>7444</v>
      </c>
      <c s="1">
        <v>44940</v>
      </c>
      <c s="2">
        <v>0.3784837962962963</v>
      </c>
      <c>
        <v>8</v>
      </c>
      <c t="s">
        <v>27</v>
      </c>
      <c>
        <v>39</v>
      </c>
      <c>
        <v>2</v>
      </c>
      <c>
        <v>4.25</v>
      </c>
      <c t="s">
        <v>12</v>
      </c>
      <c t="s">
        <v>22</v>
      </c>
      <c t="s">
        <v>126</v>
      </c>
      <c t="s">
        <v>98</v>
      </c>
      <c>
        <v>6</v>
      </c>
      <c t="s">
        <v>108</v>
      </c>
      <c t="s">
        <v>100</v>
      </c>
      <c>
        <v>8.5</v>
      </c>
    </row>
    <row r="7417" spans="1:16" ht="14.4">
      <c r="A7417">
        <v>7445</v>
      </c>
      <c s="1">
        <v>44940</v>
      </c>
      <c s="2">
        <v>0.3784837962962963</v>
      </c>
      <c>
        <v>8</v>
      </c>
      <c t="s">
        <v>27</v>
      </c>
      <c>
        <v>65</v>
      </c>
      <c>
        <v>1</v>
      </c>
      <c>
        <v>0.80000000000000004</v>
      </c>
      <c t="s">
        <v>46</v>
      </c>
      <c t="s">
        <v>58</v>
      </c>
      <c t="s">
        <v>59</v>
      </c>
      <c t="s">
        <v>98</v>
      </c>
      <c>
        <v>6</v>
      </c>
      <c t="s">
        <v>108</v>
      </c>
      <c t="s">
        <v>124</v>
      </c>
      <c>
        <v>0.80000000000000004</v>
      </c>
    </row>
    <row r="7418" spans="1:16" ht="14.4">
      <c r="A7418">
        <v>7446</v>
      </c>
      <c s="1">
        <v>44940</v>
      </c>
      <c s="2">
        <v>0.37868055555555558</v>
      </c>
      <c>
        <v>3</v>
      </c>
      <c t="s">
        <v>44</v>
      </c>
      <c>
        <v>27</v>
      </c>
      <c>
        <v>2</v>
      </c>
      <c>
        <v>3.5</v>
      </c>
      <c t="s">
        <v>12</v>
      </c>
      <c t="s">
        <v>36</v>
      </c>
      <c t="s">
        <v>132</v>
      </c>
      <c t="s">
        <v>98</v>
      </c>
      <c>
        <v>6</v>
      </c>
      <c t="s">
        <v>108</v>
      </c>
      <c t="s">
        <v>101</v>
      </c>
      <c>
        <v>7</v>
      </c>
    </row>
    <row r="7419" spans="1:16" ht="14.4">
      <c r="A7419">
        <v>7447</v>
      </c>
      <c s="1">
        <v>44940</v>
      </c>
      <c s="2">
        <v>0.37887731481481479</v>
      </c>
      <c>
        <v>8</v>
      </c>
      <c t="s">
        <v>27</v>
      </c>
      <c>
        <v>42</v>
      </c>
      <c>
        <v>1</v>
      </c>
      <c>
        <v>2.5</v>
      </c>
      <c t="s">
        <v>14</v>
      </c>
      <c t="s">
        <v>28</v>
      </c>
      <c t="s">
        <v>129</v>
      </c>
      <c t="s">
        <v>98</v>
      </c>
      <c>
        <v>6</v>
      </c>
      <c t="s">
        <v>108</v>
      </c>
      <c t="s">
        <v>100</v>
      </c>
      <c>
        <v>2.5</v>
      </c>
    </row>
    <row r="7420" spans="1:16" ht="14.4">
      <c r="A7420">
        <v>7448</v>
      </c>
      <c s="1">
        <v>44940</v>
      </c>
      <c s="2">
        <v>0.38165509259259262</v>
      </c>
      <c>
        <v>3</v>
      </c>
      <c t="s">
        <v>44</v>
      </c>
      <c>
        <v>43</v>
      </c>
      <c>
        <v>1</v>
      </c>
      <c>
        <v>3</v>
      </c>
      <c t="s">
        <v>14</v>
      </c>
      <c t="s">
        <v>28</v>
      </c>
      <c t="s">
        <v>129</v>
      </c>
      <c t="s">
        <v>98</v>
      </c>
      <c>
        <v>6</v>
      </c>
      <c t="s">
        <v>108</v>
      </c>
      <c t="s">
        <v>101</v>
      </c>
      <c>
        <v>3</v>
      </c>
    </row>
    <row r="7421" spans="1:16" ht="14.4">
      <c r="A7421">
        <v>7449</v>
      </c>
      <c s="1">
        <v>44940</v>
      </c>
      <c s="2">
        <v>0.38193287037037038</v>
      </c>
      <c>
        <v>5</v>
      </c>
      <c t="s">
        <v>11</v>
      </c>
      <c>
        <v>35</v>
      </c>
      <c>
        <v>2</v>
      </c>
      <c>
        <v>3.1000000000000001</v>
      </c>
      <c t="s">
        <v>12</v>
      </c>
      <c t="s">
        <v>38</v>
      </c>
      <c t="s">
        <v>135</v>
      </c>
      <c t="s">
        <v>98</v>
      </c>
      <c>
        <v>6</v>
      </c>
      <c t="s">
        <v>108</v>
      </c>
      <c t="s">
        <v>100</v>
      </c>
      <c>
        <v>6.2000000000000002</v>
      </c>
    </row>
    <row r="7422" spans="1:16" ht="14.4">
      <c r="A7422">
        <v>7450</v>
      </c>
      <c s="1">
        <v>44940</v>
      </c>
      <c s="2">
        <v>0.38371527777777775</v>
      </c>
      <c>
        <v>8</v>
      </c>
      <c t="s">
        <v>27</v>
      </c>
      <c>
        <v>24</v>
      </c>
      <c>
        <v>1</v>
      </c>
      <c>
        <v>3</v>
      </c>
      <c t="s">
        <v>12</v>
      </c>
      <c t="s">
        <v>18</v>
      </c>
      <c t="s">
        <v>122</v>
      </c>
      <c t="s">
        <v>98</v>
      </c>
      <c>
        <v>6</v>
      </c>
      <c t="s">
        <v>108</v>
      </c>
      <c t="s">
        <v>101</v>
      </c>
      <c>
        <v>3</v>
      </c>
    </row>
    <row r="7423" spans="1:16" ht="14.4">
      <c r="A7423">
        <v>7451</v>
      </c>
      <c s="1">
        <v>44940</v>
      </c>
      <c s="2">
        <v>0.38516203703703705</v>
      </c>
      <c>
        <v>8</v>
      </c>
      <c t="s">
        <v>27</v>
      </c>
      <c>
        <v>54</v>
      </c>
      <c>
        <v>1</v>
      </c>
      <c>
        <v>2.5</v>
      </c>
      <c t="s">
        <v>14</v>
      </c>
      <c t="s">
        <v>15</v>
      </c>
      <c t="s">
        <v>133</v>
      </c>
      <c t="s">
        <v>98</v>
      </c>
      <c>
        <v>6</v>
      </c>
      <c t="s">
        <v>108</v>
      </c>
      <c t="s">
        <v>100</v>
      </c>
      <c>
        <v>2.5</v>
      </c>
    </row>
    <row r="7424" spans="1:16" ht="14.4">
      <c r="A7424">
        <v>7452</v>
      </c>
      <c s="1">
        <v>44940</v>
      </c>
      <c s="2">
        <v>0.38516203703703705</v>
      </c>
      <c>
        <v>8</v>
      </c>
      <c t="s">
        <v>27</v>
      </c>
      <c>
        <v>76</v>
      </c>
      <c>
        <v>1</v>
      </c>
      <c>
        <v>3.5</v>
      </c>
      <c t="s">
        <v>19</v>
      </c>
      <c t="s">
        <v>29</v>
      </c>
      <c t="s">
        <v>32</v>
      </c>
      <c t="s">
        <v>98</v>
      </c>
      <c>
        <v>6</v>
      </c>
      <c t="s">
        <v>108</v>
      </c>
      <c t="s">
        <v>124</v>
      </c>
      <c>
        <v>3.5</v>
      </c>
    </row>
    <row r="7425" spans="1:16" ht="14.4">
      <c r="A7425">
        <v>7453</v>
      </c>
      <c s="1">
        <v>44940</v>
      </c>
      <c s="2">
        <v>0.38591435185185186</v>
      </c>
      <c>
        <v>8</v>
      </c>
      <c t="s">
        <v>27</v>
      </c>
      <c>
        <v>40</v>
      </c>
      <c>
        <v>1</v>
      </c>
      <c>
        <v>3.75</v>
      </c>
      <c t="s">
        <v>12</v>
      </c>
      <c t="s">
        <v>22</v>
      </c>
      <c t="s">
        <v>31</v>
      </c>
      <c t="s">
        <v>98</v>
      </c>
      <c>
        <v>6</v>
      </c>
      <c t="s">
        <v>108</v>
      </c>
      <c t="s">
        <v>124</v>
      </c>
      <c>
        <v>3.75</v>
      </c>
    </row>
    <row r="7426" spans="1:16" ht="14.4">
      <c r="A7426">
        <v>7454</v>
      </c>
      <c s="1">
        <v>44940</v>
      </c>
      <c s="2">
        <v>0.38591435185185186</v>
      </c>
      <c>
        <v>8</v>
      </c>
      <c t="s">
        <v>27</v>
      </c>
      <c>
        <v>64</v>
      </c>
      <c>
        <v>2</v>
      </c>
      <c>
        <v>0.80000000000000004</v>
      </c>
      <c t="s">
        <v>46</v>
      </c>
      <c t="s">
        <v>47</v>
      </c>
      <c t="s">
        <v>48</v>
      </c>
      <c t="s">
        <v>98</v>
      </c>
      <c>
        <v>6</v>
      </c>
      <c t="s">
        <v>108</v>
      </c>
      <c t="s">
        <v>124</v>
      </c>
      <c>
        <v>1.6000000000000001</v>
      </c>
    </row>
    <row r="7427" spans="1:16" ht="14.4">
      <c r="A7427">
        <v>7455</v>
      </c>
      <c s="1">
        <v>44940</v>
      </c>
      <c s="2">
        <v>0.38591435185185186</v>
      </c>
      <c>
        <v>8</v>
      </c>
      <c t="s">
        <v>27</v>
      </c>
      <c>
        <v>16</v>
      </c>
      <c>
        <v>1</v>
      </c>
      <c>
        <v>8.9499999999999993</v>
      </c>
      <c t="s">
        <v>49</v>
      </c>
      <c t="s">
        <v>66</v>
      </c>
      <c t="s">
        <v>74</v>
      </c>
      <c t="s">
        <v>98</v>
      </c>
      <c>
        <v>6</v>
      </c>
      <c t="s">
        <v>108</v>
      </c>
      <c t="s">
        <v>124</v>
      </c>
      <c>
        <v>8.9499999999999993</v>
      </c>
    </row>
    <row r="7428" spans="1:16" ht="14.4">
      <c r="A7428">
        <v>7456</v>
      </c>
      <c s="1">
        <v>44940</v>
      </c>
      <c s="2">
        <v>0.3865972222222222</v>
      </c>
      <c>
        <v>5</v>
      </c>
      <c t="s">
        <v>11</v>
      </c>
      <c>
        <v>30</v>
      </c>
      <c>
        <v>1</v>
      </c>
      <c>
        <v>3</v>
      </c>
      <c t="s">
        <v>12</v>
      </c>
      <c t="s">
        <v>13</v>
      </c>
      <c t="s">
        <v>125</v>
      </c>
      <c t="s">
        <v>98</v>
      </c>
      <c>
        <v>6</v>
      </c>
      <c t="s">
        <v>108</v>
      </c>
      <c t="s">
        <v>101</v>
      </c>
      <c>
        <v>3</v>
      </c>
    </row>
    <row r="7429" spans="1:16" ht="14.4">
      <c r="A7429">
        <v>7457</v>
      </c>
      <c s="1">
        <v>44940</v>
      </c>
      <c s="2">
        <v>0.38702546296296297</v>
      </c>
      <c>
        <v>3</v>
      </c>
      <c t="s">
        <v>44</v>
      </c>
      <c>
        <v>30</v>
      </c>
      <c>
        <v>2</v>
      </c>
      <c>
        <v>3</v>
      </c>
      <c t="s">
        <v>12</v>
      </c>
      <c t="s">
        <v>13</v>
      </c>
      <c t="s">
        <v>125</v>
      </c>
      <c t="s">
        <v>98</v>
      </c>
      <c>
        <v>6</v>
      </c>
      <c t="s">
        <v>108</v>
      </c>
      <c t="s">
        <v>101</v>
      </c>
      <c>
        <v>6</v>
      </c>
    </row>
    <row r="7430" spans="1:16" ht="14.4">
      <c r="A7430">
        <v>7458</v>
      </c>
      <c s="1">
        <v>44940</v>
      </c>
      <c s="2">
        <v>0.388125</v>
      </c>
      <c>
        <v>8</v>
      </c>
      <c t="s">
        <v>27</v>
      </c>
      <c>
        <v>31</v>
      </c>
      <c>
        <v>2</v>
      </c>
      <c>
        <v>2.2000000000000002</v>
      </c>
      <c t="s">
        <v>12</v>
      </c>
      <c t="s">
        <v>13</v>
      </c>
      <c t="s">
        <v>119</v>
      </c>
      <c t="s">
        <v>98</v>
      </c>
      <c>
        <v>6</v>
      </c>
      <c t="s">
        <v>108</v>
      </c>
      <c t="s">
        <v>123</v>
      </c>
      <c>
        <v>4.4000000000000004</v>
      </c>
    </row>
    <row r="7431" spans="1:16" ht="14.4">
      <c r="A7431">
        <v>7459</v>
      </c>
      <c s="1">
        <v>44940</v>
      </c>
      <c s="2">
        <v>0.388125</v>
      </c>
      <c>
        <v>8</v>
      </c>
      <c t="s">
        <v>27</v>
      </c>
      <c>
        <v>13</v>
      </c>
      <c>
        <v>1</v>
      </c>
      <c>
        <v>8.9499999999999993</v>
      </c>
      <c t="s">
        <v>49</v>
      </c>
      <c t="s">
        <v>83</v>
      </c>
      <c t="s">
        <v>84</v>
      </c>
      <c t="s">
        <v>98</v>
      </c>
      <c>
        <v>6</v>
      </c>
      <c t="s">
        <v>108</v>
      </c>
      <c t="s">
        <v>124</v>
      </c>
      <c>
        <v>8.9499999999999993</v>
      </c>
    </row>
    <row r="7432" spans="1:16" ht="14.4">
      <c r="A7432">
        <v>7460</v>
      </c>
      <c s="1">
        <v>44940</v>
      </c>
      <c s="2">
        <v>0.38846064814814812</v>
      </c>
      <c>
        <v>3</v>
      </c>
      <c t="s">
        <v>44</v>
      </c>
      <c>
        <v>40</v>
      </c>
      <c>
        <v>2</v>
      </c>
      <c>
        <v>3.75</v>
      </c>
      <c t="s">
        <v>12</v>
      </c>
      <c t="s">
        <v>22</v>
      </c>
      <c t="s">
        <v>31</v>
      </c>
      <c t="s">
        <v>98</v>
      </c>
      <c>
        <v>6</v>
      </c>
      <c t="s">
        <v>108</v>
      </c>
      <c t="s">
        <v>124</v>
      </c>
      <c>
        <v>7.5</v>
      </c>
    </row>
    <row r="7433" spans="1:16" ht="14.4">
      <c r="A7433">
        <v>7461</v>
      </c>
      <c s="1">
        <v>44940</v>
      </c>
      <c s="2">
        <v>0.38846064814814812</v>
      </c>
      <c>
        <v>3</v>
      </c>
      <c t="s">
        <v>44</v>
      </c>
      <c>
        <v>84</v>
      </c>
      <c>
        <v>1</v>
      </c>
      <c>
        <v>0.80000000000000004</v>
      </c>
      <c t="s">
        <v>46</v>
      </c>
      <c t="s">
        <v>47</v>
      </c>
      <c t="s">
        <v>60</v>
      </c>
      <c t="s">
        <v>98</v>
      </c>
      <c>
        <v>6</v>
      </c>
      <c t="s">
        <v>108</v>
      </c>
      <c t="s">
        <v>124</v>
      </c>
      <c>
        <v>0.80000000000000004</v>
      </c>
    </row>
    <row r="7434" spans="1:16" ht="14.4">
      <c r="A7434">
        <v>7462</v>
      </c>
      <c s="1">
        <v>44940</v>
      </c>
      <c s="2">
        <v>0.38907407407407407</v>
      </c>
      <c>
        <v>3</v>
      </c>
      <c t="s">
        <v>44</v>
      </c>
      <c>
        <v>34</v>
      </c>
      <c>
        <v>2</v>
      </c>
      <c>
        <v>2.4500000000000002</v>
      </c>
      <c t="s">
        <v>12</v>
      </c>
      <c t="s">
        <v>38</v>
      </c>
      <c t="s">
        <v>135</v>
      </c>
      <c t="s">
        <v>98</v>
      </c>
      <c>
        <v>6</v>
      </c>
      <c t="s">
        <v>108</v>
      </c>
      <c t="s">
        <v>123</v>
      </c>
      <c>
        <v>4.9000000000000004</v>
      </c>
    </row>
    <row r="7435" spans="1:16" ht="14.4">
      <c r="A7435">
        <v>7463</v>
      </c>
      <c s="1">
        <v>44940</v>
      </c>
      <c s="2">
        <v>0.38927083333333334</v>
      </c>
      <c>
        <v>8</v>
      </c>
      <c t="s">
        <v>27</v>
      </c>
      <c>
        <v>60</v>
      </c>
      <c>
        <v>2</v>
      </c>
      <c>
        <v>3.75</v>
      </c>
      <c t="s">
        <v>16</v>
      </c>
      <c t="s">
        <v>17</v>
      </c>
      <c t="s">
        <v>130</v>
      </c>
      <c t="s">
        <v>98</v>
      </c>
      <c>
        <v>6</v>
      </c>
      <c t="s">
        <v>108</v>
      </c>
      <c t="s">
        <v>100</v>
      </c>
      <c>
        <v>7.5</v>
      </c>
    </row>
    <row r="7436" spans="1:16" ht="14.4">
      <c r="A7436">
        <v>7464</v>
      </c>
      <c s="1">
        <v>44940</v>
      </c>
      <c s="2">
        <v>0.38980324074074074</v>
      </c>
      <c>
        <v>3</v>
      </c>
      <c t="s">
        <v>44</v>
      </c>
      <c>
        <v>49</v>
      </c>
      <c>
        <v>1</v>
      </c>
      <c>
        <v>3</v>
      </c>
      <c t="s">
        <v>14</v>
      </c>
      <c t="s">
        <v>23</v>
      </c>
      <c t="s">
        <v>134</v>
      </c>
      <c t="s">
        <v>98</v>
      </c>
      <c>
        <v>6</v>
      </c>
      <c t="s">
        <v>108</v>
      </c>
      <c t="s">
        <v>101</v>
      </c>
      <c>
        <v>3</v>
      </c>
    </row>
    <row r="7437" spans="1:16" ht="14.4">
      <c r="A7437">
        <v>7465</v>
      </c>
      <c s="1">
        <v>44940</v>
      </c>
      <c s="2">
        <v>0.38998842592592592</v>
      </c>
      <c>
        <v>8</v>
      </c>
      <c t="s">
        <v>27</v>
      </c>
      <c>
        <v>60</v>
      </c>
      <c>
        <v>1</v>
      </c>
      <c>
        <v>3.75</v>
      </c>
      <c t="s">
        <v>16</v>
      </c>
      <c t="s">
        <v>17</v>
      </c>
      <c t="s">
        <v>130</v>
      </c>
      <c t="s">
        <v>98</v>
      </c>
      <c>
        <v>6</v>
      </c>
      <c t="s">
        <v>108</v>
      </c>
      <c t="s">
        <v>100</v>
      </c>
      <c>
        <v>3.75</v>
      </c>
    </row>
    <row r="7438" spans="1:16" ht="14.4">
      <c r="A7438">
        <v>7466</v>
      </c>
      <c s="1">
        <v>44940</v>
      </c>
      <c s="2">
        <v>0.39000000000000001</v>
      </c>
      <c>
        <v>5</v>
      </c>
      <c t="s">
        <v>11</v>
      </c>
      <c>
        <v>39</v>
      </c>
      <c>
        <v>2</v>
      </c>
      <c>
        <v>4.25</v>
      </c>
      <c t="s">
        <v>12</v>
      </c>
      <c t="s">
        <v>22</v>
      </c>
      <c t="s">
        <v>126</v>
      </c>
      <c t="s">
        <v>98</v>
      </c>
      <c>
        <v>6</v>
      </c>
      <c t="s">
        <v>108</v>
      </c>
      <c t="s">
        <v>100</v>
      </c>
      <c>
        <v>8.5</v>
      </c>
    </row>
    <row r="7439" spans="1:16" ht="14.4">
      <c r="A7439">
        <v>7467</v>
      </c>
      <c s="1">
        <v>44940</v>
      </c>
      <c s="2">
        <v>0.39000000000000001</v>
      </c>
      <c>
        <v>5</v>
      </c>
      <c t="s">
        <v>11</v>
      </c>
      <c>
        <v>63</v>
      </c>
      <c>
        <v>1</v>
      </c>
      <c>
        <v>0.80000000000000004</v>
      </c>
      <c t="s">
        <v>46</v>
      </c>
      <c t="s">
        <v>47</v>
      </c>
      <c t="s">
        <v>52</v>
      </c>
      <c t="s">
        <v>98</v>
      </c>
      <c>
        <v>6</v>
      </c>
      <c t="s">
        <v>108</v>
      </c>
      <c t="s">
        <v>124</v>
      </c>
      <c>
        <v>0.80000000000000004</v>
      </c>
    </row>
    <row r="7440" spans="1:16" ht="14.4">
      <c r="A7440">
        <v>7468</v>
      </c>
      <c s="1">
        <v>44940</v>
      </c>
      <c s="2">
        <v>0.39035879629629627</v>
      </c>
      <c>
        <v>5</v>
      </c>
      <c t="s">
        <v>11</v>
      </c>
      <c>
        <v>30</v>
      </c>
      <c>
        <v>2</v>
      </c>
      <c>
        <v>3</v>
      </c>
      <c t="s">
        <v>12</v>
      </c>
      <c t="s">
        <v>13</v>
      </c>
      <c t="s">
        <v>125</v>
      </c>
      <c t="s">
        <v>98</v>
      </c>
      <c>
        <v>6</v>
      </c>
      <c t="s">
        <v>108</v>
      </c>
      <c t="s">
        <v>101</v>
      </c>
      <c>
        <v>6</v>
      </c>
    </row>
    <row r="7441" spans="1:16" ht="14.4">
      <c r="A7441">
        <v>7469</v>
      </c>
      <c s="1">
        <v>44940</v>
      </c>
      <c s="2">
        <v>0.39035879629629627</v>
      </c>
      <c>
        <v>5</v>
      </c>
      <c t="s">
        <v>11</v>
      </c>
      <c>
        <v>77</v>
      </c>
      <c>
        <v>1</v>
      </c>
      <c>
        <v>3</v>
      </c>
      <c t="s">
        <v>19</v>
      </c>
      <c t="s">
        <v>20</v>
      </c>
      <c t="s">
        <v>21</v>
      </c>
      <c t="s">
        <v>98</v>
      </c>
      <c>
        <v>6</v>
      </c>
      <c t="s">
        <v>108</v>
      </c>
      <c t="s">
        <v>124</v>
      </c>
      <c>
        <v>3</v>
      </c>
    </row>
    <row r="7442" spans="1:16" ht="14.4">
      <c r="A7442">
        <v>7470</v>
      </c>
      <c s="1">
        <v>44940</v>
      </c>
      <c s="2">
        <v>0.39043981481481482</v>
      </c>
      <c>
        <v>3</v>
      </c>
      <c t="s">
        <v>44</v>
      </c>
      <c>
        <v>51</v>
      </c>
      <c>
        <v>1</v>
      </c>
      <c>
        <v>3</v>
      </c>
      <c t="s">
        <v>14</v>
      </c>
      <c t="s">
        <v>23</v>
      </c>
      <c t="s">
        <v>127</v>
      </c>
      <c t="s">
        <v>98</v>
      </c>
      <c>
        <v>6</v>
      </c>
      <c t="s">
        <v>108</v>
      </c>
      <c t="s">
        <v>101</v>
      </c>
      <c>
        <v>3</v>
      </c>
    </row>
    <row r="7443" spans="1:16" ht="14.4">
      <c r="A7443">
        <v>7471</v>
      </c>
      <c s="1">
        <v>44940</v>
      </c>
      <c s="2">
        <v>0.39111111111111113</v>
      </c>
      <c>
        <v>8</v>
      </c>
      <c t="s">
        <v>27</v>
      </c>
      <c>
        <v>57</v>
      </c>
      <c>
        <v>1</v>
      </c>
      <c>
        <v>3.1000000000000001</v>
      </c>
      <c t="s">
        <v>14</v>
      </c>
      <c t="s">
        <v>15</v>
      </c>
      <c t="s">
        <v>120</v>
      </c>
      <c t="s">
        <v>98</v>
      </c>
      <c>
        <v>6</v>
      </c>
      <c t="s">
        <v>108</v>
      </c>
      <c t="s">
        <v>101</v>
      </c>
      <c>
        <v>3.1000000000000001</v>
      </c>
    </row>
    <row r="7444" spans="1:16" ht="14.4">
      <c r="A7444">
        <v>7472</v>
      </c>
      <c s="1">
        <v>44940</v>
      </c>
      <c s="2">
        <v>0.39128472222222221</v>
      </c>
      <c>
        <v>8</v>
      </c>
      <c t="s">
        <v>27</v>
      </c>
      <c>
        <v>32</v>
      </c>
      <c>
        <v>2</v>
      </c>
      <c>
        <v>3</v>
      </c>
      <c t="s">
        <v>12</v>
      </c>
      <c t="s">
        <v>13</v>
      </c>
      <c t="s">
        <v>119</v>
      </c>
      <c t="s">
        <v>98</v>
      </c>
      <c>
        <v>6</v>
      </c>
      <c t="s">
        <v>108</v>
      </c>
      <c t="s">
        <v>100</v>
      </c>
      <c>
        <v>6</v>
      </c>
    </row>
    <row r="7445" spans="1:16" ht="14.4">
      <c r="A7445">
        <v>7473</v>
      </c>
      <c s="1">
        <v>44940</v>
      </c>
      <c s="2">
        <v>0.39128472222222221</v>
      </c>
      <c>
        <v>8</v>
      </c>
      <c t="s">
        <v>27</v>
      </c>
      <c>
        <v>78</v>
      </c>
      <c>
        <v>1</v>
      </c>
      <c>
        <v>4.5</v>
      </c>
      <c t="s">
        <v>19</v>
      </c>
      <c t="s">
        <v>20</v>
      </c>
      <c t="s">
        <v>37</v>
      </c>
      <c t="s">
        <v>98</v>
      </c>
      <c>
        <v>6</v>
      </c>
      <c t="s">
        <v>108</v>
      </c>
      <c t="s">
        <v>124</v>
      </c>
      <c>
        <v>4.5</v>
      </c>
    </row>
    <row r="7446" spans="1:16" ht="14.4">
      <c r="A7446">
        <v>7474</v>
      </c>
      <c s="1">
        <v>44940</v>
      </c>
      <c s="2">
        <v>0.39141203703703703</v>
      </c>
      <c>
        <v>3</v>
      </c>
      <c t="s">
        <v>44</v>
      </c>
      <c>
        <v>23</v>
      </c>
      <c>
        <v>1</v>
      </c>
      <c>
        <v>2.5</v>
      </c>
      <c t="s">
        <v>12</v>
      </c>
      <c t="s">
        <v>18</v>
      </c>
      <c t="s">
        <v>122</v>
      </c>
      <c t="s">
        <v>98</v>
      </c>
      <c>
        <v>6</v>
      </c>
      <c t="s">
        <v>108</v>
      </c>
      <c t="s">
        <v>100</v>
      </c>
      <c>
        <v>2.5</v>
      </c>
    </row>
    <row r="7447" spans="1:16" ht="14.4">
      <c r="A7447">
        <v>7475</v>
      </c>
      <c s="1">
        <v>44940</v>
      </c>
      <c s="2">
        <v>0.39171296296296299</v>
      </c>
      <c>
        <v>5</v>
      </c>
      <c t="s">
        <v>11</v>
      </c>
      <c>
        <v>51</v>
      </c>
      <c>
        <v>1</v>
      </c>
      <c>
        <v>3</v>
      </c>
      <c t="s">
        <v>14</v>
      </c>
      <c t="s">
        <v>23</v>
      </c>
      <c t="s">
        <v>127</v>
      </c>
      <c t="s">
        <v>98</v>
      </c>
      <c>
        <v>6</v>
      </c>
      <c t="s">
        <v>108</v>
      </c>
      <c t="s">
        <v>101</v>
      </c>
      <c>
        <v>3</v>
      </c>
    </row>
    <row r="7448" spans="1:16" ht="14.4">
      <c r="A7448">
        <v>7476</v>
      </c>
      <c s="1">
        <v>44940</v>
      </c>
      <c s="2">
        <v>0.39265046296296297</v>
      </c>
      <c>
        <v>8</v>
      </c>
      <c t="s">
        <v>27</v>
      </c>
      <c>
        <v>29</v>
      </c>
      <c>
        <v>1</v>
      </c>
      <c>
        <v>2.5</v>
      </c>
      <c t="s">
        <v>12</v>
      </c>
      <c t="s">
        <v>13</v>
      </c>
      <c t="s">
        <v>125</v>
      </c>
      <c t="s">
        <v>98</v>
      </c>
      <c>
        <v>6</v>
      </c>
      <c t="s">
        <v>108</v>
      </c>
      <c t="s">
        <v>100</v>
      </c>
      <c>
        <v>2.5</v>
      </c>
    </row>
    <row r="7449" spans="1:16" ht="14.4">
      <c r="A7449">
        <v>7477</v>
      </c>
      <c s="1">
        <v>44940</v>
      </c>
      <c s="2">
        <v>0.39284722222222224</v>
      </c>
      <c>
        <v>5</v>
      </c>
      <c t="s">
        <v>11</v>
      </c>
      <c>
        <v>27</v>
      </c>
      <c>
        <v>1</v>
      </c>
      <c>
        <v>3.5</v>
      </c>
      <c t="s">
        <v>12</v>
      </c>
      <c t="s">
        <v>36</v>
      </c>
      <c t="s">
        <v>132</v>
      </c>
      <c t="s">
        <v>98</v>
      </c>
      <c>
        <v>6</v>
      </c>
      <c t="s">
        <v>108</v>
      </c>
      <c t="s">
        <v>101</v>
      </c>
      <c>
        <v>3.5</v>
      </c>
    </row>
    <row r="7450" spans="1:16" ht="14.4">
      <c r="A7450">
        <v>7478</v>
      </c>
      <c s="1">
        <v>44940</v>
      </c>
      <c s="2">
        <v>0.39284722222222224</v>
      </c>
      <c>
        <v>5</v>
      </c>
      <c t="s">
        <v>11</v>
      </c>
      <c>
        <v>83</v>
      </c>
      <c>
        <v>1</v>
      </c>
      <c>
        <v>14</v>
      </c>
      <c t="s">
        <v>78</v>
      </c>
      <c t="s">
        <v>79</v>
      </c>
      <c t="s">
        <v>80</v>
      </c>
      <c t="s">
        <v>98</v>
      </c>
      <c>
        <v>6</v>
      </c>
      <c t="s">
        <v>108</v>
      </c>
      <c t="s">
        <v>124</v>
      </c>
      <c>
        <v>14</v>
      </c>
    </row>
    <row r="7451" spans="1:16" ht="14.4">
      <c r="A7451">
        <v>7479</v>
      </c>
      <c s="1">
        <v>44940</v>
      </c>
      <c s="2">
        <v>0.39322916666666669</v>
      </c>
      <c>
        <v>8</v>
      </c>
      <c t="s">
        <v>27</v>
      </c>
      <c>
        <v>27</v>
      </c>
      <c>
        <v>1</v>
      </c>
      <c>
        <v>3.5</v>
      </c>
      <c t="s">
        <v>12</v>
      </c>
      <c t="s">
        <v>36</v>
      </c>
      <c t="s">
        <v>132</v>
      </c>
      <c t="s">
        <v>98</v>
      </c>
      <c>
        <v>6</v>
      </c>
      <c t="s">
        <v>108</v>
      </c>
      <c t="s">
        <v>101</v>
      </c>
      <c>
        <v>3.5</v>
      </c>
    </row>
    <row r="7452" spans="1:16" ht="14.4">
      <c r="A7452">
        <v>7480</v>
      </c>
      <c s="1">
        <v>44940</v>
      </c>
      <c s="2">
        <v>0.39341435185185186</v>
      </c>
      <c>
        <v>3</v>
      </c>
      <c t="s">
        <v>44</v>
      </c>
      <c>
        <v>60</v>
      </c>
      <c>
        <v>2</v>
      </c>
      <c>
        <v>3.75</v>
      </c>
      <c t="s">
        <v>16</v>
      </c>
      <c t="s">
        <v>17</v>
      </c>
      <c t="s">
        <v>130</v>
      </c>
      <c t="s">
        <v>98</v>
      </c>
      <c>
        <v>6</v>
      </c>
      <c t="s">
        <v>108</v>
      </c>
      <c t="s">
        <v>100</v>
      </c>
      <c>
        <v>7.5</v>
      </c>
    </row>
    <row r="7453" spans="1:16" ht="14.4">
      <c r="A7453">
        <v>7481</v>
      </c>
      <c s="1">
        <v>44940</v>
      </c>
      <c s="2">
        <v>0.39341435185185186</v>
      </c>
      <c>
        <v>3</v>
      </c>
      <c t="s">
        <v>44</v>
      </c>
      <c>
        <v>5</v>
      </c>
      <c>
        <v>1</v>
      </c>
      <c>
        <v>15</v>
      </c>
      <c t="s">
        <v>53</v>
      </c>
      <c t="s">
        <v>54</v>
      </c>
      <c t="s">
        <v>86</v>
      </c>
      <c t="s">
        <v>98</v>
      </c>
      <c>
        <v>6</v>
      </c>
      <c t="s">
        <v>108</v>
      </c>
      <c t="s">
        <v>124</v>
      </c>
      <c>
        <v>15</v>
      </c>
    </row>
    <row r="7454" spans="1:16" ht="14.4">
      <c r="A7454">
        <v>7482</v>
      </c>
      <c s="1">
        <v>44940</v>
      </c>
      <c s="2">
        <v>0.39344907407407409</v>
      </c>
      <c>
        <v>3</v>
      </c>
      <c t="s">
        <v>44</v>
      </c>
      <c>
        <v>29</v>
      </c>
      <c>
        <v>1</v>
      </c>
      <c>
        <v>2.5</v>
      </c>
      <c t="s">
        <v>12</v>
      </c>
      <c t="s">
        <v>13</v>
      </c>
      <c t="s">
        <v>125</v>
      </c>
      <c t="s">
        <v>98</v>
      </c>
      <c>
        <v>6</v>
      </c>
      <c t="s">
        <v>108</v>
      </c>
      <c t="s">
        <v>100</v>
      </c>
      <c>
        <v>2.5</v>
      </c>
    </row>
    <row r="7455" spans="1:16" ht="14.4">
      <c r="A7455">
        <v>7483</v>
      </c>
      <c s="1">
        <v>44940</v>
      </c>
      <c s="2">
        <v>0.39479166666666665</v>
      </c>
      <c>
        <v>5</v>
      </c>
      <c t="s">
        <v>11</v>
      </c>
      <c>
        <v>57</v>
      </c>
      <c>
        <v>1</v>
      </c>
      <c>
        <v>3.1000000000000001</v>
      </c>
      <c t="s">
        <v>14</v>
      </c>
      <c t="s">
        <v>15</v>
      </c>
      <c t="s">
        <v>120</v>
      </c>
      <c t="s">
        <v>98</v>
      </c>
      <c>
        <v>6</v>
      </c>
      <c t="s">
        <v>108</v>
      </c>
      <c t="s">
        <v>101</v>
      </c>
      <c>
        <v>3.1000000000000001</v>
      </c>
    </row>
    <row r="7456" spans="1:16" ht="14.4">
      <c r="A7456">
        <v>7484</v>
      </c>
      <c s="1">
        <v>44940</v>
      </c>
      <c s="2">
        <v>0.39479166666666665</v>
      </c>
      <c>
        <v>5</v>
      </c>
      <c t="s">
        <v>11</v>
      </c>
      <c>
        <v>75</v>
      </c>
      <c>
        <v>1</v>
      </c>
      <c>
        <v>3.5</v>
      </c>
      <c t="s">
        <v>19</v>
      </c>
      <c t="s">
        <v>33</v>
      </c>
      <c t="s">
        <v>45</v>
      </c>
      <c t="s">
        <v>98</v>
      </c>
      <c>
        <v>6</v>
      </c>
      <c t="s">
        <v>108</v>
      </c>
      <c t="s">
        <v>124</v>
      </c>
      <c>
        <v>3.5</v>
      </c>
    </row>
    <row r="7457" spans="1:16" ht="14.4">
      <c r="A7457">
        <v>7485</v>
      </c>
      <c s="1">
        <v>44940</v>
      </c>
      <c s="2">
        <v>0.39488425925925924</v>
      </c>
      <c>
        <v>8</v>
      </c>
      <c t="s">
        <v>27</v>
      </c>
      <c>
        <v>27</v>
      </c>
      <c>
        <v>2</v>
      </c>
      <c>
        <v>3.5</v>
      </c>
      <c t="s">
        <v>12</v>
      </c>
      <c t="s">
        <v>36</v>
      </c>
      <c t="s">
        <v>132</v>
      </c>
      <c t="s">
        <v>98</v>
      </c>
      <c>
        <v>6</v>
      </c>
      <c t="s">
        <v>108</v>
      </c>
      <c t="s">
        <v>101</v>
      </c>
      <c>
        <v>7</v>
      </c>
    </row>
    <row r="7458" spans="1:16" ht="14.4">
      <c r="A7458">
        <v>7486</v>
      </c>
      <c s="1">
        <v>44940</v>
      </c>
      <c s="2">
        <v>0.39516203703703706</v>
      </c>
      <c>
        <v>8</v>
      </c>
      <c t="s">
        <v>27</v>
      </c>
      <c>
        <v>44</v>
      </c>
      <c>
        <v>2</v>
      </c>
      <c>
        <v>2.5</v>
      </c>
      <c t="s">
        <v>14</v>
      </c>
      <c t="s">
        <v>28</v>
      </c>
      <c t="s">
        <v>131</v>
      </c>
      <c t="s">
        <v>98</v>
      </c>
      <c>
        <v>6</v>
      </c>
      <c t="s">
        <v>108</v>
      </c>
      <c t="s">
        <v>100</v>
      </c>
      <c>
        <v>5</v>
      </c>
    </row>
    <row r="7459" spans="1:16" ht="14.4">
      <c r="A7459">
        <v>7487</v>
      </c>
      <c s="1">
        <v>44940</v>
      </c>
      <c s="2">
        <v>0.39525462962962965</v>
      </c>
      <c>
        <v>5</v>
      </c>
      <c t="s">
        <v>11</v>
      </c>
      <c>
        <v>24</v>
      </c>
      <c>
        <v>1</v>
      </c>
      <c>
        <v>3</v>
      </c>
      <c t="s">
        <v>12</v>
      </c>
      <c t="s">
        <v>18</v>
      </c>
      <c t="s">
        <v>122</v>
      </c>
      <c t="s">
        <v>98</v>
      </c>
      <c>
        <v>6</v>
      </c>
      <c t="s">
        <v>108</v>
      </c>
      <c t="s">
        <v>101</v>
      </c>
      <c>
        <v>3</v>
      </c>
    </row>
    <row r="7460" spans="1:16" ht="14.4">
      <c r="A7460">
        <v>7488</v>
      </c>
      <c s="1">
        <v>44940</v>
      </c>
      <c s="2">
        <v>0.39556712962962964</v>
      </c>
      <c>
        <v>3</v>
      </c>
      <c t="s">
        <v>44</v>
      </c>
      <c>
        <v>38</v>
      </c>
      <c>
        <v>2</v>
      </c>
      <c>
        <v>3.75</v>
      </c>
      <c t="s">
        <v>12</v>
      </c>
      <c t="s">
        <v>22</v>
      </c>
      <c t="s">
        <v>35</v>
      </c>
      <c t="s">
        <v>98</v>
      </c>
      <c>
        <v>6</v>
      </c>
      <c t="s">
        <v>108</v>
      </c>
      <c t="s">
        <v>124</v>
      </c>
      <c>
        <v>7.5</v>
      </c>
    </row>
    <row r="7461" spans="1:16" ht="14.4">
      <c r="A7461">
        <v>7489</v>
      </c>
      <c s="1">
        <v>44940</v>
      </c>
      <c s="2">
        <v>0.39556712962962964</v>
      </c>
      <c>
        <v>3</v>
      </c>
      <c t="s">
        <v>44</v>
      </c>
      <c>
        <v>64</v>
      </c>
      <c>
        <v>2</v>
      </c>
      <c>
        <v>0.80000000000000004</v>
      </c>
      <c t="s">
        <v>46</v>
      </c>
      <c t="s">
        <v>47</v>
      </c>
      <c t="s">
        <v>48</v>
      </c>
      <c t="s">
        <v>98</v>
      </c>
      <c>
        <v>6</v>
      </c>
      <c t="s">
        <v>108</v>
      </c>
      <c t="s">
        <v>124</v>
      </c>
      <c>
        <v>1.6000000000000001</v>
      </c>
    </row>
    <row r="7462" spans="1:16" ht="14.4">
      <c r="A7462">
        <v>7490</v>
      </c>
      <c s="1">
        <v>44940</v>
      </c>
      <c s="2">
        <v>0.39577546296296295</v>
      </c>
      <c>
        <v>3</v>
      </c>
      <c t="s">
        <v>44</v>
      </c>
      <c>
        <v>30</v>
      </c>
      <c>
        <v>1</v>
      </c>
      <c>
        <v>3</v>
      </c>
      <c t="s">
        <v>12</v>
      </c>
      <c t="s">
        <v>13</v>
      </c>
      <c t="s">
        <v>125</v>
      </c>
      <c t="s">
        <v>98</v>
      </c>
      <c>
        <v>6</v>
      </c>
      <c t="s">
        <v>108</v>
      </c>
      <c t="s">
        <v>101</v>
      </c>
      <c>
        <v>3</v>
      </c>
    </row>
    <row r="7463" spans="1:16" ht="14.4">
      <c r="A7463">
        <v>7491</v>
      </c>
      <c s="1">
        <v>44940</v>
      </c>
      <c s="2">
        <v>0.3961574074074074</v>
      </c>
      <c>
        <v>8</v>
      </c>
      <c t="s">
        <v>27</v>
      </c>
      <c>
        <v>44</v>
      </c>
      <c>
        <v>2</v>
      </c>
      <c>
        <v>2.5</v>
      </c>
      <c t="s">
        <v>14</v>
      </c>
      <c t="s">
        <v>28</v>
      </c>
      <c t="s">
        <v>131</v>
      </c>
      <c t="s">
        <v>98</v>
      </c>
      <c>
        <v>6</v>
      </c>
      <c t="s">
        <v>108</v>
      </c>
      <c t="s">
        <v>100</v>
      </c>
      <c>
        <v>5</v>
      </c>
    </row>
    <row r="7464" spans="1:16" ht="14.4">
      <c r="A7464">
        <v>7492</v>
      </c>
      <c s="1">
        <v>44940</v>
      </c>
      <c s="2">
        <v>0.3961574074074074</v>
      </c>
      <c>
        <v>8</v>
      </c>
      <c t="s">
        <v>27</v>
      </c>
      <c>
        <v>79</v>
      </c>
      <c>
        <v>1</v>
      </c>
      <c>
        <v>3.75</v>
      </c>
      <c t="s">
        <v>19</v>
      </c>
      <c t="s">
        <v>20</v>
      </c>
      <c t="s">
        <v>26</v>
      </c>
      <c t="s">
        <v>98</v>
      </c>
      <c>
        <v>6</v>
      </c>
      <c t="s">
        <v>108</v>
      </c>
      <c t="s">
        <v>124</v>
      </c>
      <c>
        <v>3.75</v>
      </c>
    </row>
    <row r="7465" spans="1:16" ht="14.4">
      <c r="A7465">
        <v>7493</v>
      </c>
      <c s="1">
        <v>44940</v>
      </c>
      <c s="2">
        <v>0.3973726851851852</v>
      </c>
      <c>
        <v>3</v>
      </c>
      <c t="s">
        <v>44</v>
      </c>
      <c>
        <v>37</v>
      </c>
      <c>
        <v>2</v>
      </c>
      <c>
        <v>3</v>
      </c>
      <c t="s">
        <v>12</v>
      </c>
      <c t="s">
        <v>22</v>
      </c>
      <c t="s">
        <v>40</v>
      </c>
      <c t="s">
        <v>98</v>
      </c>
      <c>
        <v>6</v>
      </c>
      <c t="s">
        <v>108</v>
      </c>
      <c t="s">
        <v>124</v>
      </c>
      <c>
        <v>6</v>
      </c>
    </row>
    <row r="7466" spans="1:16" ht="14.4">
      <c r="A7466">
        <v>7494</v>
      </c>
      <c s="1">
        <v>44940</v>
      </c>
      <c s="2">
        <v>0.3973726851851852</v>
      </c>
      <c>
        <v>3</v>
      </c>
      <c t="s">
        <v>44</v>
      </c>
      <c>
        <v>64</v>
      </c>
      <c>
        <v>2</v>
      </c>
      <c>
        <v>0.80000000000000004</v>
      </c>
      <c t="s">
        <v>46</v>
      </c>
      <c t="s">
        <v>47</v>
      </c>
      <c t="s">
        <v>48</v>
      </c>
      <c t="s">
        <v>98</v>
      </c>
      <c>
        <v>6</v>
      </c>
      <c t="s">
        <v>108</v>
      </c>
      <c t="s">
        <v>124</v>
      </c>
      <c>
        <v>1.6000000000000001</v>
      </c>
    </row>
    <row r="7467" spans="1:16" ht="14.4">
      <c r="A7467">
        <v>7495</v>
      </c>
      <c s="1">
        <v>44940</v>
      </c>
      <c s="2">
        <v>0.3973726851851852</v>
      </c>
      <c>
        <v>3</v>
      </c>
      <c t="s">
        <v>44</v>
      </c>
      <c>
        <v>7</v>
      </c>
      <c>
        <v>1</v>
      </c>
      <c>
        <v>19.75</v>
      </c>
      <c t="s">
        <v>53</v>
      </c>
      <c t="s">
        <v>63</v>
      </c>
      <c t="s">
        <v>64</v>
      </c>
      <c t="s">
        <v>98</v>
      </c>
      <c>
        <v>6</v>
      </c>
      <c t="s">
        <v>108</v>
      </c>
      <c t="s">
        <v>124</v>
      </c>
      <c>
        <v>19.75</v>
      </c>
    </row>
    <row r="7468" spans="1:16" ht="14.4">
      <c r="A7468">
        <v>7496</v>
      </c>
      <c s="1">
        <v>44940</v>
      </c>
      <c s="2">
        <v>0.39809027777777778</v>
      </c>
      <c>
        <v>8</v>
      </c>
      <c t="s">
        <v>27</v>
      </c>
      <c>
        <v>40</v>
      </c>
      <c>
        <v>1</v>
      </c>
      <c>
        <v>3.75</v>
      </c>
      <c t="s">
        <v>12</v>
      </c>
      <c t="s">
        <v>22</v>
      </c>
      <c t="s">
        <v>31</v>
      </c>
      <c t="s">
        <v>98</v>
      </c>
      <c>
        <v>6</v>
      </c>
      <c t="s">
        <v>108</v>
      </c>
      <c t="s">
        <v>124</v>
      </c>
      <c>
        <v>3.75</v>
      </c>
    </row>
    <row r="7469" spans="1:16" ht="14.4">
      <c r="A7469">
        <v>7497</v>
      </c>
      <c s="1">
        <v>44940</v>
      </c>
      <c s="2">
        <v>0.39809027777777778</v>
      </c>
      <c>
        <v>8</v>
      </c>
      <c t="s">
        <v>27</v>
      </c>
      <c>
        <v>65</v>
      </c>
      <c>
        <v>2</v>
      </c>
      <c>
        <v>0.80000000000000004</v>
      </c>
      <c t="s">
        <v>46</v>
      </c>
      <c t="s">
        <v>58</v>
      </c>
      <c t="s">
        <v>59</v>
      </c>
      <c t="s">
        <v>98</v>
      </c>
      <c>
        <v>6</v>
      </c>
      <c t="s">
        <v>108</v>
      </c>
      <c t="s">
        <v>124</v>
      </c>
      <c>
        <v>1.6000000000000001</v>
      </c>
    </row>
    <row r="7470" spans="1:16" ht="14.4">
      <c r="A7470">
        <v>7498</v>
      </c>
      <c s="1">
        <v>44940</v>
      </c>
      <c s="2">
        <v>0.3982175925925926</v>
      </c>
      <c>
        <v>8</v>
      </c>
      <c t="s">
        <v>27</v>
      </c>
      <c>
        <v>36</v>
      </c>
      <c>
        <v>2</v>
      </c>
      <c>
        <v>3.75</v>
      </c>
      <c t="s">
        <v>12</v>
      </c>
      <c t="s">
        <v>38</v>
      </c>
      <c t="s">
        <v>135</v>
      </c>
      <c t="s">
        <v>98</v>
      </c>
      <c>
        <v>6</v>
      </c>
      <c t="s">
        <v>108</v>
      </c>
      <c t="s">
        <v>101</v>
      </c>
      <c>
        <v>7.5</v>
      </c>
    </row>
    <row r="7471" spans="1:16" ht="14.4">
      <c r="A7471">
        <v>7499</v>
      </c>
      <c s="1">
        <v>44940</v>
      </c>
      <c s="2">
        <v>0.39876157407407409</v>
      </c>
      <c>
        <v>8</v>
      </c>
      <c t="s">
        <v>27</v>
      </c>
      <c>
        <v>43</v>
      </c>
      <c>
        <v>2</v>
      </c>
      <c>
        <v>3</v>
      </c>
      <c t="s">
        <v>14</v>
      </c>
      <c t="s">
        <v>28</v>
      </c>
      <c t="s">
        <v>129</v>
      </c>
      <c t="s">
        <v>98</v>
      </c>
      <c>
        <v>6</v>
      </c>
      <c t="s">
        <v>108</v>
      </c>
      <c t="s">
        <v>101</v>
      </c>
      <c>
        <v>6</v>
      </c>
    </row>
    <row r="7472" spans="1:16" ht="14.4">
      <c r="A7472">
        <v>7500</v>
      </c>
      <c s="1">
        <v>44940</v>
      </c>
      <c s="2">
        <v>0.39881944444444445</v>
      </c>
      <c>
        <v>3</v>
      </c>
      <c t="s">
        <v>44</v>
      </c>
      <c>
        <v>54</v>
      </c>
      <c>
        <v>2</v>
      </c>
      <c>
        <v>2.5</v>
      </c>
      <c t="s">
        <v>14</v>
      </c>
      <c t="s">
        <v>15</v>
      </c>
      <c t="s">
        <v>133</v>
      </c>
      <c t="s">
        <v>98</v>
      </c>
      <c>
        <v>6</v>
      </c>
      <c t="s">
        <v>108</v>
      </c>
      <c t="s">
        <v>100</v>
      </c>
      <c>
        <v>5</v>
      </c>
    </row>
    <row r="7473" spans="1:16" ht="14.4">
      <c r="A7473">
        <v>7501</v>
      </c>
      <c s="1">
        <v>44940</v>
      </c>
      <c s="2">
        <v>0.39932870370370371</v>
      </c>
      <c>
        <v>8</v>
      </c>
      <c t="s">
        <v>27</v>
      </c>
      <c>
        <v>40</v>
      </c>
      <c>
        <v>1</v>
      </c>
      <c>
        <v>3.75</v>
      </c>
      <c t="s">
        <v>12</v>
      </c>
      <c t="s">
        <v>22</v>
      </c>
      <c t="s">
        <v>31</v>
      </c>
      <c t="s">
        <v>98</v>
      </c>
      <c>
        <v>6</v>
      </c>
      <c t="s">
        <v>108</v>
      </c>
      <c t="s">
        <v>124</v>
      </c>
      <c>
        <v>3.75</v>
      </c>
    </row>
    <row r="7474" spans="1:16" ht="14.4">
      <c r="A7474">
        <v>7502</v>
      </c>
      <c s="1">
        <v>44940</v>
      </c>
      <c s="2">
        <v>0.39932870370370371</v>
      </c>
      <c>
        <v>8</v>
      </c>
      <c t="s">
        <v>27</v>
      </c>
      <c>
        <v>65</v>
      </c>
      <c>
        <v>2</v>
      </c>
      <c>
        <v>0.80000000000000004</v>
      </c>
      <c t="s">
        <v>46</v>
      </c>
      <c t="s">
        <v>58</v>
      </c>
      <c t="s">
        <v>59</v>
      </c>
      <c t="s">
        <v>98</v>
      </c>
      <c>
        <v>6</v>
      </c>
      <c t="s">
        <v>108</v>
      </c>
      <c t="s">
        <v>124</v>
      </c>
      <c>
        <v>1.6000000000000001</v>
      </c>
    </row>
    <row r="7475" spans="1:16" ht="14.4">
      <c r="A7475">
        <v>7503</v>
      </c>
      <c s="1">
        <v>44940</v>
      </c>
      <c s="2">
        <v>0.39932870370370371</v>
      </c>
      <c>
        <v>8</v>
      </c>
      <c t="s">
        <v>27</v>
      </c>
      <c>
        <v>75</v>
      </c>
      <c>
        <v>1</v>
      </c>
      <c>
        <v>3.5</v>
      </c>
      <c t="s">
        <v>19</v>
      </c>
      <c t="s">
        <v>33</v>
      </c>
      <c t="s">
        <v>45</v>
      </c>
      <c t="s">
        <v>98</v>
      </c>
      <c>
        <v>6</v>
      </c>
      <c t="s">
        <v>108</v>
      </c>
      <c t="s">
        <v>124</v>
      </c>
      <c>
        <v>3.5</v>
      </c>
    </row>
    <row r="7476" spans="1:16" ht="14.4">
      <c r="A7476">
        <v>7504</v>
      </c>
      <c s="1">
        <v>44940</v>
      </c>
      <c s="2">
        <v>0.39984953703703702</v>
      </c>
      <c>
        <v>3</v>
      </c>
      <c t="s">
        <v>44</v>
      </c>
      <c>
        <v>33</v>
      </c>
      <c>
        <v>1</v>
      </c>
      <c>
        <v>3.5</v>
      </c>
      <c t="s">
        <v>12</v>
      </c>
      <c t="s">
        <v>13</v>
      </c>
      <c t="s">
        <v>119</v>
      </c>
      <c t="s">
        <v>98</v>
      </c>
      <c>
        <v>6</v>
      </c>
      <c t="s">
        <v>108</v>
      </c>
      <c t="s">
        <v>101</v>
      </c>
      <c>
        <v>3.5</v>
      </c>
    </row>
    <row r="7477" spans="1:16" ht="14.4">
      <c r="A7477">
        <v>7505</v>
      </c>
      <c s="1">
        <v>44940</v>
      </c>
      <c s="2">
        <v>0.40020833333333333</v>
      </c>
      <c>
        <v>8</v>
      </c>
      <c t="s">
        <v>27</v>
      </c>
      <c>
        <v>56</v>
      </c>
      <c>
        <v>1</v>
      </c>
      <c>
        <v>2.5499999999999998</v>
      </c>
      <c t="s">
        <v>14</v>
      </c>
      <c t="s">
        <v>15</v>
      </c>
      <c t="s">
        <v>120</v>
      </c>
      <c t="s">
        <v>98</v>
      </c>
      <c>
        <v>6</v>
      </c>
      <c t="s">
        <v>108</v>
      </c>
      <c t="s">
        <v>100</v>
      </c>
      <c>
        <v>2.5499999999999998</v>
      </c>
    </row>
    <row r="7478" spans="1:16" ht="14.4">
      <c r="A7478">
        <v>7506</v>
      </c>
      <c s="1">
        <v>44940</v>
      </c>
      <c s="2">
        <v>0.40020833333333333</v>
      </c>
      <c>
        <v>8</v>
      </c>
      <c t="s">
        <v>27</v>
      </c>
      <c>
        <v>79</v>
      </c>
      <c>
        <v>1</v>
      </c>
      <c>
        <v>3.75</v>
      </c>
      <c t="s">
        <v>19</v>
      </c>
      <c t="s">
        <v>20</v>
      </c>
      <c t="s">
        <v>26</v>
      </c>
      <c t="s">
        <v>98</v>
      </c>
      <c>
        <v>6</v>
      </c>
      <c t="s">
        <v>108</v>
      </c>
      <c t="s">
        <v>124</v>
      </c>
      <c>
        <v>3.75</v>
      </c>
    </row>
    <row r="7479" spans="1:16" ht="14.4">
      <c r="A7479">
        <v>7507</v>
      </c>
      <c s="1">
        <v>44940</v>
      </c>
      <c s="2">
        <v>0.40062500000000001</v>
      </c>
      <c>
        <v>8</v>
      </c>
      <c t="s">
        <v>27</v>
      </c>
      <c>
        <v>59</v>
      </c>
      <c>
        <v>2</v>
      </c>
      <c>
        <v>4.5</v>
      </c>
      <c t="s">
        <v>16</v>
      </c>
      <c t="s">
        <v>17</v>
      </c>
      <c t="s">
        <v>121</v>
      </c>
      <c t="s">
        <v>98</v>
      </c>
      <c>
        <v>6</v>
      </c>
      <c t="s">
        <v>108</v>
      </c>
      <c t="s">
        <v>101</v>
      </c>
      <c>
        <v>9</v>
      </c>
    </row>
    <row r="7480" spans="1:16" ht="14.4">
      <c r="A7480">
        <v>7508</v>
      </c>
      <c s="1">
        <v>44940</v>
      </c>
      <c s="2">
        <v>0.40076388888888886</v>
      </c>
      <c>
        <v>8</v>
      </c>
      <c t="s">
        <v>27</v>
      </c>
      <c>
        <v>55</v>
      </c>
      <c>
        <v>2</v>
      </c>
      <c>
        <v>4</v>
      </c>
      <c t="s">
        <v>14</v>
      </c>
      <c t="s">
        <v>15</v>
      </c>
      <c t="s">
        <v>133</v>
      </c>
      <c t="s">
        <v>98</v>
      </c>
      <c>
        <v>6</v>
      </c>
      <c t="s">
        <v>108</v>
      </c>
      <c t="s">
        <v>101</v>
      </c>
      <c>
        <v>8</v>
      </c>
    </row>
    <row r="7481" spans="1:16" ht="14.4">
      <c r="A7481">
        <v>7509</v>
      </c>
      <c s="1">
        <v>44940</v>
      </c>
      <c s="2">
        <v>0.4011689814814815</v>
      </c>
      <c>
        <v>3</v>
      </c>
      <c t="s">
        <v>44</v>
      </c>
      <c>
        <v>31</v>
      </c>
      <c>
        <v>2</v>
      </c>
      <c>
        <v>2.2000000000000002</v>
      </c>
      <c t="s">
        <v>12</v>
      </c>
      <c t="s">
        <v>13</v>
      </c>
      <c t="s">
        <v>119</v>
      </c>
      <c t="s">
        <v>98</v>
      </c>
      <c>
        <v>6</v>
      </c>
      <c t="s">
        <v>108</v>
      </c>
      <c t="s">
        <v>123</v>
      </c>
      <c>
        <v>4.4000000000000004</v>
      </c>
    </row>
    <row r="7482" spans="1:16" ht="14.4">
      <c r="A7482">
        <v>7510</v>
      </c>
      <c s="1">
        <v>44940</v>
      </c>
      <c s="2">
        <v>0.40138888888888891</v>
      </c>
      <c>
        <v>3</v>
      </c>
      <c t="s">
        <v>44</v>
      </c>
      <c>
        <v>40</v>
      </c>
      <c>
        <v>2</v>
      </c>
      <c>
        <v>3.75</v>
      </c>
      <c t="s">
        <v>12</v>
      </c>
      <c t="s">
        <v>22</v>
      </c>
      <c t="s">
        <v>31</v>
      </c>
      <c t="s">
        <v>98</v>
      </c>
      <c>
        <v>6</v>
      </c>
      <c t="s">
        <v>108</v>
      </c>
      <c t="s">
        <v>124</v>
      </c>
      <c>
        <v>7.5</v>
      </c>
    </row>
    <row r="7483" spans="1:16" ht="14.4">
      <c r="A7483">
        <v>7511</v>
      </c>
      <c s="1">
        <v>44940</v>
      </c>
      <c s="2">
        <v>0.40138888888888891</v>
      </c>
      <c>
        <v>3</v>
      </c>
      <c t="s">
        <v>44</v>
      </c>
      <c>
        <v>64</v>
      </c>
      <c>
        <v>2</v>
      </c>
      <c>
        <v>0.80000000000000004</v>
      </c>
      <c t="s">
        <v>46</v>
      </c>
      <c t="s">
        <v>47</v>
      </c>
      <c t="s">
        <v>48</v>
      </c>
      <c t="s">
        <v>98</v>
      </c>
      <c>
        <v>6</v>
      </c>
      <c t="s">
        <v>108</v>
      </c>
      <c t="s">
        <v>124</v>
      </c>
      <c>
        <v>1.6000000000000001</v>
      </c>
    </row>
    <row r="7484" spans="1:16" ht="14.4">
      <c r="A7484">
        <v>7512</v>
      </c>
      <c s="1">
        <v>44940</v>
      </c>
      <c s="2">
        <v>0.40193287037037034</v>
      </c>
      <c>
        <v>3</v>
      </c>
      <c t="s">
        <v>44</v>
      </c>
      <c>
        <v>53</v>
      </c>
      <c>
        <v>1</v>
      </c>
      <c>
        <v>3</v>
      </c>
      <c t="s">
        <v>14</v>
      </c>
      <c t="s">
        <v>15</v>
      </c>
      <c t="s">
        <v>136</v>
      </c>
      <c t="s">
        <v>98</v>
      </c>
      <c>
        <v>6</v>
      </c>
      <c t="s">
        <v>108</v>
      </c>
      <c t="s">
        <v>101</v>
      </c>
      <c>
        <v>3</v>
      </c>
    </row>
    <row r="7485" spans="1:16" ht="14.4">
      <c r="A7485">
        <v>7513</v>
      </c>
      <c s="1">
        <v>44940</v>
      </c>
      <c s="2">
        <v>0.40203703703703703</v>
      </c>
      <c>
        <v>5</v>
      </c>
      <c t="s">
        <v>11</v>
      </c>
      <c>
        <v>22</v>
      </c>
      <c>
        <v>1</v>
      </c>
      <c>
        <v>2</v>
      </c>
      <c t="s">
        <v>12</v>
      </c>
      <c t="s">
        <v>18</v>
      </c>
      <c t="s">
        <v>122</v>
      </c>
      <c t="s">
        <v>98</v>
      </c>
      <c>
        <v>6</v>
      </c>
      <c t="s">
        <v>108</v>
      </c>
      <c t="s">
        <v>123</v>
      </c>
      <c>
        <v>2</v>
      </c>
    </row>
    <row r="7486" spans="1:16" ht="14.4">
      <c r="A7486">
        <v>7514</v>
      </c>
      <c s="1">
        <v>44940</v>
      </c>
      <c s="2">
        <v>0.40266203703703701</v>
      </c>
      <c>
        <v>8</v>
      </c>
      <c t="s">
        <v>27</v>
      </c>
      <c>
        <v>55</v>
      </c>
      <c>
        <v>1</v>
      </c>
      <c>
        <v>4</v>
      </c>
      <c t="s">
        <v>14</v>
      </c>
      <c t="s">
        <v>15</v>
      </c>
      <c t="s">
        <v>133</v>
      </c>
      <c t="s">
        <v>98</v>
      </c>
      <c>
        <v>6</v>
      </c>
      <c t="s">
        <v>108</v>
      </c>
      <c t="s">
        <v>101</v>
      </c>
      <c>
        <v>4</v>
      </c>
    </row>
    <row r="7487" spans="1:16" ht="14.4">
      <c r="A7487">
        <v>7515</v>
      </c>
      <c s="1">
        <v>44940</v>
      </c>
      <c s="2">
        <v>0.40266203703703701</v>
      </c>
      <c>
        <v>8</v>
      </c>
      <c t="s">
        <v>27</v>
      </c>
      <c>
        <v>69</v>
      </c>
      <c>
        <v>1</v>
      </c>
      <c>
        <v>3.25</v>
      </c>
      <c t="s">
        <v>19</v>
      </c>
      <c t="s">
        <v>29</v>
      </c>
      <c t="s">
        <v>30</v>
      </c>
      <c t="s">
        <v>98</v>
      </c>
      <c>
        <v>6</v>
      </c>
      <c t="s">
        <v>108</v>
      </c>
      <c t="s">
        <v>124</v>
      </c>
      <c>
        <v>3.25</v>
      </c>
    </row>
    <row r="7488" spans="1:16" ht="14.4">
      <c r="A7488">
        <v>7516</v>
      </c>
      <c s="1">
        <v>44940</v>
      </c>
      <c s="2">
        <v>0.40354166666666669</v>
      </c>
      <c>
        <v>3</v>
      </c>
      <c t="s">
        <v>44</v>
      </c>
      <c>
        <v>61</v>
      </c>
      <c>
        <v>1</v>
      </c>
      <c>
        <v>4.75</v>
      </c>
      <c t="s">
        <v>16</v>
      </c>
      <c t="s">
        <v>17</v>
      </c>
      <c t="s">
        <v>130</v>
      </c>
      <c t="s">
        <v>98</v>
      </c>
      <c>
        <v>6</v>
      </c>
      <c t="s">
        <v>108</v>
      </c>
      <c t="s">
        <v>101</v>
      </c>
      <c>
        <v>4.75</v>
      </c>
    </row>
    <row r="7489" spans="1:16" ht="14.4">
      <c r="A7489">
        <v>7517</v>
      </c>
      <c s="1">
        <v>44940</v>
      </c>
      <c s="2">
        <v>0.40354166666666669</v>
      </c>
      <c>
        <v>3</v>
      </c>
      <c t="s">
        <v>44</v>
      </c>
      <c>
        <v>81</v>
      </c>
      <c>
        <v>1</v>
      </c>
      <c>
        <v>28</v>
      </c>
      <c t="s">
        <v>78</v>
      </c>
      <c t="s">
        <v>89</v>
      </c>
      <c t="s">
        <v>90</v>
      </c>
      <c t="s">
        <v>98</v>
      </c>
      <c>
        <v>6</v>
      </c>
      <c t="s">
        <v>108</v>
      </c>
      <c t="s">
        <v>124</v>
      </c>
      <c>
        <v>28</v>
      </c>
    </row>
    <row r="7490" spans="1:16" ht="14.4">
      <c r="A7490">
        <v>7518</v>
      </c>
      <c s="1">
        <v>44940</v>
      </c>
      <c s="2">
        <v>0.4039814814814815</v>
      </c>
      <c>
        <v>8</v>
      </c>
      <c t="s">
        <v>27</v>
      </c>
      <c>
        <v>27</v>
      </c>
      <c>
        <v>1</v>
      </c>
      <c>
        <v>3.5</v>
      </c>
      <c t="s">
        <v>12</v>
      </c>
      <c t="s">
        <v>36</v>
      </c>
      <c t="s">
        <v>132</v>
      </c>
      <c t="s">
        <v>98</v>
      </c>
      <c>
        <v>6</v>
      </c>
      <c t="s">
        <v>108</v>
      </c>
      <c t="s">
        <v>101</v>
      </c>
      <c>
        <v>3.5</v>
      </c>
    </row>
    <row r="7491" spans="1:16" ht="14.4">
      <c r="A7491">
        <v>7519</v>
      </c>
      <c s="1">
        <v>44940</v>
      </c>
      <c s="2">
        <v>0.4039814814814815</v>
      </c>
      <c>
        <v>8</v>
      </c>
      <c t="s">
        <v>27</v>
      </c>
      <c>
        <v>70</v>
      </c>
      <c>
        <v>1</v>
      </c>
      <c>
        <v>3.25</v>
      </c>
      <c t="s">
        <v>19</v>
      </c>
      <c t="s">
        <v>20</v>
      </c>
      <c t="s">
        <v>42</v>
      </c>
      <c t="s">
        <v>98</v>
      </c>
      <c>
        <v>6</v>
      </c>
      <c t="s">
        <v>108</v>
      </c>
      <c t="s">
        <v>124</v>
      </c>
      <c>
        <v>3.25</v>
      </c>
    </row>
    <row r="7492" spans="1:16" ht="14.4">
      <c r="A7492">
        <v>7520</v>
      </c>
      <c s="1">
        <v>44940</v>
      </c>
      <c s="2">
        <v>0.40427083333333336</v>
      </c>
      <c>
        <v>5</v>
      </c>
      <c t="s">
        <v>11</v>
      </c>
      <c>
        <v>59</v>
      </c>
      <c>
        <v>1</v>
      </c>
      <c>
        <v>4.5</v>
      </c>
      <c t="s">
        <v>16</v>
      </c>
      <c t="s">
        <v>17</v>
      </c>
      <c t="s">
        <v>121</v>
      </c>
      <c t="s">
        <v>98</v>
      </c>
      <c>
        <v>6</v>
      </c>
      <c t="s">
        <v>108</v>
      </c>
      <c t="s">
        <v>101</v>
      </c>
      <c>
        <v>4.5</v>
      </c>
    </row>
    <row r="7493" spans="1:16" ht="14.4">
      <c r="A7493">
        <v>7521</v>
      </c>
      <c s="1">
        <v>44940</v>
      </c>
      <c s="2">
        <v>0.40427083333333336</v>
      </c>
      <c>
        <v>5</v>
      </c>
      <c t="s">
        <v>11</v>
      </c>
      <c>
        <v>70</v>
      </c>
      <c>
        <v>1</v>
      </c>
      <c>
        <v>3.25</v>
      </c>
      <c t="s">
        <v>19</v>
      </c>
      <c t="s">
        <v>20</v>
      </c>
      <c t="s">
        <v>42</v>
      </c>
      <c t="s">
        <v>98</v>
      </c>
      <c>
        <v>6</v>
      </c>
      <c t="s">
        <v>108</v>
      </c>
      <c t="s">
        <v>124</v>
      </c>
      <c>
        <v>3.25</v>
      </c>
    </row>
    <row r="7494" spans="1:16" ht="14.4">
      <c r="A7494">
        <v>7522</v>
      </c>
      <c s="1">
        <v>44940</v>
      </c>
      <c s="2">
        <v>0.40454861111111112</v>
      </c>
      <c>
        <v>5</v>
      </c>
      <c t="s">
        <v>11</v>
      </c>
      <c>
        <v>54</v>
      </c>
      <c>
        <v>1</v>
      </c>
      <c>
        <v>2.5</v>
      </c>
      <c t="s">
        <v>14</v>
      </c>
      <c t="s">
        <v>15</v>
      </c>
      <c t="s">
        <v>133</v>
      </c>
      <c t="s">
        <v>98</v>
      </c>
      <c>
        <v>6</v>
      </c>
      <c t="s">
        <v>108</v>
      </c>
      <c t="s">
        <v>100</v>
      </c>
      <c>
        <v>2.5</v>
      </c>
    </row>
    <row r="7495" spans="1:16" ht="14.4">
      <c r="A7495">
        <v>7523</v>
      </c>
      <c s="1">
        <v>44940</v>
      </c>
      <c s="2">
        <v>0.40454861111111112</v>
      </c>
      <c>
        <v>5</v>
      </c>
      <c t="s">
        <v>11</v>
      </c>
      <c>
        <v>77</v>
      </c>
      <c>
        <v>1</v>
      </c>
      <c>
        <v>3</v>
      </c>
      <c t="s">
        <v>19</v>
      </c>
      <c t="s">
        <v>20</v>
      </c>
      <c t="s">
        <v>21</v>
      </c>
      <c t="s">
        <v>98</v>
      </c>
      <c>
        <v>6</v>
      </c>
      <c t="s">
        <v>108</v>
      </c>
      <c t="s">
        <v>124</v>
      </c>
      <c>
        <v>3</v>
      </c>
    </row>
    <row r="7496" spans="1:16" ht="14.4">
      <c r="A7496">
        <v>7524</v>
      </c>
      <c s="1">
        <v>44940</v>
      </c>
      <c s="2">
        <v>0.40480324074074076</v>
      </c>
      <c>
        <v>8</v>
      </c>
      <c t="s">
        <v>27</v>
      </c>
      <c>
        <v>42</v>
      </c>
      <c>
        <v>1</v>
      </c>
      <c>
        <v>2.5</v>
      </c>
      <c t="s">
        <v>14</v>
      </c>
      <c t="s">
        <v>28</v>
      </c>
      <c t="s">
        <v>129</v>
      </c>
      <c t="s">
        <v>98</v>
      </c>
      <c>
        <v>6</v>
      </c>
      <c t="s">
        <v>108</v>
      </c>
      <c t="s">
        <v>100</v>
      </c>
      <c>
        <v>2.5</v>
      </c>
    </row>
    <row r="7497" spans="1:16" ht="14.4">
      <c r="A7497">
        <v>7525</v>
      </c>
      <c s="1">
        <v>44940</v>
      </c>
      <c s="2">
        <v>0.40480324074074076</v>
      </c>
      <c>
        <v>8</v>
      </c>
      <c t="s">
        <v>27</v>
      </c>
      <c>
        <v>78</v>
      </c>
      <c>
        <v>1</v>
      </c>
      <c>
        <v>4.5</v>
      </c>
      <c t="s">
        <v>19</v>
      </c>
      <c t="s">
        <v>20</v>
      </c>
      <c t="s">
        <v>37</v>
      </c>
      <c t="s">
        <v>98</v>
      </c>
      <c>
        <v>6</v>
      </c>
      <c t="s">
        <v>108</v>
      </c>
      <c t="s">
        <v>124</v>
      </c>
      <c>
        <v>4.5</v>
      </c>
    </row>
    <row r="7498" spans="1:16" ht="14.4">
      <c r="A7498">
        <v>7526</v>
      </c>
      <c s="1">
        <v>44940</v>
      </c>
      <c s="2">
        <v>0.40505787037037039</v>
      </c>
      <c>
        <v>8</v>
      </c>
      <c t="s">
        <v>27</v>
      </c>
      <c>
        <v>53</v>
      </c>
      <c>
        <v>2</v>
      </c>
      <c>
        <v>3</v>
      </c>
      <c t="s">
        <v>14</v>
      </c>
      <c t="s">
        <v>15</v>
      </c>
      <c t="s">
        <v>136</v>
      </c>
      <c t="s">
        <v>98</v>
      </c>
      <c>
        <v>6</v>
      </c>
      <c t="s">
        <v>108</v>
      </c>
      <c t="s">
        <v>101</v>
      </c>
      <c>
        <v>6</v>
      </c>
    </row>
    <row r="7499" spans="1:16" ht="14.4">
      <c r="A7499">
        <v>7527</v>
      </c>
      <c s="1">
        <v>44940</v>
      </c>
      <c s="2">
        <v>0.40505787037037039</v>
      </c>
      <c>
        <v>8</v>
      </c>
      <c t="s">
        <v>27</v>
      </c>
      <c>
        <v>71</v>
      </c>
      <c>
        <v>1</v>
      </c>
      <c>
        <v>3.75</v>
      </c>
      <c t="s">
        <v>19</v>
      </c>
      <c t="s">
        <v>33</v>
      </c>
      <c t="s">
        <v>34</v>
      </c>
      <c t="s">
        <v>98</v>
      </c>
      <c>
        <v>6</v>
      </c>
      <c t="s">
        <v>108</v>
      </c>
      <c t="s">
        <v>124</v>
      </c>
      <c>
        <v>3.75</v>
      </c>
    </row>
    <row r="7500" spans="1:16" ht="14.4">
      <c r="A7500">
        <v>7528</v>
      </c>
      <c s="1">
        <v>44940</v>
      </c>
      <c s="2">
        <v>0.40589120370370368</v>
      </c>
      <c>
        <v>8</v>
      </c>
      <c t="s">
        <v>27</v>
      </c>
      <c>
        <v>45</v>
      </c>
      <c>
        <v>1</v>
      </c>
      <c>
        <v>3</v>
      </c>
      <c t="s">
        <v>14</v>
      </c>
      <c t="s">
        <v>28</v>
      </c>
      <c t="s">
        <v>131</v>
      </c>
      <c t="s">
        <v>98</v>
      </c>
      <c>
        <v>6</v>
      </c>
      <c t="s">
        <v>108</v>
      </c>
      <c t="s">
        <v>101</v>
      </c>
      <c>
        <v>3</v>
      </c>
    </row>
    <row r="7501" spans="1:16" ht="14.4">
      <c r="A7501">
        <v>7529</v>
      </c>
      <c s="1">
        <v>44940</v>
      </c>
      <c s="2">
        <v>0.40605324074074073</v>
      </c>
      <c>
        <v>8</v>
      </c>
      <c t="s">
        <v>27</v>
      </c>
      <c>
        <v>29</v>
      </c>
      <c>
        <v>2</v>
      </c>
      <c>
        <v>2.5</v>
      </c>
      <c t="s">
        <v>12</v>
      </c>
      <c t="s">
        <v>13</v>
      </c>
      <c t="s">
        <v>125</v>
      </c>
      <c t="s">
        <v>98</v>
      </c>
      <c>
        <v>6</v>
      </c>
      <c t="s">
        <v>108</v>
      </c>
      <c t="s">
        <v>100</v>
      </c>
      <c>
        <v>5</v>
      </c>
    </row>
    <row r="7502" spans="1:16" ht="14.4">
      <c r="A7502">
        <v>7530</v>
      </c>
      <c s="1">
        <v>44940</v>
      </c>
      <c s="2">
        <v>0.40605324074074073</v>
      </c>
      <c>
        <v>8</v>
      </c>
      <c t="s">
        <v>27</v>
      </c>
      <c>
        <v>69</v>
      </c>
      <c>
        <v>1</v>
      </c>
      <c>
        <v>3.25</v>
      </c>
      <c t="s">
        <v>19</v>
      </c>
      <c t="s">
        <v>29</v>
      </c>
      <c t="s">
        <v>30</v>
      </c>
      <c t="s">
        <v>98</v>
      </c>
      <c>
        <v>6</v>
      </c>
      <c t="s">
        <v>108</v>
      </c>
      <c t="s">
        <v>124</v>
      </c>
      <c>
        <v>3.25</v>
      </c>
    </row>
    <row r="7503" spans="1:16" ht="14.4">
      <c r="A7503">
        <v>7531</v>
      </c>
      <c s="1">
        <v>44940</v>
      </c>
      <c s="2">
        <v>0.40621527777777777</v>
      </c>
      <c>
        <v>8</v>
      </c>
      <c t="s">
        <v>27</v>
      </c>
      <c>
        <v>57</v>
      </c>
      <c>
        <v>2</v>
      </c>
      <c>
        <v>3.1000000000000001</v>
      </c>
      <c t="s">
        <v>14</v>
      </c>
      <c t="s">
        <v>15</v>
      </c>
      <c t="s">
        <v>120</v>
      </c>
      <c t="s">
        <v>98</v>
      </c>
      <c>
        <v>6</v>
      </c>
      <c t="s">
        <v>108</v>
      </c>
      <c t="s">
        <v>101</v>
      </c>
      <c>
        <v>6.2000000000000002</v>
      </c>
    </row>
    <row r="7504" spans="1:16" ht="14.4">
      <c r="A7504">
        <v>7532</v>
      </c>
      <c s="1">
        <v>44940</v>
      </c>
      <c s="2">
        <v>0.40621527777777777</v>
      </c>
      <c>
        <v>8</v>
      </c>
      <c t="s">
        <v>27</v>
      </c>
      <c>
        <v>12</v>
      </c>
      <c>
        <v>1</v>
      </c>
      <c>
        <v>8.9499999999999993</v>
      </c>
      <c t="s">
        <v>49</v>
      </c>
      <c t="s">
        <v>50</v>
      </c>
      <c t="s">
        <v>51</v>
      </c>
      <c t="s">
        <v>98</v>
      </c>
      <c>
        <v>6</v>
      </c>
      <c t="s">
        <v>108</v>
      </c>
      <c t="s">
        <v>124</v>
      </c>
      <c>
        <v>8.9499999999999993</v>
      </c>
    </row>
    <row r="7505" spans="1:16" ht="14.4">
      <c r="A7505">
        <v>7533</v>
      </c>
      <c s="1">
        <v>44940</v>
      </c>
      <c s="2">
        <v>0.40680555555555553</v>
      </c>
      <c>
        <v>8</v>
      </c>
      <c t="s">
        <v>27</v>
      </c>
      <c>
        <v>49</v>
      </c>
      <c>
        <v>1</v>
      </c>
      <c>
        <v>3</v>
      </c>
      <c t="s">
        <v>14</v>
      </c>
      <c t="s">
        <v>23</v>
      </c>
      <c t="s">
        <v>134</v>
      </c>
      <c t="s">
        <v>98</v>
      </c>
      <c>
        <v>6</v>
      </c>
      <c t="s">
        <v>108</v>
      </c>
      <c t="s">
        <v>101</v>
      </c>
      <c>
        <v>3</v>
      </c>
    </row>
    <row r="7506" spans="1:16" ht="14.4">
      <c r="A7506">
        <v>7534</v>
      </c>
      <c s="1">
        <v>44940</v>
      </c>
      <c s="2">
        <v>0.40763888888888888</v>
      </c>
      <c>
        <v>3</v>
      </c>
      <c t="s">
        <v>44</v>
      </c>
      <c>
        <v>52</v>
      </c>
      <c>
        <v>1</v>
      </c>
      <c>
        <v>2.5</v>
      </c>
      <c t="s">
        <v>14</v>
      </c>
      <c t="s">
        <v>15</v>
      </c>
      <c t="s">
        <v>136</v>
      </c>
      <c t="s">
        <v>98</v>
      </c>
      <c>
        <v>6</v>
      </c>
      <c t="s">
        <v>108</v>
      </c>
      <c t="s">
        <v>100</v>
      </c>
      <c>
        <v>2.5</v>
      </c>
    </row>
    <row r="7507" spans="1:16" ht="14.4">
      <c r="A7507">
        <v>7535</v>
      </c>
      <c s="1">
        <v>44940</v>
      </c>
      <c s="2">
        <v>0.40791666666666665</v>
      </c>
      <c>
        <v>8</v>
      </c>
      <c t="s">
        <v>27</v>
      </c>
      <c>
        <v>34</v>
      </c>
      <c>
        <v>1</v>
      </c>
      <c>
        <v>2.4500000000000002</v>
      </c>
      <c t="s">
        <v>12</v>
      </c>
      <c t="s">
        <v>38</v>
      </c>
      <c t="s">
        <v>135</v>
      </c>
      <c t="s">
        <v>98</v>
      </c>
      <c>
        <v>6</v>
      </c>
      <c t="s">
        <v>108</v>
      </c>
      <c t="s">
        <v>123</v>
      </c>
      <c>
        <v>2.4500000000000002</v>
      </c>
    </row>
    <row r="7508" spans="1:16" ht="14.4">
      <c r="A7508">
        <v>7536</v>
      </c>
      <c s="1">
        <v>44940</v>
      </c>
      <c s="2">
        <v>0.4092824074074074</v>
      </c>
      <c>
        <v>8</v>
      </c>
      <c t="s">
        <v>27</v>
      </c>
      <c>
        <v>23</v>
      </c>
      <c>
        <v>2</v>
      </c>
      <c>
        <v>2.5</v>
      </c>
      <c t="s">
        <v>12</v>
      </c>
      <c t="s">
        <v>18</v>
      </c>
      <c t="s">
        <v>122</v>
      </c>
      <c t="s">
        <v>98</v>
      </c>
      <c>
        <v>6</v>
      </c>
      <c t="s">
        <v>108</v>
      </c>
      <c t="s">
        <v>100</v>
      </c>
      <c>
        <v>5</v>
      </c>
    </row>
    <row r="7509" spans="1:16" ht="14.4">
      <c r="A7509">
        <v>7537</v>
      </c>
      <c s="1">
        <v>44940</v>
      </c>
      <c s="2">
        <v>0.4092824074074074</v>
      </c>
      <c>
        <v>8</v>
      </c>
      <c t="s">
        <v>27</v>
      </c>
      <c>
        <v>70</v>
      </c>
      <c>
        <v>1</v>
      </c>
      <c>
        <v>3.25</v>
      </c>
      <c t="s">
        <v>19</v>
      </c>
      <c t="s">
        <v>20</v>
      </c>
      <c t="s">
        <v>42</v>
      </c>
      <c t="s">
        <v>98</v>
      </c>
      <c>
        <v>6</v>
      </c>
      <c t="s">
        <v>108</v>
      </c>
      <c t="s">
        <v>124</v>
      </c>
      <c>
        <v>3.25</v>
      </c>
    </row>
    <row r="7510" spans="1:16" ht="14.4">
      <c r="A7510">
        <v>7538</v>
      </c>
      <c s="1">
        <v>44940</v>
      </c>
      <c s="2">
        <v>0.40968749999999998</v>
      </c>
      <c>
        <v>5</v>
      </c>
      <c t="s">
        <v>11</v>
      </c>
      <c>
        <v>57</v>
      </c>
      <c>
        <v>2</v>
      </c>
      <c>
        <v>3.1000000000000001</v>
      </c>
      <c t="s">
        <v>14</v>
      </c>
      <c t="s">
        <v>15</v>
      </c>
      <c t="s">
        <v>120</v>
      </c>
      <c t="s">
        <v>98</v>
      </c>
      <c>
        <v>6</v>
      </c>
      <c t="s">
        <v>108</v>
      </c>
      <c t="s">
        <v>101</v>
      </c>
      <c>
        <v>6.2000000000000002</v>
      </c>
    </row>
    <row r="7511" spans="1:16" ht="14.4">
      <c r="A7511">
        <v>7539</v>
      </c>
      <c s="1">
        <v>44940</v>
      </c>
      <c s="2">
        <v>0.41002314814814816</v>
      </c>
      <c>
        <v>5</v>
      </c>
      <c t="s">
        <v>11</v>
      </c>
      <c>
        <v>47</v>
      </c>
      <c>
        <v>1</v>
      </c>
      <c>
        <v>3</v>
      </c>
      <c t="s">
        <v>14</v>
      </c>
      <c t="s">
        <v>25</v>
      </c>
      <c t="s">
        <v>128</v>
      </c>
      <c t="s">
        <v>98</v>
      </c>
      <c>
        <v>6</v>
      </c>
      <c t="s">
        <v>108</v>
      </c>
      <c t="s">
        <v>101</v>
      </c>
      <c>
        <v>3</v>
      </c>
    </row>
    <row r="7512" spans="1:16" ht="14.4">
      <c r="A7512">
        <v>7540</v>
      </c>
      <c s="1">
        <v>44940</v>
      </c>
      <c s="2">
        <v>0.41002314814814816</v>
      </c>
      <c>
        <v>5</v>
      </c>
      <c t="s">
        <v>11</v>
      </c>
      <c>
        <v>70</v>
      </c>
      <c>
        <v>1</v>
      </c>
      <c>
        <v>3.25</v>
      </c>
      <c t="s">
        <v>19</v>
      </c>
      <c t="s">
        <v>20</v>
      </c>
      <c t="s">
        <v>42</v>
      </c>
      <c t="s">
        <v>98</v>
      </c>
      <c>
        <v>6</v>
      </c>
      <c t="s">
        <v>108</v>
      </c>
      <c t="s">
        <v>124</v>
      </c>
      <c>
        <v>3.25</v>
      </c>
    </row>
    <row r="7513" spans="1:16" ht="14.4">
      <c r="A7513">
        <v>7541</v>
      </c>
      <c s="1">
        <v>44940</v>
      </c>
      <c s="2">
        <v>0.41045138888888888</v>
      </c>
      <c>
        <v>8</v>
      </c>
      <c t="s">
        <v>27</v>
      </c>
      <c>
        <v>37</v>
      </c>
      <c>
        <v>2</v>
      </c>
      <c>
        <v>3</v>
      </c>
      <c t="s">
        <v>12</v>
      </c>
      <c t="s">
        <v>22</v>
      </c>
      <c t="s">
        <v>40</v>
      </c>
      <c t="s">
        <v>98</v>
      </c>
      <c>
        <v>6</v>
      </c>
      <c t="s">
        <v>108</v>
      </c>
      <c t="s">
        <v>124</v>
      </c>
      <c>
        <v>6</v>
      </c>
    </row>
    <row r="7514" spans="1:16" ht="14.4">
      <c r="A7514">
        <v>7542</v>
      </c>
      <c s="1">
        <v>44940</v>
      </c>
      <c s="2">
        <v>0.41045138888888888</v>
      </c>
      <c>
        <v>8</v>
      </c>
      <c t="s">
        <v>27</v>
      </c>
      <c>
        <v>65</v>
      </c>
      <c>
        <v>1</v>
      </c>
      <c>
        <v>0.80000000000000004</v>
      </c>
      <c t="s">
        <v>46</v>
      </c>
      <c t="s">
        <v>58</v>
      </c>
      <c t="s">
        <v>59</v>
      </c>
      <c t="s">
        <v>98</v>
      </c>
      <c>
        <v>6</v>
      </c>
      <c t="s">
        <v>108</v>
      </c>
      <c t="s">
        <v>124</v>
      </c>
      <c>
        <v>0.80000000000000004</v>
      </c>
    </row>
    <row r="7515" spans="1:16" ht="14.4">
      <c r="A7515">
        <v>7543</v>
      </c>
      <c s="1">
        <v>44940</v>
      </c>
      <c s="2">
        <v>0.41336805555555556</v>
      </c>
      <c>
        <v>5</v>
      </c>
      <c t="s">
        <v>11</v>
      </c>
      <c>
        <v>30</v>
      </c>
      <c>
        <v>1</v>
      </c>
      <c>
        <v>3</v>
      </c>
      <c t="s">
        <v>12</v>
      </c>
      <c t="s">
        <v>13</v>
      </c>
      <c t="s">
        <v>125</v>
      </c>
      <c t="s">
        <v>98</v>
      </c>
      <c>
        <v>6</v>
      </c>
      <c t="s">
        <v>108</v>
      </c>
      <c t="s">
        <v>101</v>
      </c>
      <c>
        <v>3</v>
      </c>
    </row>
    <row r="7516" spans="1:16" ht="14.4">
      <c r="A7516">
        <v>7544</v>
      </c>
      <c s="1">
        <v>44940</v>
      </c>
      <c s="2">
        <v>0.41391203703703705</v>
      </c>
      <c>
        <v>8</v>
      </c>
      <c t="s">
        <v>27</v>
      </c>
      <c>
        <v>41</v>
      </c>
      <c>
        <v>2</v>
      </c>
      <c>
        <v>4.25</v>
      </c>
      <c t="s">
        <v>12</v>
      </c>
      <c t="s">
        <v>22</v>
      </c>
      <c t="s">
        <v>137</v>
      </c>
      <c t="s">
        <v>98</v>
      </c>
      <c>
        <v>6</v>
      </c>
      <c t="s">
        <v>108</v>
      </c>
      <c t="s">
        <v>101</v>
      </c>
      <c>
        <v>8.5</v>
      </c>
    </row>
    <row r="7517" spans="1:16" ht="14.4">
      <c r="A7517">
        <v>7545</v>
      </c>
      <c s="1">
        <v>44940</v>
      </c>
      <c s="2">
        <v>0.41391203703703705</v>
      </c>
      <c>
        <v>8</v>
      </c>
      <c t="s">
        <v>27</v>
      </c>
      <c>
        <v>64</v>
      </c>
      <c>
        <v>1</v>
      </c>
      <c>
        <v>0.80000000000000004</v>
      </c>
      <c t="s">
        <v>46</v>
      </c>
      <c t="s">
        <v>47</v>
      </c>
      <c t="s">
        <v>48</v>
      </c>
      <c t="s">
        <v>98</v>
      </c>
      <c>
        <v>6</v>
      </c>
      <c t="s">
        <v>108</v>
      </c>
      <c t="s">
        <v>124</v>
      </c>
      <c>
        <v>0.80000000000000004</v>
      </c>
    </row>
    <row r="7518" spans="1:16" ht="14.4">
      <c r="A7518">
        <v>7546</v>
      </c>
      <c s="1">
        <v>44940</v>
      </c>
      <c s="2">
        <v>0.41484953703703703</v>
      </c>
      <c>
        <v>5</v>
      </c>
      <c t="s">
        <v>11</v>
      </c>
      <c>
        <v>24</v>
      </c>
      <c>
        <v>2</v>
      </c>
      <c>
        <v>3</v>
      </c>
      <c t="s">
        <v>12</v>
      </c>
      <c t="s">
        <v>18</v>
      </c>
      <c t="s">
        <v>122</v>
      </c>
      <c t="s">
        <v>98</v>
      </c>
      <c>
        <v>6</v>
      </c>
      <c t="s">
        <v>108</v>
      </c>
      <c t="s">
        <v>101</v>
      </c>
      <c>
        <v>6</v>
      </c>
    </row>
    <row r="7519" spans="1:16" ht="14.4">
      <c r="A7519">
        <v>7547</v>
      </c>
      <c s="1">
        <v>44940</v>
      </c>
      <c s="2">
        <v>0.41532407407407407</v>
      </c>
      <c>
        <v>8</v>
      </c>
      <c t="s">
        <v>27</v>
      </c>
      <c>
        <v>31</v>
      </c>
      <c>
        <v>1</v>
      </c>
      <c>
        <v>2.2000000000000002</v>
      </c>
      <c t="s">
        <v>12</v>
      </c>
      <c t="s">
        <v>13</v>
      </c>
      <c t="s">
        <v>119</v>
      </c>
      <c t="s">
        <v>98</v>
      </c>
      <c>
        <v>6</v>
      </c>
      <c t="s">
        <v>108</v>
      </c>
      <c t="s">
        <v>123</v>
      </c>
      <c>
        <v>2.2000000000000002</v>
      </c>
    </row>
    <row r="7520" spans="1:16" ht="14.4">
      <c r="A7520">
        <v>7548</v>
      </c>
      <c s="1">
        <v>44940</v>
      </c>
      <c s="2">
        <v>0.4153587962962963</v>
      </c>
      <c>
        <v>3</v>
      </c>
      <c t="s">
        <v>44</v>
      </c>
      <c>
        <v>35</v>
      </c>
      <c>
        <v>1</v>
      </c>
      <c>
        <v>3.1000000000000001</v>
      </c>
      <c t="s">
        <v>12</v>
      </c>
      <c t="s">
        <v>38</v>
      </c>
      <c t="s">
        <v>135</v>
      </c>
      <c t="s">
        <v>98</v>
      </c>
      <c>
        <v>6</v>
      </c>
      <c t="s">
        <v>108</v>
      </c>
      <c t="s">
        <v>100</v>
      </c>
      <c>
        <v>3.1000000000000001</v>
      </c>
    </row>
    <row r="7521" spans="1:16" ht="14.4">
      <c r="A7521">
        <v>7549</v>
      </c>
      <c s="1">
        <v>44940</v>
      </c>
      <c s="2">
        <v>0.41546296296296298</v>
      </c>
      <c>
        <v>8</v>
      </c>
      <c t="s">
        <v>27</v>
      </c>
      <c>
        <v>27</v>
      </c>
      <c>
        <v>2</v>
      </c>
      <c>
        <v>3.5</v>
      </c>
      <c t="s">
        <v>12</v>
      </c>
      <c t="s">
        <v>36</v>
      </c>
      <c t="s">
        <v>132</v>
      </c>
      <c t="s">
        <v>98</v>
      </c>
      <c>
        <v>6</v>
      </c>
      <c t="s">
        <v>108</v>
      </c>
      <c t="s">
        <v>101</v>
      </c>
      <c>
        <v>7</v>
      </c>
    </row>
    <row r="7522" spans="1:16" ht="14.4">
      <c r="A7522">
        <v>7550</v>
      </c>
      <c s="1">
        <v>44940</v>
      </c>
      <c s="2">
        <v>0.41745370370370372</v>
      </c>
      <c>
        <v>5</v>
      </c>
      <c t="s">
        <v>11</v>
      </c>
      <c>
        <v>31</v>
      </c>
      <c>
        <v>1</v>
      </c>
      <c>
        <v>2.2000000000000002</v>
      </c>
      <c t="s">
        <v>12</v>
      </c>
      <c t="s">
        <v>13</v>
      </c>
      <c t="s">
        <v>119</v>
      </c>
      <c t="s">
        <v>98</v>
      </c>
      <c>
        <v>6</v>
      </c>
      <c t="s">
        <v>108</v>
      </c>
      <c t="s">
        <v>123</v>
      </c>
      <c>
        <v>2.2000000000000002</v>
      </c>
    </row>
    <row r="7523" spans="1:16" ht="14.4">
      <c r="A7523">
        <v>7551</v>
      </c>
      <c s="1">
        <v>44940</v>
      </c>
      <c s="2">
        <v>0.41770833333333335</v>
      </c>
      <c>
        <v>5</v>
      </c>
      <c t="s">
        <v>11</v>
      </c>
      <c>
        <v>24</v>
      </c>
      <c>
        <v>1</v>
      </c>
      <c>
        <v>3</v>
      </c>
      <c t="s">
        <v>12</v>
      </c>
      <c t="s">
        <v>18</v>
      </c>
      <c t="s">
        <v>122</v>
      </c>
      <c t="s">
        <v>98</v>
      </c>
      <c>
        <v>6</v>
      </c>
      <c t="s">
        <v>108</v>
      </c>
      <c t="s">
        <v>101</v>
      </c>
      <c>
        <v>3</v>
      </c>
    </row>
    <row r="7524" spans="1:16" ht="14.4">
      <c r="A7524">
        <v>7552</v>
      </c>
      <c s="1">
        <v>44940</v>
      </c>
      <c s="2">
        <v>0.41789351851851853</v>
      </c>
      <c>
        <v>3</v>
      </c>
      <c t="s">
        <v>44</v>
      </c>
      <c>
        <v>61</v>
      </c>
      <c>
        <v>1</v>
      </c>
      <c>
        <v>4.75</v>
      </c>
      <c t="s">
        <v>16</v>
      </c>
      <c t="s">
        <v>17</v>
      </c>
      <c t="s">
        <v>130</v>
      </c>
      <c t="s">
        <v>98</v>
      </c>
      <c>
        <v>6</v>
      </c>
      <c t="s">
        <v>108</v>
      </c>
      <c t="s">
        <v>101</v>
      </c>
      <c>
        <v>4.75</v>
      </c>
    </row>
    <row r="7525" spans="1:16" ht="14.4">
      <c r="A7525">
        <v>7553</v>
      </c>
      <c s="1">
        <v>44940</v>
      </c>
      <c s="2">
        <v>0.41789351851851853</v>
      </c>
      <c>
        <v>3</v>
      </c>
      <c t="s">
        <v>44</v>
      </c>
      <c>
        <v>71</v>
      </c>
      <c>
        <v>1</v>
      </c>
      <c>
        <v>3.75</v>
      </c>
      <c t="s">
        <v>19</v>
      </c>
      <c t="s">
        <v>33</v>
      </c>
      <c t="s">
        <v>34</v>
      </c>
      <c t="s">
        <v>98</v>
      </c>
      <c>
        <v>6</v>
      </c>
      <c t="s">
        <v>108</v>
      </c>
      <c t="s">
        <v>124</v>
      </c>
      <c>
        <v>3.75</v>
      </c>
    </row>
    <row r="7526" spans="1:16" ht="14.4">
      <c r="A7526">
        <v>7554</v>
      </c>
      <c s="1">
        <v>44940</v>
      </c>
      <c s="2">
        <v>0.41800925925925925</v>
      </c>
      <c>
        <v>3</v>
      </c>
      <c t="s">
        <v>44</v>
      </c>
      <c>
        <v>25</v>
      </c>
      <c>
        <v>2</v>
      </c>
      <c>
        <v>2.2000000000000002</v>
      </c>
      <c t="s">
        <v>12</v>
      </c>
      <c t="s">
        <v>36</v>
      </c>
      <c t="s">
        <v>132</v>
      </c>
      <c t="s">
        <v>98</v>
      </c>
      <c>
        <v>6</v>
      </c>
      <c t="s">
        <v>108</v>
      </c>
      <c t="s">
        <v>123</v>
      </c>
      <c>
        <v>4.4000000000000004</v>
      </c>
    </row>
    <row r="7527" spans="1:16" ht="14.4">
      <c r="A7527">
        <v>7555</v>
      </c>
      <c s="1">
        <v>44940</v>
      </c>
      <c s="2">
        <v>0.41813657407407406</v>
      </c>
      <c>
        <v>8</v>
      </c>
      <c t="s">
        <v>27</v>
      </c>
      <c>
        <v>50</v>
      </c>
      <c>
        <v>1</v>
      </c>
      <c>
        <v>2.5</v>
      </c>
      <c t="s">
        <v>14</v>
      </c>
      <c t="s">
        <v>23</v>
      </c>
      <c t="s">
        <v>127</v>
      </c>
      <c t="s">
        <v>98</v>
      </c>
      <c>
        <v>6</v>
      </c>
      <c t="s">
        <v>108</v>
      </c>
      <c t="s">
        <v>100</v>
      </c>
      <c>
        <v>2.5</v>
      </c>
    </row>
    <row r="7528" spans="1:16" ht="14.4">
      <c r="A7528">
        <v>7556</v>
      </c>
      <c s="1">
        <v>44940</v>
      </c>
      <c s="2">
        <v>0.41813657407407406</v>
      </c>
      <c>
        <v>8</v>
      </c>
      <c t="s">
        <v>27</v>
      </c>
      <c>
        <v>1</v>
      </c>
      <c>
        <v>1</v>
      </c>
      <c>
        <v>18</v>
      </c>
      <c t="s">
        <v>53</v>
      </c>
      <c t="s">
        <v>56</v>
      </c>
      <c t="s">
        <v>65</v>
      </c>
      <c t="s">
        <v>98</v>
      </c>
      <c>
        <v>6</v>
      </c>
      <c t="s">
        <v>108</v>
      </c>
      <c t="s">
        <v>124</v>
      </c>
      <c>
        <v>18</v>
      </c>
    </row>
    <row r="7529" spans="1:16" ht="14.4">
      <c r="A7529">
        <v>7557</v>
      </c>
      <c s="1">
        <v>44940</v>
      </c>
      <c s="2">
        <v>0.41826388888888888</v>
      </c>
      <c>
        <v>5</v>
      </c>
      <c t="s">
        <v>11</v>
      </c>
      <c>
        <v>42</v>
      </c>
      <c>
        <v>1</v>
      </c>
      <c>
        <v>2.5</v>
      </c>
      <c t="s">
        <v>14</v>
      </c>
      <c t="s">
        <v>28</v>
      </c>
      <c t="s">
        <v>129</v>
      </c>
      <c t="s">
        <v>98</v>
      </c>
      <c>
        <v>6</v>
      </c>
      <c t="s">
        <v>108</v>
      </c>
      <c t="s">
        <v>100</v>
      </c>
      <c>
        <v>2.5</v>
      </c>
    </row>
    <row r="7530" spans="1:16" ht="14.4">
      <c r="A7530">
        <v>7558</v>
      </c>
      <c s="1">
        <v>44940</v>
      </c>
      <c s="2">
        <v>0.41826388888888888</v>
      </c>
      <c>
        <v>5</v>
      </c>
      <c t="s">
        <v>11</v>
      </c>
      <c>
        <v>73</v>
      </c>
      <c>
        <v>1</v>
      </c>
      <c>
        <v>3.75</v>
      </c>
      <c t="s">
        <v>19</v>
      </c>
      <c t="s">
        <v>33</v>
      </c>
      <c t="s">
        <v>43</v>
      </c>
      <c t="s">
        <v>98</v>
      </c>
      <c>
        <v>6</v>
      </c>
      <c t="s">
        <v>108</v>
      </c>
      <c t="s">
        <v>124</v>
      </c>
      <c>
        <v>3.75</v>
      </c>
    </row>
    <row r="7531" spans="1:16" ht="14.4">
      <c r="A7531">
        <v>7559</v>
      </c>
      <c s="1">
        <v>44940</v>
      </c>
      <c s="2">
        <v>0.41827546296296297</v>
      </c>
      <c>
        <v>3</v>
      </c>
      <c t="s">
        <v>44</v>
      </c>
      <c>
        <v>51</v>
      </c>
      <c>
        <v>1</v>
      </c>
      <c>
        <v>3</v>
      </c>
      <c t="s">
        <v>14</v>
      </c>
      <c t="s">
        <v>23</v>
      </c>
      <c t="s">
        <v>127</v>
      </c>
      <c t="s">
        <v>98</v>
      </c>
      <c>
        <v>6</v>
      </c>
      <c t="s">
        <v>108</v>
      </c>
      <c t="s">
        <v>101</v>
      </c>
      <c>
        <v>3</v>
      </c>
    </row>
    <row r="7532" spans="1:16" ht="14.4">
      <c r="A7532">
        <v>7560</v>
      </c>
      <c s="1">
        <v>44940</v>
      </c>
      <c s="2">
        <v>0.41827546296296297</v>
      </c>
      <c>
        <v>3</v>
      </c>
      <c t="s">
        <v>44</v>
      </c>
      <c>
        <v>72</v>
      </c>
      <c>
        <v>1</v>
      </c>
      <c>
        <v>3.25</v>
      </c>
      <c t="s">
        <v>19</v>
      </c>
      <c t="s">
        <v>20</v>
      </c>
      <c t="s">
        <v>41</v>
      </c>
      <c t="s">
        <v>98</v>
      </c>
      <c>
        <v>6</v>
      </c>
      <c t="s">
        <v>108</v>
      </c>
      <c t="s">
        <v>124</v>
      </c>
      <c>
        <v>3.25</v>
      </c>
    </row>
    <row r="7533" spans="1:16" ht="14.4">
      <c r="A7533">
        <v>7561</v>
      </c>
      <c s="1">
        <v>44940</v>
      </c>
      <c s="2">
        <v>0.41834490740740743</v>
      </c>
      <c>
        <v>3</v>
      </c>
      <c t="s">
        <v>44</v>
      </c>
      <c>
        <v>48</v>
      </c>
      <c>
        <v>2</v>
      </c>
      <c>
        <v>2.5</v>
      </c>
      <c t="s">
        <v>14</v>
      </c>
      <c t="s">
        <v>23</v>
      </c>
      <c t="s">
        <v>134</v>
      </c>
      <c t="s">
        <v>98</v>
      </c>
      <c>
        <v>6</v>
      </c>
      <c t="s">
        <v>108</v>
      </c>
      <c t="s">
        <v>100</v>
      </c>
      <c>
        <v>5</v>
      </c>
    </row>
    <row r="7534" spans="1:16" ht="14.4">
      <c r="A7534">
        <v>7562</v>
      </c>
      <c s="1">
        <v>44940</v>
      </c>
      <c s="2">
        <v>0.41840277777777779</v>
      </c>
      <c>
        <v>3</v>
      </c>
      <c t="s">
        <v>44</v>
      </c>
      <c>
        <v>52</v>
      </c>
      <c>
        <v>1</v>
      </c>
      <c>
        <v>2.5</v>
      </c>
      <c t="s">
        <v>14</v>
      </c>
      <c t="s">
        <v>15</v>
      </c>
      <c t="s">
        <v>136</v>
      </c>
      <c t="s">
        <v>98</v>
      </c>
      <c>
        <v>6</v>
      </c>
      <c t="s">
        <v>108</v>
      </c>
      <c t="s">
        <v>100</v>
      </c>
      <c>
        <v>2.5</v>
      </c>
    </row>
    <row r="7535" spans="1:16" ht="14.4">
      <c r="A7535">
        <v>7563</v>
      </c>
      <c s="1">
        <v>44940</v>
      </c>
      <c s="2">
        <v>0.41895833333333332</v>
      </c>
      <c>
        <v>8</v>
      </c>
      <c t="s">
        <v>27</v>
      </c>
      <c>
        <v>22</v>
      </c>
      <c>
        <v>1</v>
      </c>
      <c>
        <v>2</v>
      </c>
      <c t="s">
        <v>12</v>
      </c>
      <c t="s">
        <v>18</v>
      </c>
      <c t="s">
        <v>122</v>
      </c>
      <c t="s">
        <v>98</v>
      </c>
      <c>
        <v>6</v>
      </c>
      <c t="s">
        <v>108</v>
      </c>
      <c t="s">
        <v>123</v>
      </c>
      <c>
        <v>2</v>
      </c>
    </row>
    <row r="7536" spans="1:16" ht="14.4">
      <c r="A7536">
        <v>7564</v>
      </c>
      <c s="1">
        <v>44940</v>
      </c>
      <c s="2">
        <v>0.4216435185185185</v>
      </c>
      <c>
        <v>8</v>
      </c>
      <c t="s">
        <v>27</v>
      </c>
      <c>
        <v>71</v>
      </c>
      <c>
        <v>1</v>
      </c>
      <c>
        <v>3.75</v>
      </c>
      <c t="s">
        <v>19</v>
      </c>
      <c t="s">
        <v>33</v>
      </c>
      <c t="s">
        <v>34</v>
      </c>
      <c t="s">
        <v>98</v>
      </c>
      <c>
        <v>6</v>
      </c>
      <c t="s">
        <v>108</v>
      </c>
      <c t="s">
        <v>124</v>
      </c>
      <c>
        <v>3.75</v>
      </c>
    </row>
    <row r="7537" spans="1:16" ht="14.4">
      <c r="A7537">
        <v>7565</v>
      </c>
      <c s="1">
        <v>44940</v>
      </c>
      <c s="2">
        <v>0.42266203703703703</v>
      </c>
      <c>
        <v>5</v>
      </c>
      <c t="s">
        <v>11</v>
      </c>
      <c>
        <v>31</v>
      </c>
      <c>
        <v>1</v>
      </c>
      <c>
        <v>2.2000000000000002</v>
      </c>
      <c t="s">
        <v>12</v>
      </c>
      <c t="s">
        <v>13</v>
      </c>
      <c t="s">
        <v>119</v>
      </c>
      <c t="s">
        <v>98</v>
      </c>
      <c>
        <v>6</v>
      </c>
      <c t="s">
        <v>108</v>
      </c>
      <c t="s">
        <v>123</v>
      </c>
      <c>
        <v>2.2000000000000002</v>
      </c>
    </row>
    <row r="7538" spans="1:16" ht="14.4">
      <c r="A7538">
        <v>7566</v>
      </c>
      <c s="1">
        <v>44940</v>
      </c>
      <c s="2">
        <v>0.42350694444444442</v>
      </c>
      <c>
        <v>3</v>
      </c>
      <c t="s">
        <v>44</v>
      </c>
      <c>
        <v>26</v>
      </c>
      <c>
        <v>2</v>
      </c>
      <c>
        <v>3</v>
      </c>
      <c t="s">
        <v>12</v>
      </c>
      <c t="s">
        <v>36</v>
      </c>
      <c t="s">
        <v>132</v>
      </c>
      <c t="s">
        <v>98</v>
      </c>
      <c>
        <v>6</v>
      </c>
      <c t="s">
        <v>108</v>
      </c>
      <c t="s">
        <v>100</v>
      </c>
      <c>
        <v>6</v>
      </c>
    </row>
    <row r="7539" spans="1:16" ht="14.4">
      <c r="A7539">
        <v>7567</v>
      </c>
      <c s="1">
        <v>44940</v>
      </c>
      <c s="2">
        <v>0.4236111111111111</v>
      </c>
      <c>
        <v>8</v>
      </c>
      <c t="s">
        <v>27</v>
      </c>
      <c>
        <v>33</v>
      </c>
      <c>
        <v>1</v>
      </c>
      <c>
        <v>3.5</v>
      </c>
      <c t="s">
        <v>12</v>
      </c>
      <c t="s">
        <v>13</v>
      </c>
      <c t="s">
        <v>119</v>
      </c>
      <c t="s">
        <v>98</v>
      </c>
      <c>
        <v>6</v>
      </c>
      <c t="s">
        <v>108</v>
      </c>
      <c t="s">
        <v>101</v>
      </c>
      <c>
        <v>3.5</v>
      </c>
    </row>
    <row r="7540" spans="1:16" ht="14.4">
      <c r="A7540">
        <v>7568</v>
      </c>
      <c s="1">
        <v>44940</v>
      </c>
      <c s="2">
        <v>0.4236111111111111</v>
      </c>
      <c>
        <v>8</v>
      </c>
      <c t="s">
        <v>27</v>
      </c>
      <c>
        <v>71</v>
      </c>
      <c>
        <v>1</v>
      </c>
      <c>
        <v>3.75</v>
      </c>
      <c t="s">
        <v>19</v>
      </c>
      <c t="s">
        <v>33</v>
      </c>
      <c t="s">
        <v>34</v>
      </c>
      <c t="s">
        <v>98</v>
      </c>
      <c>
        <v>6</v>
      </c>
      <c t="s">
        <v>108</v>
      </c>
      <c t="s">
        <v>124</v>
      </c>
      <c>
        <v>3.75</v>
      </c>
    </row>
    <row r="7541" spans="1:16" ht="14.4">
      <c r="A7541">
        <v>7569</v>
      </c>
      <c s="1">
        <v>44940</v>
      </c>
      <c s="2">
        <v>0.42394675925925923</v>
      </c>
      <c>
        <v>3</v>
      </c>
      <c t="s">
        <v>44</v>
      </c>
      <c>
        <v>57</v>
      </c>
      <c>
        <v>1</v>
      </c>
      <c>
        <v>3.1000000000000001</v>
      </c>
      <c t="s">
        <v>14</v>
      </c>
      <c t="s">
        <v>15</v>
      </c>
      <c t="s">
        <v>120</v>
      </c>
      <c t="s">
        <v>98</v>
      </c>
      <c>
        <v>6</v>
      </c>
      <c t="s">
        <v>108</v>
      </c>
      <c t="s">
        <v>101</v>
      </c>
      <c>
        <v>3.1000000000000001</v>
      </c>
    </row>
    <row r="7542" spans="1:16" ht="14.4">
      <c r="A7542">
        <v>7570</v>
      </c>
      <c s="1">
        <v>44940</v>
      </c>
      <c s="2">
        <v>0.42476851851851855</v>
      </c>
      <c>
        <v>3</v>
      </c>
      <c t="s">
        <v>44</v>
      </c>
      <c>
        <v>35</v>
      </c>
      <c>
        <v>1</v>
      </c>
      <c>
        <v>3.1000000000000001</v>
      </c>
      <c t="s">
        <v>12</v>
      </c>
      <c t="s">
        <v>38</v>
      </c>
      <c t="s">
        <v>135</v>
      </c>
      <c t="s">
        <v>98</v>
      </c>
      <c>
        <v>6</v>
      </c>
      <c t="s">
        <v>108</v>
      </c>
      <c t="s">
        <v>100</v>
      </c>
      <c>
        <v>3.1000000000000001</v>
      </c>
    </row>
    <row r="7543" spans="1:16" ht="14.4">
      <c r="A7543">
        <v>7571</v>
      </c>
      <c s="1">
        <v>44940</v>
      </c>
      <c s="2">
        <v>0.42494212962962963</v>
      </c>
      <c>
        <v>8</v>
      </c>
      <c t="s">
        <v>27</v>
      </c>
      <c>
        <v>71</v>
      </c>
      <c>
        <v>1</v>
      </c>
      <c>
        <v>3.75</v>
      </c>
      <c t="s">
        <v>19</v>
      </c>
      <c t="s">
        <v>33</v>
      </c>
      <c t="s">
        <v>34</v>
      </c>
      <c t="s">
        <v>98</v>
      </c>
      <c>
        <v>6</v>
      </c>
      <c t="s">
        <v>108</v>
      </c>
      <c t="s">
        <v>124</v>
      </c>
      <c>
        <v>3.75</v>
      </c>
    </row>
    <row r="7544" spans="1:16" ht="14.4">
      <c r="A7544">
        <v>7572</v>
      </c>
      <c s="1">
        <v>44940</v>
      </c>
      <c s="2">
        <v>0.42494212962962963</v>
      </c>
      <c>
        <v>8</v>
      </c>
      <c t="s">
        <v>27</v>
      </c>
      <c>
        <v>71</v>
      </c>
      <c>
        <v>1</v>
      </c>
      <c>
        <v>3.75</v>
      </c>
      <c t="s">
        <v>19</v>
      </c>
      <c t="s">
        <v>33</v>
      </c>
      <c t="s">
        <v>34</v>
      </c>
      <c t="s">
        <v>98</v>
      </c>
      <c>
        <v>6</v>
      </c>
      <c t="s">
        <v>108</v>
      </c>
      <c t="s">
        <v>124</v>
      </c>
      <c>
        <v>3.75</v>
      </c>
    </row>
    <row r="7545" spans="1:16" ht="14.4">
      <c r="A7545">
        <v>7573</v>
      </c>
      <c s="1">
        <v>44940</v>
      </c>
      <c s="2">
        <v>0.42494212962962963</v>
      </c>
      <c>
        <v>8</v>
      </c>
      <c t="s">
        <v>27</v>
      </c>
      <c>
        <v>71</v>
      </c>
      <c>
        <v>1</v>
      </c>
      <c>
        <v>3.75</v>
      </c>
      <c t="s">
        <v>19</v>
      </c>
      <c t="s">
        <v>33</v>
      </c>
      <c t="s">
        <v>34</v>
      </c>
      <c t="s">
        <v>98</v>
      </c>
      <c>
        <v>6</v>
      </c>
      <c t="s">
        <v>108</v>
      </c>
      <c t="s">
        <v>124</v>
      </c>
      <c>
        <v>3.75</v>
      </c>
    </row>
    <row r="7546" spans="1:16" ht="14.4">
      <c r="A7546">
        <v>7574</v>
      </c>
      <c s="1">
        <v>44940</v>
      </c>
      <c s="2">
        <v>0.42553240740740739</v>
      </c>
      <c>
        <v>5</v>
      </c>
      <c t="s">
        <v>11</v>
      </c>
      <c>
        <v>33</v>
      </c>
      <c>
        <v>1</v>
      </c>
      <c>
        <v>3.5</v>
      </c>
      <c t="s">
        <v>12</v>
      </c>
      <c t="s">
        <v>13</v>
      </c>
      <c t="s">
        <v>119</v>
      </c>
      <c t="s">
        <v>98</v>
      </c>
      <c>
        <v>6</v>
      </c>
      <c t="s">
        <v>108</v>
      </c>
      <c t="s">
        <v>101</v>
      </c>
      <c>
        <v>3.5</v>
      </c>
    </row>
    <row r="7547" spans="1:16" ht="14.4">
      <c r="A7547">
        <v>7575</v>
      </c>
      <c s="1">
        <v>44940</v>
      </c>
      <c s="2">
        <v>0.42553240740740739</v>
      </c>
      <c>
        <v>5</v>
      </c>
      <c t="s">
        <v>11</v>
      </c>
      <c>
        <v>73</v>
      </c>
      <c>
        <v>1</v>
      </c>
      <c>
        <v>3.75</v>
      </c>
      <c t="s">
        <v>19</v>
      </c>
      <c t="s">
        <v>33</v>
      </c>
      <c t="s">
        <v>43</v>
      </c>
      <c t="s">
        <v>98</v>
      </c>
      <c>
        <v>6</v>
      </c>
      <c t="s">
        <v>108</v>
      </c>
      <c t="s">
        <v>124</v>
      </c>
      <c>
        <v>3.75</v>
      </c>
    </row>
    <row r="7548" spans="1:16" ht="14.4">
      <c r="A7548">
        <v>7576</v>
      </c>
      <c s="1">
        <v>44940</v>
      </c>
      <c s="2">
        <v>0.42607638888888888</v>
      </c>
      <c>
        <v>3</v>
      </c>
      <c t="s">
        <v>44</v>
      </c>
      <c>
        <v>51</v>
      </c>
      <c>
        <v>2</v>
      </c>
      <c>
        <v>3</v>
      </c>
      <c t="s">
        <v>14</v>
      </c>
      <c t="s">
        <v>23</v>
      </c>
      <c t="s">
        <v>127</v>
      </c>
      <c t="s">
        <v>98</v>
      </c>
      <c>
        <v>6</v>
      </c>
      <c t="s">
        <v>108</v>
      </c>
      <c t="s">
        <v>101</v>
      </c>
      <c>
        <v>6</v>
      </c>
    </row>
    <row r="7549" spans="1:16" ht="14.4">
      <c r="A7549">
        <v>7577</v>
      </c>
      <c s="1">
        <v>44940</v>
      </c>
      <c s="2">
        <v>0.42607638888888888</v>
      </c>
      <c>
        <v>3</v>
      </c>
      <c t="s">
        <v>44</v>
      </c>
      <c>
        <v>69</v>
      </c>
      <c>
        <v>1</v>
      </c>
      <c>
        <v>3.25</v>
      </c>
      <c t="s">
        <v>19</v>
      </c>
      <c t="s">
        <v>29</v>
      </c>
      <c t="s">
        <v>30</v>
      </c>
      <c t="s">
        <v>98</v>
      </c>
      <c>
        <v>6</v>
      </c>
      <c t="s">
        <v>108</v>
      </c>
      <c t="s">
        <v>124</v>
      </c>
      <c>
        <v>3.25</v>
      </c>
    </row>
    <row r="7550" spans="1:16" ht="14.4">
      <c r="A7550">
        <v>7578</v>
      </c>
      <c s="1">
        <v>44940</v>
      </c>
      <c s="2">
        <v>0.42660879629629628</v>
      </c>
      <c>
        <v>8</v>
      </c>
      <c t="s">
        <v>27</v>
      </c>
      <c>
        <v>40</v>
      </c>
      <c>
        <v>1</v>
      </c>
      <c>
        <v>3.75</v>
      </c>
      <c t="s">
        <v>12</v>
      </c>
      <c t="s">
        <v>22</v>
      </c>
      <c t="s">
        <v>31</v>
      </c>
      <c t="s">
        <v>98</v>
      </c>
      <c>
        <v>6</v>
      </c>
      <c t="s">
        <v>108</v>
      </c>
      <c t="s">
        <v>124</v>
      </c>
      <c>
        <v>3.75</v>
      </c>
    </row>
    <row r="7551" spans="1:16" ht="14.4">
      <c r="A7551">
        <v>7579</v>
      </c>
      <c s="1">
        <v>44940</v>
      </c>
      <c s="2">
        <v>0.42660879629629628</v>
      </c>
      <c>
        <v>8</v>
      </c>
      <c t="s">
        <v>27</v>
      </c>
      <c>
        <v>84</v>
      </c>
      <c>
        <v>1</v>
      </c>
      <c>
        <v>0.80000000000000004</v>
      </c>
      <c t="s">
        <v>46</v>
      </c>
      <c t="s">
        <v>47</v>
      </c>
      <c t="s">
        <v>60</v>
      </c>
      <c t="s">
        <v>98</v>
      </c>
      <c>
        <v>6</v>
      </c>
      <c t="s">
        <v>108</v>
      </c>
      <c t="s">
        <v>124</v>
      </c>
      <c>
        <v>0.80000000000000004</v>
      </c>
    </row>
    <row r="7552" spans="1:16" ht="14.4">
      <c r="A7552">
        <v>7580</v>
      </c>
      <c s="1">
        <v>44940</v>
      </c>
      <c s="2">
        <v>0.42660879629629628</v>
      </c>
      <c>
        <v>8</v>
      </c>
      <c t="s">
        <v>27</v>
      </c>
      <c>
        <v>73</v>
      </c>
      <c>
        <v>1</v>
      </c>
      <c>
        <v>3.75</v>
      </c>
      <c t="s">
        <v>19</v>
      </c>
      <c t="s">
        <v>33</v>
      </c>
      <c t="s">
        <v>43</v>
      </c>
      <c t="s">
        <v>98</v>
      </c>
      <c>
        <v>6</v>
      </c>
      <c t="s">
        <v>108</v>
      </c>
      <c t="s">
        <v>124</v>
      </c>
      <c>
        <v>3.75</v>
      </c>
    </row>
    <row r="7553" spans="1:16" ht="14.4">
      <c r="A7553">
        <v>7581</v>
      </c>
      <c s="1">
        <v>44940</v>
      </c>
      <c s="2">
        <v>0.42692129629629627</v>
      </c>
      <c>
        <v>5</v>
      </c>
      <c t="s">
        <v>11</v>
      </c>
      <c>
        <v>49</v>
      </c>
      <c>
        <v>1</v>
      </c>
      <c>
        <v>3</v>
      </c>
      <c t="s">
        <v>14</v>
      </c>
      <c t="s">
        <v>23</v>
      </c>
      <c t="s">
        <v>134</v>
      </c>
      <c t="s">
        <v>98</v>
      </c>
      <c>
        <v>6</v>
      </c>
      <c t="s">
        <v>108</v>
      </c>
      <c t="s">
        <v>101</v>
      </c>
      <c>
        <v>3</v>
      </c>
    </row>
    <row r="7554" spans="1:16" ht="14.4">
      <c r="A7554">
        <v>7582</v>
      </c>
      <c s="1">
        <v>44940</v>
      </c>
      <c s="2">
        <v>0.42738425925925927</v>
      </c>
      <c>
        <v>8</v>
      </c>
      <c t="s">
        <v>27</v>
      </c>
      <c>
        <v>59</v>
      </c>
      <c>
        <v>2</v>
      </c>
      <c>
        <v>4.5</v>
      </c>
      <c t="s">
        <v>16</v>
      </c>
      <c t="s">
        <v>17</v>
      </c>
      <c t="s">
        <v>121</v>
      </c>
      <c t="s">
        <v>98</v>
      </c>
      <c>
        <v>6</v>
      </c>
      <c t="s">
        <v>108</v>
      </c>
      <c t="s">
        <v>101</v>
      </c>
      <c>
        <v>9</v>
      </c>
    </row>
    <row r="7555" spans="1:16" ht="14.4">
      <c r="A7555">
        <v>7583</v>
      </c>
      <c s="1">
        <v>44940</v>
      </c>
      <c s="2">
        <v>0.42738425925925927</v>
      </c>
      <c>
        <v>8</v>
      </c>
      <c t="s">
        <v>27</v>
      </c>
      <c>
        <v>79</v>
      </c>
      <c>
        <v>1</v>
      </c>
      <c>
        <v>3.75</v>
      </c>
      <c t="s">
        <v>19</v>
      </c>
      <c t="s">
        <v>20</v>
      </c>
      <c t="s">
        <v>26</v>
      </c>
      <c t="s">
        <v>98</v>
      </c>
      <c>
        <v>6</v>
      </c>
      <c t="s">
        <v>108</v>
      </c>
      <c t="s">
        <v>124</v>
      </c>
      <c>
        <v>3.75</v>
      </c>
    </row>
    <row r="7556" spans="1:16" ht="14.4">
      <c r="A7556">
        <v>7584</v>
      </c>
      <c s="1">
        <v>44940</v>
      </c>
      <c s="2">
        <v>0.42773148148148149</v>
      </c>
      <c>
        <v>3</v>
      </c>
      <c t="s">
        <v>44</v>
      </c>
      <c>
        <v>28</v>
      </c>
      <c>
        <v>1</v>
      </c>
      <c>
        <v>2</v>
      </c>
      <c t="s">
        <v>12</v>
      </c>
      <c t="s">
        <v>13</v>
      </c>
      <c t="s">
        <v>125</v>
      </c>
      <c t="s">
        <v>98</v>
      </c>
      <c>
        <v>6</v>
      </c>
      <c t="s">
        <v>108</v>
      </c>
      <c t="s">
        <v>123</v>
      </c>
      <c>
        <v>2</v>
      </c>
    </row>
    <row r="7557" spans="1:16" ht="14.4">
      <c r="A7557">
        <v>7585</v>
      </c>
      <c s="1">
        <v>44940</v>
      </c>
      <c s="2">
        <v>0.42773148148148149</v>
      </c>
      <c>
        <v>3</v>
      </c>
      <c t="s">
        <v>44</v>
      </c>
      <c>
        <v>75</v>
      </c>
      <c>
        <v>1</v>
      </c>
      <c>
        <v>3.5</v>
      </c>
      <c t="s">
        <v>19</v>
      </c>
      <c t="s">
        <v>33</v>
      </c>
      <c t="s">
        <v>45</v>
      </c>
      <c t="s">
        <v>98</v>
      </c>
      <c>
        <v>6</v>
      </c>
      <c t="s">
        <v>108</v>
      </c>
      <c t="s">
        <v>124</v>
      </c>
      <c>
        <v>3.5</v>
      </c>
    </row>
    <row r="7558" spans="1:16" ht="14.4">
      <c r="A7558">
        <v>7586</v>
      </c>
      <c s="1">
        <v>44940</v>
      </c>
      <c s="2">
        <v>0.42790509259259257</v>
      </c>
      <c>
        <v>5</v>
      </c>
      <c t="s">
        <v>11</v>
      </c>
      <c>
        <v>29</v>
      </c>
      <c>
        <v>2</v>
      </c>
      <c>
        <v>2.5</v>
      </c>
      <c t="s">
        <v>12</v>
      </c>
      <c t="s">
        <v>13</v>
      </c>
      <c t="s">
        <v>125</v>
      </c>
      <c t="s">
        <v>98</v>
      </c>
      <c>
        <v>6</v>
      </c>
      <c t="s">
        <v>108</v>
      </c>
      <c t="s">
        <v>100</v>
      </c>
      <c>
        <v>5</v>
      </c>
    </row>
    <row r="7559" spans="1:16" ht="14.4">
      <c r="A7559">
        <v>7587</v>
      </c>
      <c s="1">
        <v>44940</v>
      </c>
      <c s="2">
        <v>0.42790509259259257</v>
      </c>
      <c>
        <v>5</v>
      </c>
      <c t="s">
        <v>11</v>
      </c>
      <c>
        <v>79</v>
      </c>
      <c>
        <v>1</v>
      </c>
      <c>
        <v>3.75</v>
      </c>
      <c t="s">
        <v>19</v>
      </c>
      <c t="s">
        <v>20</v>
      </c>
      <c t="s">
        <v>26</v>
      </c>
      <c t="s">
        <v>98</v>
      </c>
      <c>
        <v>6</v>
      </c>
      <c t="s">
        <v>108</v>
      </c>
      <c t="s">
        <v>124</v>
      </c>
      <c>
        <v>3.75</v>
      </c>
    </row>
    <row r="7560" spans="1:16" ht="14.4">
      <c r="A7560">
        <v>7588</v>
      </c>
      <c s="1">
        <v>44940</v>
      </c>
      <c s="2">
        <v>0.42829861111111112</v>
      </c>
      <c>
        <v>8</v>
      </c>
      <c t="s">
        <v>27</v>
      </c>
      <c>
        <v>40</v>
      </c>
      <c>
        <v>2</v>
      </c>
      <c>
        <v>3.75</v>
      </c>
      <c t="s">
        <v>12</v>
      </c>
      <c t="s">
        <v>22</v>
      </c>
      <c t="s">
        <v>31</v>
      </c>
      <c t="s">
        <v>98</v>
      </c>
      <c>
        <v>6</v>
      </c>
      <c t="s">
        <v>108</v>
      </c>
      <c t="s">
        <v>124</v>
      </c>
      <c>
        <v>7.5</v>
      </c>
    </row>
    <row r="7561" spans="1:16" ht="14.4">
      <c r="A7561">
        <v>7589</v>
      </c>
      <c s="1">
        <v>44940</v>
      </c>
      <c s="2">
        <v>0.42829861111111112</v>
      </c>
      <c>
        <v>8</v>
      </c>
      <c t="s">
        <v>27</v>
      </c>
      <c>
        <v>64</v>
      </c>
      <c>
        <v>1</v>
      </c>
      <c>
        <v>0.80000000000000004</v>
      </c>
      <c t="s">
        <v>46</v>
      </c>
      <c t="s">
        <v>47</v>
      </c>
      <c t="s">
        <v>48</v>
      </c>
      <c t="s">
        <v>98</v>
      </c>
      <c>
        <v>6</v>
      </c>
      <c t="s">
        <v>108</v>
      </c>
      <c t="s">
        <v>124</v>
      </c>
      <c>
        <v>0.80000000000000004</v>
      </c>
    </row>
    <row r="7562" spans="1:16" ht="14.4">
      <c r="A7562">
        <v>7590</v>
      </c>
      <c s="1">
        <v>44940</v>
      </c>
      <c s="2">
        <v>0.42909722222222224</v>
      </c>
      <c>
        <v>8</v>
      </c>
      <c t="s">
        <v>27</v>
      </c>
      <c>
        <v>45</v>
      </c>
      <c>
        <v>1</v>
      </c>
      <c>
        <v>3</v>
      </c>
      <c t="s">
        <v>14</v>
      </c>
      <c t="s">
        <v>28</v>
      </c>
      <c t="s">
        <v>131</v>
      </c>
      <c t="s">
        <v>98</v>
      </c>
      <c>
        <v>6</v>
      </c>
      <c t="s">
        <v>108</v>
      </c>
      <c t="s">
        <v>101</v>
      </c>
      <c>
        <v>3</v>
      </c>
    </row>
    <row r="7563" spans="1:16" ht="14.4">
      <c r="A7563">
        <v>7591</v>
      </c>
      <c s="1">
        <v>44940</v>
      </c>
      <c s="2">
        <v>0.42909722222222224</v>
      </c>
      <c>
        <v>8</v>
      </c>
      <c t="s">
        <v>27</v>
      </c>
      <c>
        <v>79</v>
      </c>
      <c>
        <v>1</v>
      </c>
      <c>
        <v>3.75</v>
      </c>
      <c t="s">
        <v>19</v>
      </c>
      <c t="s">
        <v>20</v>
      </c>
      <c t="s">
        <v>26</v>
      </c>
      <c t="s">
        <v>98</v>
      </c>
      <c>
        <v>6</v>
      </c>
      <c t="s">
        <v>108</v>
      </c>
      <c t="s">
        <v>124</v>
      </c>
      <c>
        <v>3.75</v>
      </c>
    </row>
    <row r="7564" spans="1:16" ht="14.4">
      <c r="A7564">
        <v>7592</v>
      </c>
      <c s="1">
        <v>44940</v>
      </c>
      <c s="2">
        <v>0.42939814814814814</v>
      </c>
      <c>
        <v>3</v>
      </c>
      <c t="s">
        <v>44</v>
      </c>
      <c>
        <v>39</v>
      </c>
      <c>
        <v>1</v>
      </c>
      <c>
        <v>4.25</v>
      </c>
      <c t="s">
        <v>12</v>
      </c>
      <c t="s">
        <v>22</v>
      </c>
      <c t="s">
        <v>126</v>
      </c>
      <c t="s">
        <v>98</v>
      </c>
      <c>
        <v>6</v>
      </c>
      <c t="s">
        <v>108</v>
      </c>
      <c t="s">
        <v>100</v>
      </c>
      <c>
        <v>4.25</v>
      </c>
    </row>
    <row r="7565" spans="1:16" ht="14.4">
      <c r="A7565">
        <v>7593</v>
      </c>
      <c s="1">
        <v>44940</v>
      </c>
      <c s="2">
        <v>0.42939814814814814</v>
      </c>
      <c>
        <v>3</v>
      </c>
      <c t="s">
        <v>44</v>
      </c>
      <c>
        <v>84</v>
      </c>
      <c>
        <v>2</v>
      </c>
      <c>
        <v>0.80000000000000004</v>
      </c>
      <c t="s">
        <v>46</v>
      </c>
      <c t="s">
        <v>47</v>
      </c>
      <c t="s">
        <v>60</v>
      </c>
      <c t="s">
        <v>98</v>
      </c>
      <c>
        <v>6</v>
      </c>
      <c t="s">
        <v>108</v>
      </c>
      <c t="s">
        <v>124</v>
      </c>
      <c>
        <v>1.6000000000000001</v>
      </c>
    </row>
    <row r="7566" spans="1:16" ht="14.4">
      <c r="A7566">
        <v>7594</v>
      </c>
      <c s="1">
        <v>44940</v>
      </c>
      <c s="2">
        <v>0.43005787037037035</v>
      </c>
      <c>
        <v>5</v>
      </c>
      <c t="s">
        <v>11</v>
      </c>
      <c>
        <v>37</v>
      </c>
      <c>
        <v>2</v>
      </c>
      <c>
        <v>3</v>
      </c>
      <c t="s">
        <v>12</v>
      </c>
      <c t="s">
        <v>22</v>
      </c>
      <c t="s">
        <v>40</v>
      </c>
      <c t="s">
        <v>98</v>
      </c>
      <c>
        <v>6</v>
      </c>
      <c t="s">
        <v>108</v>
      </c>
      <c t="s">
        <v>124</v>
      </c>
      <c>
        <v>6</v>
      </c>
    </row>
    <row r="7567" spans="1:16" ht="14.4">
      <c r="A7567">
        <v>7595</v>
      </c>
      <c s="1">
        <v>44940</v>
      </c>
      <c s="2">
        <v>0.43005787037037035</v>
      </c>
      <c>
        <v>5</v>
      </c>
      <c t="s">
        <v>11</v>
      </c>
      <c>
        <v>84</v>
      </c>
      <c>
        <v>2</v>
      </c>
      <c>
        <v>0.80000000000000004</v>
      </c>
      <c t="s">
        <v>46</v>
      </c>
      <c t="s">
        <v>47</v>
      </c>
      <c t="s">
        <v>60</v>
      </c>
      <c t="s">
        <v>98</v>
      </c>
      <c>
        <v>6</v>
      </c>
      <c t="s">
        <v>108</v>
      </c>
      <c t="s">
        <v>124</v>
      </c>
      <c>
        <v>1.6000000000000001</v>
      </c>
    </row>
    <row r="7568" spans="1:16" ht="14.4">
      <c r="A7568">
        <v>7596</v>
      </c>
      <c s="1">
        <v>44940</v>
      </c>
      <c s="2">
        <v>0.43012731481481481</v>
      </c>
      <c>
        <v>3</v>
      </c>
      <c t="s">
        <v>44</v>
      </c>
      <c>
        <v>59</v>
      </c>
      <c>
        <v>2</v>
      </c>
      <c>
        <v>4.5</v>
      </c>
      <c t="s">
        <v>16</v>
      </c>
      <c t="s">
        <v>17</v>
      </c>
      <c t="s">
        <v>121</v>
      </c>
      <c t="s">
        <v>98</v>
      </c>
      <c>
        <v>6</v>
      </c>
      <c t="s">
        <v>108</v>
      </c>
      <c t="s">
        <v>101</v>
      </c>
      <c>
        <v>9</v>
      </c>
    </row>
    <row r="7569" spans="1:16" ht="14.4">
      <c r="A7569">
        <v>7597</v>
      </c>
      <c s="1">
        <v>44940</v>
      </c>
      <c s="2">
        <v>0.43144675925925924</v>
      </c>
      <c>
        <v>3</v>
      </c>
      <c t="s">
        <v>44</v>
      </c>
      <c>
        <v>25</v>
      </c>
      <c>
        <v>1</v>
      </c>
      <c>
        <v>2.2000000000000002</v>
      </c>
      <c t="s">
        <v>12</v>
      </c>
      <c t="s">
        <v>36</v>
      </c>
      <c t="s">
        <v>132</v>
      </c>
      <c t="s">
        <v>98</v>
      </c>
      <c>
        <v>6</v>
      </c>
      <c t="s">
        <v>108</v>
      </c>
      <c t="s">
        <v>123</v>
      </c>
      <c>
        <v>2.2000000000000002</v>
      </c>
    </row>
    <row r="7570" spans="1:16" ht="14.4">
      <c r="A7570">
        <v>7598</v>
      </c>
      <c s="1">
        <v>44940</v>
      </c>
      <c s="2">
        <v>0.43186342592592591</v>
      </c>
      <c>
        <v>5</v>
      </c>
      <c t="s">
        <v>11</v>
      </c>
      <c>
        <v>41</v>
      </c>
      <c>
        <v>1</v>
      </c>
      <c>
        <v>4.25</v>
      </c>
      <c t="s">
        <v>12</v>
      </c>
      <c t="s">
        <v>22</v>
      </c>
      <c t="s">
        <v>137</v>
      </c>
      <c t="s">
        <v>98</v>
      </c>
      <c>
        <v>6</v>
      </c>
      <c t="s">
        <v>108</v>
      </c>
      <c t="s">
        <v>101</v>
      </c>
      <c>
        <v>4.25</v>
      </c>
    </row>
    <row r="7571" spans="1:16" ht="14.4">
      <c r="A7571">
        <v>7599</v>
      </c>
      <c s="1">
        <v>44940</v>
      </c>
      <c s="2">
        <v>0.43186342592592591</v>
      </c>
      <c>
        <v>5</v>
      </c>
      <c t="s">
        <v>11</v>
      </c>
      <c>
        <v>65</v>
      </c>
      <c>
        <v>2</v>
      </c>
      <c>
        <v>0.80000000000000004</v>
      </c>
      <c t="s">
        <v>46</v>
      </c>
      <c t="s">
        <v>58</v>
      </c>
      <c t="s">
        <v>59</v>
      </c>
      <c t="s">
        <v>98</v>
      </c>
      <c>
        <v>6</v>
      </c>
      <c t="s">
        <v>108</v>
      </c>
      <c t="s">
        <v>124</v>
      </c>
      <c>
        <v>1.6000000000000001</v>
      </c>
    </row>
    <row r="7572" spans="1:16" ht="14.4">
      <c r="A7572">
        <v>7600</v>
      </c>
      <c s="1">
        <v>44940</v>
      </c>
      <c s="2">
        <v>0.43278935185185186</v>
      </c>
      <c>
        <v>3</v>
      </c>
      <c t="s">
        <v>44</v>
      </c>
      <c>
        <v>59</v>
      </c>
      <c>
        <v>1</v>
      </c>
      <c>
        <v>4.5</v>
      </c>
      <c t="s">
        <v>16</v>
      </c>
      <c t="s">
        <v>17</v>
      </c>
      <c t="s">
        <v>121</v>
      </c>
      <c t="s">
        <v>98</v>
      </c>
      <c>
        <v>6</v>
      </c>
      <c t="s">
        <v>108</v>
      </c>
      <c t="s">
        <v>101</v>
      </c>
      <c>
        <v>4.5</v>
      </c>
    </row>
    <row r="7573" spans="1:16" ht="14.4">
      <c r="A7573">
        <v>7601</v>
      </c>
      <c s="1">
        <v>44940</v>
      </c>
      <c s="2">
        <v>0.43342592592592594</v>
      </c>
      <c>
        <v>3</v>
      </c>
      <c t="s">
        <v>44</v>
      </c>
      <c>
        <v>46</v>
      </c>
      <c>
        <v>2</v>
      </c>
      <c>
        <v>2.5</v>
      </c>
      <c t="s">
        <v>14</v>
      </c>
      <c t="s">
        <v>25</v>
      </c>
      <c t="s">
        <v>128</v>
      </c>
      <c t="s">
        <v>98</v>
      </c>
      <c>
        <v>6</v>
      </c>
      <c t="s">
        <v>108</v>
      </c>
      <c t="s">
        <v>100</v>
      </c>
      <c>
        <v>5</v>
      </c>
    </row>
    <row r="7574" spans="1:16" ht="14.4">
      <c r="A7574">
        <v>7602</v>
      </c>
      <c s="1">
        <v>44940</v>
      </c>
      <c s="2">
        <v>0.43482638888888892</v>
      </c>
      <c>
        <v>8</v>
      </c>
      <c t="s">
        <v>27</v>
      </c>
      <c>
        <v>47</v>
      </c>
      <c>
        <v>1</v>
      </c>
      <c>
        <v>3</v>
      </c>
      <c t="s">
        <v>14</v>
      </c>
      <c t="s">
        <v>25</v>
      </c>
      <c t="s">
        <v>128</v>
      </c>
      <c t="s">
        <v>98</v>
      </c>
      <c>
        <v>6</v>
      </c>
      <c t="s">
        <v>108</v>
      </c>
      <c t="s">
        <v>101</v>
      </c>
      <c>
        <v>3</v>
      </c>
    </row>
    <row r="7575" spans="1:16" ht="14.4">
      <c r="A7575">
        <v>7603</v>
      </c>
      <c s="1">
        <v>44940</v>
      </c>
      <c s="2">
        <v>0.43597222222222221</v>
      </c>
      <c>
        <v>3</v>
      </c>
      <c t="s">
        <v>44</v>
      </c>
      <c>
        <v>54</v>
      </c>
      <c>
        <v>1</v>
      </c>
      <c>
        <v>2.5</v>
      </c>
      <c t="s">
        <v>14</v>
      </c>
      <c t="s">
        <v>15</v>
      </c>
      <c t="s">
        <v>133</v>
      </c>
      <c t="s">
        <v>98</v>
      </c>
      <c>
        <v>6</v>
      </c>
      <c t="s">
        <v>108</v>
      </c>
      <c t="s">
        <v>100</v>
      </c>
      <c>
        <v>2.5</v>
      </c>
    </row>
    <row r="7576" spans="1:16" ht="14.4">
      <c r="A7576">
        <v>7604</v>
      </c>
      <c s="1">
        <v>44940</v>
      </c>
      <c s="2">
        <v>0.43597222222222221</v>
      </c>
      <c>
        <v>3</v>
      </c>
      <c t="s">
        <v>44</v>
      </c>
      <c>
        <v>4</v>
      </c>
      <c>
        <v>1</v>
      </c>
      <c>
        <v>20.449999999999999</v>
      </c>
      <c t="s">
        <v>53</v>
      </c>
      <c t="s">
        <v>70</v>
      </c>
      <c t="s">
        <v>71</v>
      </c>
      <c t="s">
        <v>98</v>
      </c>
      <c>
        <v>6</v>
      </c>
      <c t="s">
        <v>108</v>
      </c>
      <c t="s">
        <v>124</v>
      </c>
      <c>
        <v>20.449999999999999</v>
      </c>
    </row>
    <row r="7577" spans="1:16" ht="14.4">
      <c r="A7577">
        <v>7605</v>
      </c>
      <c s="1">
        <v>44940</v>
      </c>
      <c s="2">
        <v>0.43629629629629629</v>
      </c>
      <c>
        <v>3</v>
      </c>
      <c t="s">
        <v>44</v>
      </c>
      <c>
        <v>61</v>
      </c>
      <c>
        <v>1</v>
      </c>
      <c>
        <v>4.75</v>
      </c>
      <c t="s">
        <v>16</v>
      </c>
      <c t="s">
        <v>17</v>
      </c>
      <c t="s">
        <v>130</v>
      </c>
      <c t="s">
        <v>98</v>
      </c>
      <c>
        <v>6</v>
      </c>
      <c t="s">
        <v>108</v>
      </c>
      <c t="s">
        <v>101</v>
      </c>
      <c>
        <v>4.75</v>
      </c>
    </row>
    <row r="7578" spans="1:16" ht="14.4">
      <c r="A7578">
        <v>7606</v>
      </c>
      <c s="1">
        <v>44940</v>
      </c>
      <c s="2">
        <v>0.43633101851851852</v>
      </c>
      <c>
        <v>3</v>
      </c>
      <c t="s">
        <v>44</v>
      </c>
      <c>
        <v>38</v>
      </c>
      <c>
        <v>2</v>
      </c>
      <c>
        <v>3.75</v>
      </c>
      <c t="s">
        <v>12</v>
      </c>
      <c t="s">
        <v>22</v>
      </c>
      <c t="s">
        <v>35</v>
      </c>
      <c t="s">
        <v>98</v>
      </c>
      <c>
        <v>6</v>
      </c>
      <c t="s">
        <v>108</v>
      </c>
      <c t="s">
        <v>124</v>
      </c>
      <c>
        <v>7.5</v>
      </c>
    </row>
    <row r="7579" spans="1:16" ht="14.4">
      <c r="A7579">
        <v>7607</v>
      </c>
      <c s="1">
        <v>44940</v>
      </c>
      <c s="2">
        <v>0.43633101851851852</v>
      </c>
      <c>
        <v>3</v>
      </c>
      <c t="s">
        <v>44</v>
      </c>
      <c>
        <v>63</v>
      </c>
      <c>
        <v>2</v>
      </c>
      <c>
        <v>0.80000000000000004</v>
      </c>
      <c t="s">
        <v>46</v>
      </c>
      <c t="s">
        <v>47</v>
      </c>
      <c t="s">
        <v>52</v>
      </c>
      <c t="s">
        <v>98</v>
      </c>
      <c>
        <v>6</v>
      </c>
      <c t="s">
        <v>108</v>
      </c>
      <c t="s">
        <v>124</v>
      </c>
      <c>
        <v>1.6000000000000001</v>
      </c>
    </row>
    <row r="7580" spans="1:16" ht="14.4">
      <c r="A7580">
        <v>7608</v>
      </c>
      <c s="1">
        <v>44940</v>
      </c>
      <c s="2">
        <v>0.43906250000000002</v>
      </c>
      <c>
        <v>5</v>
      </c>
      <c t="s">
        <v>11</v>
      </c>
      <c>
        <v>53</v>
      </c>
      <c>
        <v>1</v>
      </c>
      <c>
        <v>3</v>
      </c>
      <c t="s">
        <v>14</v>
      </c>
      <c t="s">
        <v>15</v>
      </c>
      <c t="s">
        <v>136</v>
      </c>
      <c t="s">
        <v>98</v>
      </c>
      <c>
        <v>6</v>
      </c>
      <c t="s">
        <v>108</v>
      </c>
      <c t="s">
        <v>101</v>
      </c>
      <c>
        <v>3</v>
      </c>
    </row>
    <row r="7581" spans="1:16" ht="14.4">
      <c r="A7581">
        <v>7609</v>
      </c>
      <c s="1">
        <v>44940</v>
      </c>
      <c s="2">
        <v>0.43997685185185187</v>
      </c>
      <c>
        <v>8</v>
      </c>
      <c t="s">
        <v>27</v>
      </c>
      <c>
        <v>52</v>
      </c>
      <c>
        <v>1</v>
      </c>
      <c>
        <v>2.5</v>
      </c>
      <c t="s">
        <v>14</v>
      </c>
      <c t="s">
        <v>15</v>
      </c>
      <c t="s">
        <v>136</v>
      </c>
      <c t="s">
        <v>98</v>
      </c>
      <c>
        <v>6</v>
      </c>
      <c t="s">
        <v>108</v>
      </c>
      <c t="s">
        <v>100</v>
      </c>
      <c>
        <v>2.5</v>
      </c>
    </row>
    <row r="7582" spans="1:16" ht="14.4">
      <c r="A7582">
        <v>7610</v>
      </c>
      <c s="1">
        <v>44940</v>
      </c>
      <c s="2">
        <v>0.4412847222222222</v>
      </c>
      <c>
        <v>8</v>
      </c>
      <c t="s">
        <v>27</v>
      </c>
      <c>
        <v>31</v>
      </c>
      <c>
        <v>1</v>
      </c>
      <c>
        <v>2.2000000000000002</v>
      </c>
      <c t="s">
        <v>12</v>
      </c>
      <c t="s">
        <v>13</v>
      </c>
      <c t="s">
        <v>119</v>
      </c>
      <c t="s">
        <v>98</v>
      </c>
      <c>
        <v>6</v>
      </c>
      <c t="s">
        <v>108</v>
      </c>
      <c t="s">
        <v>123</v>
      </c>
      <c>
        <v>2.2000000000000002</v>
      </c>
    </row>
    <row r="7583" spans="1:16" ht="14.4">
      <c r="A7583">
        <v>7611</v>
      </c>
      <c s="1">
        <v>44940</v>
      </c>
      <c s="2">
        <v>0.44179398148148147</v>
      </c>
      <c>
        <v>8</v>
      </c>
      <c t="s">
        <v>27</v>
      </c>
      <c>
        <v>28</v>
      </c>
      <c>
        <v>1</v>
      </c>
      <c>
        <v>2</v>
      </c>
      <c t="s">
        <v>12</v>
      </c>
      <c t="s">
        <v>13</v>
      </c>
      <c t="s">
        <v>125</v>
      </c>
      <c t="s">
        <v>98</v>
      </c>
      <c>
        <v>6</v>
      </c>
      <c t="s">
        <v>108</v>
      </c>
      <c t="s">
        <v>123</v>
      </c>
      <c>
        <v>2</v>
      </c>
    </row>
    <row r="7584" spans="1:16" ht="14.4">
      <c r="A7584">
        <v>7612</v>
      </c>
      <c s="1">
        <v>44940</v>
      </c>
      <c s="2">
        <v>0.44300925925925927</v>
      </c>
      <c>
        <v>8</v>
      </c>
      <c t="s">
        <v>27</v>
      </c>
      <c>
        <v>53</v>
      </c>
      <c>
        <v>2</v>
      </c>
      <c>
        <v>3</v>
      </c>
      <c t="s">
        <v>14</v>
      </c>
      <c t="s">
        <v>15</v>
      </c>
      <c t="s">
        <v>136</v>
      </c>
      <c t="s">
        <v>98</v>
      </c>
      <c>
        <v>6</v>
      </c>
      <c t="s">
        <v>108</v>
      </c>
      <c t="s">
        <v>101</v>
      </c>
      <c>
        <v>6</v>
      </c>
    </row>
    <row r="7585" spans="1:16" ht="14.4">
      <c r="A7585">
        <v>7613</v>
      </c>
      <c s="1">
        <v>44940</v>
      </c>
      <c s="2">
        <v>0.44359953703703703</v>
      </c>
      <c>
        <v>8</v>
      </c>
      <c t="s">
        <v>27</v>
      </c>
      <c>
        <v>71</v>
      </c>
      <c>
        <v>1</v>
      </c>
      <c>
        <v>3.75</v>
      </c>
      <c t="s">
        <v>19</v>
      </c>
      <c t="s">
        <v>33</v>
      </c>
      <c t="s">
        <v>34</v>
      </c>
      <c t="s">
        <v>98</v>
      </c>
      <c>
        <v>6</v>
      </c>
      <c t="s">
        <v>108</v>
      </c>
      <c t="s">
        <v>124</v>
      </c>
      <c>
        <v>3.75</v>
      </c>
    </row>
    <row r="7586" spans="1:16" ht="14.4">
      <c r="A7586">
        <v>7614</v>
      </c>
      <c s="1">
        <v>44940</v>
      </c>
      <c s="2">
        <v>0.44378472222222221</v>
      </c>
      <c>
        <v>3</v>
      </c>
      <c t="s">
        <v>44</v>
      </c>
      <c>
        <v>29</v>
      </c>
      <c>
        <v>2</v>
      </c>
      <c>
        <v>2.5</v>
      </c>
      <c t="s">
        <v>12</v>
      </c>
      <c t="s">
        <v>13</v>
      </c>
      <c t="s">
        <v>125</v>
      </c>
      <c t="s">
        <v>98</v>
      </c>
      <c>
        <v>6</v>
      </c>
      <c t="s">
        <v>108</v>
      </c>
      <c t="s">
        <v>100</v>
      </c>
      <c>
        <v>5</v>
      </c>
    </row>
    <row r="7587" spans="1:16" ht="14.4">
      <c r="A7587">
        <v>7615</v>
      </c>
      <c s="1">
        <v>44940</v>
      </c>
      <c s="2">
        <v>0.44644675925925925</v>
      </c>
      <c>
        <v>5</v>
      </c>
      <c t="s">
        <v>11</v>
      </c>
      <c>
        <v>39</v>
      </c>
      <c>
        <v>1</v>
      </c>
      <c>
        <v>4.25</v>
      </c>
      <c t="s">
        <v>12</v>
      </c>
      <c t="s">
        <v>22</v>
      </c>
      <c t="s">
        <v>126</v>
      </c>
      <c t="s">
        <v>98</v>
      </c>
      <c>
        <v>6</v>
      </c>
      <c t="s">
        <v>108</v>
      </c>
      <c t="s">
        <v>100</v>
      </c>
      <c>
        <v>4.25</v>
      </c>
    </row>
    <row r="7588" spans="1:16" ht="14.4">
      <c r="A7588">
        <v>7616</v>
      </c>
      <c s="1">
        <v>44940</v>
      </c>
      <c s="2">
        <v>0.44644675925925925</v>
      </c>
      <c>
        <v>5</v>
      </c>
      <c t="s">
        <v>11</v>
      </c>
      <c>
        <v>64</v>
      </c>
      <c>
        <v>2</v>
      </c>
      <c>
        <v>0.80000000000000004</v>
      </c>
      <c t="s">
        <v>46</v>
      </c>
      <c t="s">
        <v>47</v>
      </c>
      <c t="s">
        <v>48</v>
      </c>
      <c t="s">
        <v>98</v>
      </c>
      <c>
        <v>6</v>
      </c>
      <c t="s">
        <v>108</v>
      </c>
      <c t="s">
        <v>124</v>
      </c>
      <c>
        <v>1.6000000000000001</v>
      </c>
    </row>
    <row r="7589" spans="1:16" ht="14.4">
      <c r="A7589">
        <v>7617</v>
      </c>
      <c s="1">
        <v>44940</v>
      </c>
      <c s="2">
        <v>0.44644675925925925</v>
      </c>
      <c>
        <v>5</v>
      </c>
      <c t="s">
        <v>11</v>
      </c>
      <c>
        <v>75</v>
      </c>
      <c>
        <v>1</v>
      </c>
      <c>
        <v>3.5</v>
      </c>
      <c t="s">
        <v>19</v>
      </c>
      <c t="s">
        <v>33</v>
      </c>
      <c t="s">
        <v>45</v>
      </c>
      <c t="s">
        <v>98</v>
      </c>
      <c>
        <v>6</v>
      </c>
      <c t="s">
        <v>108</v>
      </c>
      <c t="s">
        <v>124</v>
      </c>
      <c>
        <v>3.5</v>
      </c>
    </row>
    <row r="7590" spans="1:16" ht="14.4">
      <c r="A7590">
        <v>7618</v>
      </c>
      <c s="1">
        <v>44940</v>
      </c>
      <c s="2">
        <v>0.44658564814814816</v>
      </c>
      <c>
        <v>8</v>
      </c>
      <c t="s">
        <v>27</v>
      </c>
      <c>
        <v>22</v>
      </c>
      <c>
        <v>2</v>
      </c>
      <c>
        <v>2</v>
      </c>
      <c t="s">
        <v>12</v>
      </c>
      <c t="s">
        <v>18</v>
      </c>
      <c t="s">
        <v>122</v>
      </c>
      <c t="s">
        <v>98</v>
      </c>
      <c>
        <v>6</v>
      </c>
      <c t="s">
        <v>108</v>
      </c>
      <c t="s">
        <v>123</v>
      </c>
      <c>
        <v>4</v>
      </c>
    </row>
    <row r="7591" spans="1:16" ht="14.4">
      <c r="A7591">
        <v>7619</v>
      </c>
      <c s="1">
        <v>44940</v>
      </c>
      <c s="2">
        <v>0.44694444444444442</v>
      </c>
      <c>
        <v>8</v>
      </c>
      <c t="s">
        <v>27</v>
      </c>
      <c>
        <v>38</v>
      </c>
      <c>
        <v>2</v>
      </c>
      <c>
        <v>3.75</v>
      </c>
      <c t="s">
        <v>12</v>
      </c>
      <c t="s">
        <v>22</v>
      </c>
      <c t="s">
        <v>35</v>
      </c>
      <c t="s">
        <v>98</v>
      </c>
      <c>
        <v>6</v>
      </c>
      <c t="s">
        <v>108</v>
      </c>
      <c t="s">
        <v>124</v>
      </c>
      <c>
        <v>7.5</v>
      </c>
    </row>
    <row r="7592" spans="1:16" ht="14.4">
      <c r="A7592">
        <v>7620</v>
      </c>
      <c s="1">
        <v>44940</v>
      </c>
      <c s="2">
        <v>0.44694444444444442</v>
      </c>
      <c>
        <v>8</v>
      </c>
      <c t="s">
        <v>27</v>
      </c>
      <c>
        <v>63</v>
      </c>
      <c>
        <v>1</v>
      </c>
      <c>
        <v>0.80000000000000004</v>
      </c>
      <c t="s">
        <v>46</v>
      </c>
      <c t="s">
        <v>47</v>
      </c>
      <c t="s">
        <v>52</v>
      </c>
      <c t="s">
        <v>98</v>
      </c>
      <c>
        <v>6</v>
      </c>
      <c t="s">
        <v>108</v>
      </c>
      <c t="s">
        <v>124</v>
      </c>
      <c>
        <v>0.80000000000000004</v>
      </c>
    </row>
    <row r="7593" spans="1:16" ht="14.4">
      <c r="A7593">
        <v>7621</v>
      </c>
      <c s="1">
        <v>44940</v>
      </c>
      <c s="2">
        <v>0.44738425925925923</v>
      </c>
      <c>
        <v>8</v>
      </c>
      <c t="s">
        <v>27</v>
      </c>
      <c>
        <v>39</v>
      </c>
      <c>
        <v>2</v>
      </c>
      <c>
        <v>4.25</v>
      </c>
      <c t="s">
        <v>12</v>
      </c>
      <c t="s">
        <v>22</v>
      </c>
      <c t="s">
        <v>126</v>
      </c>
      <c t="s">
        <v>98</v>
      </c>
      <c>
        <v>6</v>
      </c>
      <c t="s">
        <v>108</v>
      </c>
      <c t="s">
        <v>100</v>
      </c>
      <c>
        <v>8.5</v>
      </c>
    </row>
    <row r="7594" spans="1:16" ht="14.4">
      <c r="A7594">
        <v>7622</v>
      </c>
      <c s="1">
        <v>44940</v>
      </c>
      <c s="2">
        <v>0.44738425925925923</v>
      </c>
      <c>
        <v>8</v>
      </c>
      <c t="s">
        <v>27</v>
      </c>
      <c>
        <v>64</v>
      </c>
      <c>
        <v>2</v>
      </c>
      <c>
        <v>0.80000000000000004</v>
      </c>
      <c t="s">
        <v>46</v>
      </c>
      <c t="s">
        <v>47</v>
      </c>
      <c t="s">
        <v>48</v>
      </c>
      <c t="s">
        <v>98</v>
      </c>
      <c>
        <v>6</v>
      </c>
      <c t="s">
        <v>108</v>
      </c>
      <c t="s">
        <v>124</v>
      </c>
      <c>
        <v>1.6000000000000001</v>
      </c>
    </row>
    <row r="7595" spans="1:16" ht="14.4">
      <c r="A7595">
        <v>7623</v>
      </c>
      <c s="1">
        <v>44940</v>
      </c>
      <c s="2">
        <v>0.44738425925925923</v>
      </c>
      <c>
        <v>8</v>
      </c>
      <c t="s">
        <v>27</v>
      </c>
      <c>
        <v>75</v>
      </c>
      <c>
        <v>1</v>
      </c>
      <c>
        <v>3.5</v>
      </c>
      <c t="s">
        <v>19</v>
      </c>
      <c t="s">
        <v>33</v>
      </c>
      <c t="s">
        <v>45</v>
      </c>
      <c t="s">
        <v>98</v>
      </c>
      <c>
        <v>6</v>
      </c>
      <c t="s">
        <v>108</v>
      </c>
      <c t="s">
        <v>124</v>
      </c>
      <c>
        <v>3.5</v>
      </c>
    </row>
    <row r="7596" spans="1:16" ht="14.4">
      <c r="A7596">
        <v>7624</v>
      </c>
      <c s="1">
        <v>44940</v>
      </c>
      <c s="2">
        <v>0.44787037037037036</v>
      </c>
      <c>
        <v>3</v>
      </c>
      <c t="s">
        <v>44</v>
      </c>
      <c>
        <v>59</v>
      </c>
      <c>
        <v>1</v>
      </c>
      <c>
        <v>4.5</v>
      </c>
      <c t="s">
        <v>16</v>
      </c>
      <c t="s">
        <v>17</v>
      </c>
      <c t="s">
        <v>121</v>
      </c>
      <c t="s">
        <v>98</v>
      </c>
      <c>
        <v>6</v>
      </c>
      <c t="s">
        <v>108</v>
      </c>
      <c t="s">
        <v>101</v>
      </c>
      <c>
        <v>4.5</v>
      </c>
    </row>
    <row r="7597" spans="1:16" ht="14.4">
      <c r="A7597">
        <v>7625</v>
      </c>
      <c s="1">
        <v>44940</v>
      </c>
      <c s="2">
        <v>0.44871527777777775</v>
      </c>
      <c>
        <v>5</v>
      </c>
      <c t="s">
        <v>11</v>
      </c>
      <c>
        <v>40</v>
      </c>
      <c>
        <v>2</v>
      </c>
      <c>
        <v>3.75</v>
      </c>
      <c t="s">
        <v>12</v>
      </c>
      <c t="s">
        <v>22</v>
      </c>
      <c t="s">
        <v>31</v>
      </c>
      <c t="s">
        <v>98</v>
      </c>
      <c>
        <v>6</v>
      </c>
      <c t="s">
        <v>108</v>
      </c>
      <c t="s">
        <v>124</v>
      </c>
      <c>
        <v>7.5</v>
      </c>
    </row>
    <row r="7598" spans="1:16" ht="14.4">
      <c r="A7598">
        <v>7626</v>
      </c>
      <c s="1">
        <v>44940</v>
      </c>
      <c s="2">
        <v>0.44871527777777775</v>
      </c>
      <c>
        <v>5</v>
      </c>
      <c t="s">
        <v>11</v>
      </c>
      <c>
        <v>64</v>
      </c>
      <c>
        <v>2</v>
      </c>
      <c>
        <v>0.80000000000000004</v>
      </c>
      <c t="s">
        <v>46</v>
      </c>
      <c t="s">
        <v>47</v>
      </c>
      <c t="s">
        <v>48</v>
      </c>
      <c t="s">
        <v>98</v>
      </c>
      <c>
        <v>6</v>
      </c>
      <c t="s">
        <v>108</v>
      </c>
      <c t="s">
        <v>124</v>
      </c>
      <c>
        <v>1.6000000000000001</v>
      </c>
    </row>
    <row r="7599" spans="1:16" ht="14.4">
      <c r="A7599">
        <v>7627</v>
      </c>
      <c s="1">
        <v>44940</v>
      </c>
      <c s="2">
        <v>0.45204861111111111</v>
      </c>
      <c>
        <v>8</v>
      </c>
      <c t="s">
        <v>27</v>
      </c>
      <c>
        <v>53</v>
      </c>
      <c>
        <v>2</v>
      </c>
      <c>
        <v>3</v>
      </c>
      <c t="s">
        <v>14</v>
      </c>
      <c t="s">
        <v>15</v>
      </c>
      <c t="s">
        <v>136</v>
      </c>
      <c t="s">
        <v>98</v>
      </c>
      <c>
        <v>6</v>
      </c>
      <c t="s">
        <v>108</v>
      </c>
      <c t="s">
        <v>101</v>
      </c>
      <c>
        <v>6</v>
      </c>
    </row>
    <row r="7600" spans="1:16" ht="14.4">
      <c r="A7600">
        <v>7628</v>
      </c>
      <c s="1">
        <v>44940</v>
      </c>
      <c s="2">
        <v>0.45219907407407406</v>
      </c>
      <c>
        <v>8</v>
      </c>
      <c t="s">
        <v>27</v>
      </c>
      <c>
        <v>53</v>
      </c>
      <c>
        <v>2</v>
      </c>
      <c>
        <v>3</v>
      </c>
      <c t="s">
        <v>14</v>
      </c>
      <c t="s">
        <v>15</v>
      </c>
      <c t="s">
        <v>136</v>
      </c>
      <c t="s">
        <v>98</v>
      </c>
      <c>
        <v>6</v>
      </c>
      <c t="s">
        <v>108</v>
      </c>
      <c t="s">
        <v>101</v>
      </c>
      <c>
        <v>6</v>
      </c>
    </row>
    <row r="7601" spans="1:16" ht="14.4">
      <c r="A7601">
        <v>7629</v>
      </c>
      <c s="1">
        <v>44940</v>
      </c>
      <c s="2">
        <v>0.45284722222222223</v>
      </c>
      <c>
        <v>5</v>
      </c>
      <c t="s">
        <v>11</v>
      </c>
      <c>
        <v>37</v>
      </c>
      <c>
        <v>1</v>
      </c>
      <c>
        <v>3</v>
      </c>
      <c t="s">
        <v>12</v>
      </c>
      <c t="s">
        <v>22</v>
      </c>
      <c t="s">
        <v>40</v>
      </c>
      <c t="s">
        <v>98</v>
      </c>
      <c>
        <v>6</v>
      </c>
      <c t="s">
        <v>108</v>
      </c>
      <c t="s">
        <v>124</v>
      </c>
      <c>
        <v>3</v>
      </c>
    </row>
    <row r="7602" spans="1:16" ht="14.4">
      <c r="A7602">
        <v>7630</v>
      </c>
      <c s="1">
        <v>44940</v>
      </c>
      <c s="2">
        <v>0.45284722222222223</v>
      </c>
      <c>
        <v>5</v>
      </c>
      <c t="s">
        <v>11</v>
      </c>
      <c>
        <v>84</v>
      </c>
      <c>
        <v>1</v>
      </c>
      <c>
        <v>0.80000000000000004</v>
      </c>
      <c t="s">
        <v>46</v>
      </c>
      <c t="s">
        <v>47</v>
      </c>
      <c t="s">
        <v>60</v>
      </c>
      <c t="s">
        <v>98</v>
      </c>
      <c>
        <v>6</v>
      </c>
      <c t="s">
        <v>108</v>
      </c>
      <c t="s">
        <v>124</v>
      </c>
      <c>
        <v>0.80000000000000004</v>
      </c>
    </row>
    <row r="7603" spans="1:16" ht="14.4">
      <c r="A7603">
        <v>7631</v>
      </c>
      <c s="1">
        <v>44940</v>
      </c>
      <c s="2">
        <v>0.45337962962962963</v>
      </c>
      <c>
        <v>8</v>
      </c>
      <c t="s">
        <v>27</v>
      </c>
      <c>
        <v>38</v>
      </c>
      <c>
        <v>2</v>
      </c>
      <c>
        <v>3.75</v>
      </c>
      <c t="s">
        <v>12</v>
      </c>
      <c t="s">
        <v>22</v>
      </c>
      <c t="s">
        <v>35</v>
      </c>
      <c t="s">
        <v>98</v>
      </c>
      <c>
        <v>6</v>
      </c>
      <c t="s">
        <v>108</v>
      </c>
      <c t="s">
        <v>124</v>
      </c>
      <c>
        <v>7.5</v>
      </c>
    </row>
    <row r="7604" spans="1:16" ht="14.4">
      <c r="A7604">
        <v>7632</v>
      </c>
      <c s="1">
        <v>44940</v>
      </c>
      <c s="2">
        <v>0.45337962962962963</v>
      </c>
      <c>
        <v>8</v>
      </c>
      <c t="s">
        <v>27</v>
      </c>
      <c>
        <v>64</v>
      </c>
      <c>
        <v>2</v>
      </c>
      <c>
        <v>0.80000000000000004</v>
      </c>
      <c t="s">
        <v>46</v>
      </c>
      <c t="s">
        <v>47</v>
      </c>
      <c t="s">
        <v>48</v>
      </c>
      <c t="s">
        <v>98</v>
      </c>
      <c>
        <v>6</v>
      </c>
      <c t="s">
        <v>108</v>
      </c>
      <c t="s">
        <v>124</v>
      </c>
      <c>
        <v>1.6000000000000001</v>
      </c>
    </row>
    <row r="7605" spans="1:16" ht="14.4">
      <c r="A7605">
        <v>7633</v>
      </c>
      <c s="1">
        <v>44940</v>
      </c>
      <c s="2">
        <v>0.45348379629629632</v>
      </c>
      <c>
        <v>8</v>
      </c>
      <c t="s">
        <v>27</v>
      </c>
      <c>
        <v>87</v>
      </c>
      <c>
        <v>1</v>
      </c>
      <c>
        <v>3</v>
      </c>
      <c t="s">
        <v>12</v>
      </c>
      <c t="s">
        <v>22</v>
      </c>
      <c t="s">
        <v>24</v>
      </c>
      <c t="s">
        <v>98</v>
      </c>
      <c>
        <v>6</v>
      </c>
      <c t="s">
        <v>108</v>
      </c>
      <c t="s">
        <v>124</v>
      </c>
      <c>
        <v>3</v>
      </c>
    </row>
    <row r="7606" spans="1:16" ht="14.4">
      <c r="A7606">
        <v>7634</v>
      </c>
      <c s="1">
        <v>44940</v>
      </c>
      <c s="2">
        <v>0.45348379629629632</v>
      </c>
      <c>
        <v>8</v>
      </c>
      <c t="s">
        <v>27</v>
      </c>
      <c>
        <v>69</v>
      </c>
      <c>
        <v>1</v>
      </c>
      <c>
        <v>3.25</v>
      </c>
      <c t="s">
        <v>19</v>
      </c>
      <c t="s">
        <v>29</v>
      </c>
      <c t="s">
        <v>30</v>
      </c>
      <c t="s">
        <v>98</v>
      </c>
      <c>
        <v>6</v>
      </c>
      <c t="s">
        <v>108</v>
      </c>
      <c t="s">
        <v>124</v>
      </c>
      <c>
        <v>3.25</v>
      </c>
    </row>
    <row r="7607" spans="1:16" ht="14.4">
      <c r="A7607">
        <v>7635</v>
      </c>
      <c s="1">
        <v>44940</v>
      </c>
      <c s="2">
        <v>0.45401620370370371</v>
      </c>
      <c>
        <v>8</v>
      </c>
      <c t="s">
        <v>27</v>
      </c>
      <c>
        <v>45</v>
      </c>
      <c>
        <v>2</v>
      </c>
      <c>
        <v>3</v>
      </c>
      <c t="s">
        <v>14</v>
      </c>
      <c t="s">
        <v>28</v>
      </c>
      <c t="s">
        <v>131</v>
      </c>
      <c t="s">
        <v>98</v>
      </c>
      <c>
        <v>6</v>
      </c>
      <c t="s">
        <v>108</v>
      </c>
      <c t="s">
        <v>101</v>
      </c>
      <c>
        <v>6</v>
      </c>
    </row>
    <row r="7608" spans="1:16" ht="14.4">
      <c r="A7608">
        <v>7636</v>
      </c>
      <c s="1">
        <v>44940</v>
      </c>
      <c s="2">
        <v>0.45402777777777775</v>
      </c>
      <c>
        <v>8</v>
      </c>
      <c t="s">
        <v>27</v>
      </c>
      <c>
        <v>46</v>
      </c>
      <c>
        <v>2</v>
      </c>
      <c>
        <v>2.5</v>
      </c>
      <c t="s">
        <v>14</v>
      </c>
      <c t="s">
        <v>25</v>
      </c>
      <c t="s">
        <v>128</v>
      </c>
      <c t="s">
        <v>98</v>
      </c>
      <c>
        <v>6</v>
      </c>
      <c t="s">
        <v>108</v>
      </c>
      <c t="s">
        <v>100</v>
      </c>
      <c>
        <v>5</v>
      </c>
    </row>
    <row r="7609" spans="1:16" ht="14.4">
      <c r="A7609">
        <v>7637</v>
      </c>
      <c s="1">
        <v>44940</v>
      </c>
      <c s="2">
        <v>0.45402777777777775</v>
      </c>
      <c>
        <v>8</v>
      </c>
      <c t="s">
        <v>27</v>
      </c>
      <c>
        <v>2</v>
      </c>
      <c>
        <v>1</v>
      </c>
      <c>
        <v>18</v>
      </c>
      <c t="s">
        <v>53</v>
      </c>
      <c t="s">
        <v>87</v>
      </c>
      <c t="s">
        <v>88</v>
      </c>
      <c t="s">
        <v>98</v>
      </c>
      <c>
        <v>6</v>
      </c>
      <c t="s">
        <v>108</v>
      </c>
      <c t="s">
        <v>124</v>
      </c>
      <c>
        <v>18</v>
      </c>
    </row>
    <row r="7610" spans="1:16" ht="14.4">
      <c r="A7610">
        <v>7638</v>
      </c>
      <c s="1">
        <v>44940</v>
      </c>
      <c s="2">
        <v>0.45453703703703702</v>
      </c>
      <c>
        <v>8</v>
      </c>
      <c t="s">
        <v>27</v>
      </c>
      <c>
        <v>53</v>
      </c>
      <c>
        <v>2</v>
      </c>
      <c>
        <v>3</v>
      </c>
      <c t="s">
        <v>14</v>
      </c>
      <c t="s">
        <v>15</v>
      </c>
      <c t="s">
        <v>136</v>
      </c>
      <c t="s">
        <v>98</v>
      </c>
      <c>
        <v>6</v>
      </c>
      <c t="s">
        <v>108</v>
      </c>
      <c t="s">
        <v>101</v>
      </c>
      <c>
        <v>6</v>
      </c>
    </row>
    <row r="7611" spans="1:16" ht="14.4">
      <c r="A7611">
        <v>7639</v>
      </c>
      <c s="1">
        <v>44940</v>
      </c>
      <c s="2">
        <v>0.45453703703703702</v>
      </c>
      <c>
        <v>8</v>
      </c>
      <c t="s">
        <v>27</v>
      </c>
      <c>
        <v>79</v>
      </c>
      <c>
        <v>1</v>
      </c>
      <c>
        <v>3.75</v>
      </c>
      <c t="s">
        <v>19</v>
      </c>
      <c t="s">
        <v>20</v>
      </c>
      <c t="s">
        <v>26</v>
      </c>
      <c t="s">
        <v>98</v>
      </c>
      <c>
        <v>6</v>
      </c>
      <c t="s">
        <v>108</v>
      </c>
      <c t="s">
        <v>124</v>
      </c>
      <c>
        <v>3.75</v>
      </c>
    </row>
    <row r="7612" spans="1:16" ht="14.4">
      <c r="A7612">
        <v>7640</v>
      </c>
      <c s="1">
        <v>44940</v>
      </c>
      <c s="2">
        <v>0.45496527777777779</v>
      </c>
      <c>
        <v>5</v>
      </c>
      <c t="s">
        <v>11</v>
      </c>
      <c>
        <v>71</v>
      </c>
      <c>
        <v>1</v>
      </c>
      <c>
        <v>3.75</v>
      </c>
      <c t="s">
        <v>19</v>
      </c>
      <c t="s">
        <v>33</v>
      </c>
      <c t="s">
        <v>34</v>
      </c>
      <c t="s">
        <v>98</v>
      </c>
      <c>
        <v>6</v>
      </c>
      <c t="s">
        <v>108</v>
      </c>
      <c t="s">
        <v>124</v>
      </c>
      <c>
        <v>3.75</v>
      </c>
    </row>
    <row r="7613" spans="1:16" ht="14.4">
      <c r="A7613">
        <v>7641</v>
      </c>
      <c s="1">
        <v>44940</v>
      </c>
      <c s="2">
        <v>0.45496527777777779</v>
      </c>
      <c>
        <v>5</v>
      </c>
      <c t="s">
        <v>11</v>
      </c>
      <c>
        <v>71</v>
      </c>
      <c>
        <v>1</v>
      </c>
      <c>
        <v>3.75</v>
      </c>
      <c t="s">
        <v>19</v>
      </c>
      <c t="s">
        <v>33</v>
      </c>
      <c t="s">
        <v>34</v>
      </c>
      <c t="s">
        <v>98</v>
      </c>
      <c>
        <v>6</v>
      </c>
      <c t="s">
        <v>108</v>
      </c>
      <c t="s">
        <v>124</v>
      </c>
      <c>
        <v>3.75</v>
      </c>
    </row>
    <row r="7614" spans="1:16" ht="14.4">
      <c r="A7614">
        <v>7642</v>
      </c>
      <c s="1">
        <v>44940</v>
      </c>
      <c s="2">
        <v>0.4554050925925926</v>
      </c>
      <c>
        <v>3</v>
      </c>
      <c t="s">
        <v>44</v>
      </c>
      <c>
        <v>36</v>
      </c>
      <c>
        <v>1</v>
      </c>
      <c>
        <v>3.75</v>
      </c>
      <c t="s">
        <v>12</v>
      </c>
      <c t="s">
        <v>38</v>
      </c>
      <c t="s">
        <v>135</v>
      </c>
      <c t="s">
        <v>98</v>
      </c>
      <c>
        <v>6</v>
      </c>
      <c t="s">
        <v>108</v>
      </c>
      <c t="s">
        <v>101</v>
      </c>
      <c>
        <v>3.75</v>
      </c>
    </row>
    <row r="7615" spans="1:16" ht="14.4">
      <c r="A7615">
        <v>7643</v>
      </c>
      <c s="1">
        <v>44940</v>
      </c>
      <c s="2">
        <v>0.4554050925925926</v>
      </c>
      <c>
        <v>3</v>
      </c>
      <c t="s">
        <v>44</v>
      </c>
      <c>
        <v>13</v>
      </c>
      <c>
        <v>1</v>
      </c>
      <c>
        <v>8.9499999999999993</v>
      </c>
      <c t="s">
        <v>49</v>
      </c>
      <c t="s">
        <v>83</v>
      </c>
      <c t="s">
        <v>84</v>
      </c>
      <c t="s">
        <v>98</v>
      </c>
      <c>
        <v>6</v>
      </c>
      <c t="s">
        <v>108</v>
      </c>
      <c t="s">
        <v>124</v>
      </c>
      <c>
        <v>8.9499999999999993</v>
      </c>
    </row>
    <row r="7616" spans="1:16" ht="14.4">
      <c r="A7616">
        <v>7644</v>
      </c>
      <c s="1">
        <v>44940</v>
      </c>
      <c s="2">
        <v>0.45664351851851853</v>
      </c>
      <c>
        <v>3</v>
      </c>
      <c t="s">
        <v>44</v>
      </c>
      <c>
        <v>48</v>
      </c>
      <c>
        <v>2</v>
      </c>
      <c>
        <v>2.5</v>
      </c>
      <c t="s">
        <v>14</v>
      </c>
      <c t="s">
        <v>23</v>
      </c>
      <c t="s">
        <v>134</v>
      </c>
      <c t="s">
        <v>98</v>
      </c>
      <c>
        <v>6</v>
      </c>
      <c t="s">
        <v>108</v>
      </c>
      <c t="s">
        <v>100</v>
      </c>
      <c>
        <v>5</v>
      </c>
    </row>
    <row r="7617" spans="1:16" ht="14.4">
      <c r="A7617">
        <v>7645</v>
      </c>
      <c s="1">
        <v>44940</v>
      </c>
      <c s="2">
        <v>0.4566898148148148</v>
      </c>
      <c>
        <v>8</v>
      </c>
      <c t="s">
        <v>27</v>
      </c>
      <c>
        <v>36</v>
      </c>
      <c>
        <v>1</v>
      </c>
      <c>
        <v>3.75</v>
      </c>
      <c t="s">
        <v>12</v>
      </c>
      <c t="s">
        <v>38</v>
      </c>
      <c t="s">
        <v>135</v>
      </c>
      <c t="s">
        <v>98</v>
      </c>
      <c>
        <v>6</v>
      </c>
      <c t="s">
        <v>108</v>
      </c>
      <c t="s">
        <v>101</v>
      </c>
      <c>
        <v>3.75</v>
      </c>
    </row>
    <row r="7618" spans="1:16" ht="14.4">
      <c r="A7618">
        <v>7646</v>
      </c>
      <c s="1">
        <v>44940</v>
      </c>
      <c s="2">
        <v>0.4566898148148148</v>
      </c>
      <c>
        <v>8</v>
      </c>
      <c t="s">
        <v>27</v>
      </c>
      <c>
        <v>8</v>
      </c>
      <c>
        <v>1</v>
      </c>
      <c>
        <v>45</v>
      </c>
      <c t="s">
        <v>53</v>
      </c>
      <c t="s">
        <v>63</v>
      </c>
      <c t="s">
        <v>92</v>
      </c>
      <c t="s">
        <v>98</v>
      </c>
      <c>
        <v>6</v>
      </c>
      <c t="s">
        <v>108</v>
      </c>
      <c t="s">
        <v>124</v>
      </c>
      <c>
        <v>45</v>
      </c>
    </row>
    <row r="7619" spans="1:16" ht="14.4">
      <c r="A7619">
        <v>7647</v>
      </c>
      <c s="1">
        <v>44940</v>
      </c>
      <c s="2">
        <v>0.45682870370370371</v>
      </c>
      <c>
        <v>8</v>
      </c>
      <c t="s">
        <v>27</v>
      </c>
      <c>
        <v>51</v>
      </c>
      <c>
        <v>2</v>
      </c>
      <c>
        <v>3</v>
      </c>
      <c t="s">
        <v>14</v>
      </c>
      <c t="s">
        <v>23</v>
      </c>
      <c t="s">
        <v>127</v>
      </c>
      <c t="s">
        <v>98</v>
      </c>
      <c>
        <v>6</v>
      </c>
      <c t="s">
        <v>108</v>
      </c>
      <c t="s">
        <v>101</v>
      </c>
      <c>
        <v>6</v>
      </c>
    </row>
    <row r="7620" spans="1:16" ht="14.4">
      <c r="A7620">
        <v>7648</v>
      </c>
      <c s="1">
        <v>44940</v>
      </c>
      <c s="2">
        <v>0.46016203703703706</v>
      </c>
      <c>
        <v>3</v>
      </c>
      <c t="s">
        <v>44</v>
      </c>
      <c>
        <v>32</v>
      </c>
      <c>
        <v>2</v>
      </c>
      <c>
        <v>3</v>
      </c>
      <c t="s">
        <v>12</v>
      </c>
      <c t="s">
        <v>13</v>
      </c>
      <c t="s">
        <v>119</v>
      </c>
      <c t="s">
        <v>98</v>
      </c>
      <c>
        <v>6</v>
      </c>
      <c t="s">
        <v>108</v>
      </c>
      <c t="s">
        <v>100</v>
      </c>
      <c>
        <v>6</v>
      </c>
    </row>
    <row r="7621" spans="1:16" ht="14.4">
      <c r="A7621">
        <v>7649</v>
      </c>
      <c s="1">
        <v>44940</v>
      </c>
      <c s="2">
        <v>0.46131944444444445</v>
      </c>
      <c>
        <v>3</v>
      </c>
      <c t="s">
        <v>44</v>
      </c>
      <c>
        <v>41</v>
      </c>
      <c>
        <v>2</v>
      </c>
      <c>
        <v>4.25</v>
      </c>
      <c t="s">
        <v>12</v>
      </c>
      <c t="s">
        <v>22</v>
      </c>
      <c t="s">
        <v>137</v>
      </c>
      <c t="s">
        <v>98</v>
      </c>
      <c>
        <v>6</v>
      </c>
      <c t="s">
        <v>108</v>
      </c>
      <c t="s">
        <v>101</v>
      </c>
      <c>
        <v>8.5</v>
      </c>
    </row>
    <row r="7622" spans="1:16" ht="14.4">
      <c r="A7622">
        <v>7650</v>
      </c>
      <c s="1">
        <v>44940</v>
      </c>
      <c s="2">
        <v>0.46131944444444445</v>
      </c>
      <c>
        <v>3</v>
      </c>
      <c t="s">
        <v>44</v>
      </c>
      <c>
        <v>63</v>
      </c>
      <c>
        <v>2</v>
      </c>
      <c>
        <v>0.80000000000000004</v>
      </c>
      <c t="s">
        <v>46</v>
      </c>
      <c t="s">
        <v>47</v>
      </c>
      <c t="s">
        <v>52</v>
      </c>
      <c t="s">
        <v>98</v>
      </c>
      <c>
        <v>6</v>
      </c>
      <c t="s">
        <v>108</v>
      </c>
      <c t="s">
        <v>124</v>
      </c>
      <c>
        <v>1.6000000000000001</v>
      </c>
    </row>
    <row r="7623" spans="1:16" ht="14.4">
      <c r="A7623">
        <v>7651</v>
      </c>
      <c s="1">
        <v>44940</v>
      </c>
      <c s="2">
        <v>0.46141203703703704</v>
      </c>
      <c>
        <v>3</v>
      </c>
      <c t="s">
        <v>44</v>
      </c>
      <c>
        <v>61</v>
      </c>
      <c>
        <v>1</v>
      </c>
      <c>
        <v>4.75</v>
      </c>
      <c t="s">
        <v>16</v>
      </c>
      <c t="s">
        <v>17</v>
      </c>
      <c t="s">
        <v>130</v>
      </c>
      <c t="s">
        <v>98</v>
      </c>
      <c>
        <v>6</v>
      </c>
      <c t="s">
        <v>108</v>
      </c>
      <c t="s">
        <v>101</v>
      </c>
      <c>
        <v>4.75</v>
      </c>
    </row>
    <row r="7624" spans="1:16" ht="14.4">
      <c r="A7624">
        <v>7652</v>
      </c>
      <c s="1">
        <v>44940</v>
      </c>
      <c s="2">
        <v>0.46250000000000002</v>
      </c>
      <c>
        <v>5</v>
      </c>
      <c t="s">
        <v>11</v>
      </c>
      <c>
        <v>24</v>
      </c>
      <c>
        <v>2</v>
      </c>
      <c>
        <v>3</v>
      </c>
      <c t="s">
        <v>12</v>
      </c>
      <c t="s">
        <v>18</v>
      </c>
      <c t="s">
        <v>122</v>
      </c>
      <c t="s">
        <v>98</v>
      </c>
      <c>
        <v>6</v>
      </c>
      <c t="s">
        <v>108</v>
      </c>
      <c t="s">
        <v>101</v>
      </c>
      <c>
        <v>6</v>
      </c>
    </row>
    <row r="7625" spans="1:16" ht="14.4">
      <c r="A7625">
        <v>7653</v>
      </c>
      <c s="1">
        <v>44940</v>
      </c>
      <c s="2">
        <v>0.46250000000000002</v>
      </c>
      <c>
        <v>5</v>
      </c>
      <c t="s">
        <v>11</v>
      </c>
      <c>
        <v>71</v>
      </c>
      <c>
        <v>1</v>
      </c>
      <c>
        <v>3.75</v>
      </c>
      <c t="s">
        <v>19</v>
      </c>
      <c t="s">
        <v>33</v>
      </c>
      <c t="s">
        <v>34</v>
      </c>
      <c t="s">
        <v>98</v>
      </c>
      <c>
        <v>6</v>
      </c>
      <c t="s">
        <v>108</v>
      </c>
      <c t="s">
        <v>124</v>
      </c>
      <c>
        <v>3.75</v>
      </c>
    </row>
    <row r="7626" spans="1:16" ht="14.4">
      <c r="A7626">
        <v>7654</v>
      </c>
      <c s="1">
        <v>44940</v>
      </c>
      <c s="2">
        <v>0.46665509259259258</v>
      </c>
      <c>
        <v>5</v>
      </c>
      <c t="s">
        <v>11</v>
      </c>
      <c>
        <v>40</v>
      </c>
      <c>
        <v>1</v>
      </c>
      <c>
        <v>3.75</v>
      </c>
      <c t="s">
        <v>12</v>
      </c>
      <c t="s">
        <v>22</v>
      </c>
      <c t="s">
        <v>31</v>
      </c>
      <c t="s">
        <v>98</v>
      </c>
      <c>
        <v>6</v>
      </c>
      <c t="s">
        <v>108</v>
      </c>
      <c t="s">
        <v>124</v>
      </c>
      <c>
        <v>3.75</v>
      </c>
    </row>
    <row r="7627" spans="1:16" ht="14.4">
      <c r="A7627">
        <v>7655</v>
      </c>
      <c s="1">
        <v>44940</v>
      </c>
      <c s="2">
        <v>0.46665509259259258</v>
      </c>
      <c>
        <v>5</v>
      </c>
      <c t="s">
        <v>11</v>
      </c>
      <c>
        <v>84</v>
      </c>
      <c>
        <v>2</v>
      </c>
      <c>
        <v>0.80000000000000004</v>
      </c>
      <c t="s">
        <v>46</v>
      </c>
      <c t="s">
        <v>47</v>
      </c>
      <c t="s">
        <v>60</v>
      </c>
      <c t="s">
        <v>98</v>
      </c>
      <c>
        <v>6</v>
      </c>
      <c t="s">
        <v>108</v>
      </c>
      <c t="s">
        <v>124</v>
      </c>
      <c>
        <v>1.6000000000000001</v>
      </c>
    </row>
    <row r="7628" spans="1:16" ht="14.4">
      <c r="A7628">
        <v>7656</v>
      </c>
      <c s="1">
        <v>44940</v>
      </c>
      <c s="2">
        <v>0.4674652777777778</v>
      </c>
      <c>
        <v>5</v>
      </c>
      <c t="s">
        <v>11</v>
      </c>
      <c>
        <v>27</v>
      </c>
      <c>
        <v>1</v>
      </c>
      <c>
        <v>3.5</v>
      </c>
      <c t="s">
        <v>12</v>
      </c>
      <c t="s">
        <v>36</v>
      </c>
      <c t="s">
        <v>132</v>
      </c>
      <c t="s">
        <v>98</v>
      </c>
      <c>
        <v>6</v>
      </c>
      <c t="s">
        <v>108</v>
      </c>
      <c t="s">
        <v>101</v>
      </c>
      <c>
        <v>3.5</v>
      </c>
    </row>
    <row r="7629" spans="1:16" ht="14.4">
      <c r="A7629">
        <v>7657</v>
      </c>
      <c s="1">
        <v>44940</v>
      </c>
      <c s="2">
        <v>0.48327546296296298</v>
      </c>
      <c>
        <v>3</v>
      </c>
      <c t="s">
        <v>44</v>
      </c>
      <c>
        <v>22</v>
      </c>
      <c>
        <v>1</v>
      </c>
      <c>
        <v>2</v>
      </c>
      <c t="s">
        <v>12</v>
      </c>
      <c t="s">
        <v>18</v>
      </c>
      <c t="s">
        <v>122</v>
      </c>
      <c t="s">
        <v>98</v>
      </c>
      <c>
        <v>6</v>
      </c>
      <c t="s">
        <v>108</v>
      </c>
      <c t="s">
        <v>123</v>
      </c>
      <c>
        <v>2</v>
      </c>
    </row>
    <row r="7630" spans="1:16" ht="14.4">
      <c r="A7630">
        <v>7658</v>
      </c>
      <c s="1">
        <v>44940</v>
      </c>
      <c s="2">
        <v>0.48461805555555554</v>
      </c>
      <c>
        <v>8</v>
      </c>
      <c t="s">
        <v>27</v>
      </c>
      <c>
        <v>46</v>
      </c>
      <c>
        <v>2</v>
      </c>
      <c>
        <v>2.5</v>
      </c>
      <c t="s">
        <v>14</v>
      </c>
      <c t="s">
        <v>25</v>
      </c>
      <c t="s">
        <v>128</v>
      </c>
      <c t="s">
        <v>98</v>
      </c>
      <c>
        <v>6</v>
      </c>
      <c t="s">
        <v>108</v>
      </c>
      <c t="s">
        <v>100</v>
      </c>
      <c>
        <v>5</v>
      </c>
    </row>
    <row r="7631" spans="1:16" ht="14.4">
      <c r="A7631">
        <v>7659</v>
      </c>
      <c s="1">
        <v>44940</v>
      </c>
      <c s="2">
        <v>0.48614583333333333</v>
      </c>
      <c>
        <v>5</v>
      </c>
      <c t="s">
        <v>11</v>
      </c>
      <c>
        <v>38</v>
      </c>
      <c>
        <v>1</v>
      </c>
      <c>
        <v>3.75</v>
      </c>
      <c t="s">
        <v>12</v>
      </c>
      <c t="s">
        <v>22</v>
      </c>
      <c t="s">
        <v>35</v>
      </c>
      <c t="s">
        <v>98</v>
      </c>
      <c>
        <v>6</v>
      </c>
      <c t="s">
        <v>108</v>
      </c>
      <c t="s">
        <v>124</v>
      </c>
      <c>
        <v>3.75</v>
      </c>
    </row>
    <row r="7632" spans="1:16" ht="14.4">
      <c r="A7632">
        <v>7660</v>
      </c>
      <c s="1">
        <v>44940</v>
      </c>
      <c s="2">
        <v>0.48614583333333333</v>
      </c>
      <c>
        <v>5</v>
      </c>
      <c t="s">
        <v>11</v>
      </c>
      <c>
        <v>84</v>
      </c>
      <c>
        <v>2</v>
      </c>
      <c>
        <v>0.80000000000000004</v>
      </c>
      <c t="s">
        <v>46</v>
      </c>
      <c t="s">
        <v>47</v>
      </c>
      <c t="s">
        <v>60</v>
      </c>
      <c t="s">
        <v>98</v>
      </c>
      <c>
        <v>6</v>
      </c>
      <c t="s">
        <v>108</v>
      </c>
      <c t="s">
        <v>124</v>
      </c>
      <c>
        <v>1.6000000000000001</v>
      </c>
    </row>
    <row r="7633" spans="1:16" ht="14.4">
      <c r="A7633">
        <v>7661</v>
      </c>
      <c s="1">
        <v>44940</v>
      </c>
      <c s="2">
        <v>0.49068287037037039</v>
      </c>
      <c>
        <v>8</v>
      </c>
      <c t="s">
        <v>27</v>
      </c>
      <c>
        <v>26</v>
      </c>
      <c>
        <v>1</v>
      </c>
      <c>
        <v>3</v>
      </c>
      <c t="s">
        <v>12</v>
      </c>
      <c t="s">
        <v>36</v>
      </c>
      <c t="s">
        <v>132</v>
      </c>
      <c t="s">
        <v>98</v>
      </c>
      <c>
        <v>6</v>
      </c>
      <c t="s">
        <v>108</v>
      </c>
      <c t="s">
        <v>100</v>
      </c>
      <c>
        <v>3</v>
      </c>
    </row>
    <row r="7634" spans="1:16" ht="14.4">
      <c r="A7634">
        <v>7662</v>
      </c>
      <c s="1">
        <v>44940</v>
      </c>
      <c s="2">
        <v>0.49202546296296296</v>
      </c>
      <c>
        <v>8</v>
      </c>
      <c t="s">
        <v>27</v>
      </c>
      <c>
        <v>25</v>
      </c>
      <c>
        <v>2</v>
      </c>
      <c>
        <v>2.2000000000000002</v>
      </c>
      <c t="s">
        <v>12</v>
      </c>
      <c t="s">
        <v>36</v>
      </c>
      <c t="s">
        <v>132</v>
      </c>
      <c t="s">
        <v>98</v>
      </c>
      <c>
        <v>6</v>
      </c>
      <c t="s">
        <v>108</v>
      </c>
      <c t="s">
        <v>123</v>
      </c>
      <c>
        <v>4.4000000000000004</v>
      </c>
    </row>
    <row r="7635" spans="1:16" ht="14.4">
      <c r="A7635">
        <v>7663</v>
      </c>
      <c s="1">
        <v>44940</v>
      </c>
      <c s="2">
        <v>0.49202546296296296</v>
      </c>
      <c>
        <v>8</v>
      </c>
      <c t="s">
        <v>27</v>
      </c>
      <c>
        <v>69</v>
      </c>
      <c>
        <v>1</v>
      </c>
      <c>
        <v>3.25</v>
      </c>
      <c t="s">
        <v>19</v>
      </c>
      <c t="s">
        <v>29</v>
      </c>
      <c t="s">
        <v>30</v>
      </c>
      <c t="s">
        <v>98</v>
      </c>
      <c>
        <v>6</v>
      </c>
      <c t="s">
        <v>108</v>
      </c>
      <c t="s">
        <v>124</v>
      </c>
      <c>
        <v>3.25</v>
      </c>
    </row>
    <row r="7636" spans="1:16" ht="14.4">
      <c r="A7636">
        <v>7664</v>
      </c>
      <c s="1">
        <v>44940</v>
      </c>
      <c s="2">
        <v>0.49570601851851853</v>
      </c>
      <c>
        <v>3</v>
      </c>
      <c t="s">
        <v>44</v>
      </c>
      <c>
        <v>61</v>
      </c>
      <c>
        <v>2</v>
      </c>
      <c>
        <v>4.75</v>
      </c>
      <c t="s">
        <v>16</v>
      </c>
      <c t="s">
        <v>17</v>
      </c>
      <c t="s">
        <v>130</v>
      </c>
      <c t="s">
        <v>98</v>
      </c>
      <c>
        <v>6</v>
      </c>
      <c t="s">
        <v>108</v>
      </c>
      <c t="s">
        <v>101</v>
      </c>
      <c>
        <v>9.5</v>
      </c>
    </row>
    <row r="7637" spans="1:16" ht="14.4">
      <c r="A7637">
        <v>7665</v>
      </c>
      <c s="1">
        <v>44940</v>
      </c>
      <c s="2">
        <v>0.49576388888888889</v>
      </c>
      <c>
        <v>5</v>
      </c>
      <c t="s">
        <v>11</v>
      </c>
      <c>
        <v>55</v>
      </c>
      <c>
        <v>2</v>
      </c>
      <c>
        <v>4</v>
      </c>
      <c t="s">
        <v>14</v>
      </c>
      <c t="s">
        <v>15</v>
      </c>
      <c t="s">
        <v>133</v>
      </c>
      <c t="s">
        <v>98</v>
      </c>
      <c>
        <v>6</v>
      </c>
      <c t="s">
        <v>108</v>
      </c>
      <c t="s">
        <v>101</v>
      </c>
      <c>
        <v>8</v>
      </c>
    </row>
    <row r="7638" spans="1:16" ht="14.4">
      <c r="A7638">
        <v>7666</v>
      </c>
      <c s="1">
        <v>44940</v>
      </c>
      <c s="2">
        <v>0.49680555555555556</v>
      </c>
      <c>
        <v>8</v>
      </c>
      <c t="s">
        <v>27</v>
      </c>
      <c>
        <v>53</v>
      </c>
      <c>
        <v>1</v>
      </c>
      <c>
        <v>3</v>
      </c>
      <c t="s">
        <v>14</v>
      </c>
      <c t="s">
        <v>15</v>
      </c>
      <c t="s">
        <v>136</v>
      </c>
      <c t="s">
        <v>98</v>
      </c>
      <c>
        <v>6</v>
      </c>
      <c t="s">
        <v>108</v>
      </c>
      <c t="s">
        <v>101</v>
      </c>
      <c>
        <v>3</v>
      </c>
    </row>
    <row r="7639" spans="1:16" ht="14.4">
      <c r="A7639">
        <v>7667</v>
      </c>
      <c s="1">
        <v>44940</v>
      </c>
      <c s="2">
        <v>0.49821759259259257</v>
      </c>
      <c>
        <v>8</v>
      </c>
      <c t="s">
        <v>27</v>
      </c>
      <c>
        <v>47</v>
      </c>
      <c>
        <v>1</v>
      </c>
      <c>
        <v>3</v>
      </c>
      <c t="s">
        <v>14</v>
      </c>
      <c t="s">
        <v>25</v>
      </c>
      <c t="s">
        <v>128</v>
      </c>
      <c t="s">
        <v>98</v>
      </c>
      <c>
        <v>6</v>
      </c>
      <c t="s">
        <v>108</v>
      </c>
      <c t="s">
        <v>101</v>
      </c>
      <c>
        <v>3</v>
      </c>
    </row>
    <row r="7640" spans="1:16" ht="14.4">
      <c r="A7640">
        <v>7668</v>
      </c>
      <c s="1">
        <v>44940</v>
      </c>
      <c s="2">
        <v>0.49879629629629629</v>
      </c>
      <c>
        <v>8</v>
      </c>
      <c t="s">
        <v>27</v>
      </c>
      <c>
        <v>41</v>
      </c>
      <c>
        <v>1</v>
      </c>
      <c>
        <v>4.25</v>
      </c>
      <c t="s">
        <v>12</v>
      </c>
      <c t="s">
        <v>22</v>
      </c>
      <c t="s">
        <v>137</v>
      </c>
      <c t="s">
        <v>98</v>
      </c>
      <c>
        <v>6</v>
      </c>
      <c t="s">
        <v>108</v>
      </c>
      <c t="s">
        <v>101</v>
      </c>
      <c>
        <v>4.25</v>
      </c>
    </row>
    <row r="7641" spans="1:16" ht="14.4">
      <c r="A7641">
        <v>7669</v>
      </c>
      <c s="1">
        <v>44940</v>
      </c>
      <c s="2">
        <v>0.50453703703703701</v>
      </c>
      <c>
        <v>8</v>
      </c>
      <c t="s">
        <v>27</v>
      </c>
      <c>
        <v>54</v>
      </c>
      <c>
        <v>1</v>
      </c>
      <c>
        <v>2.5</v>
      </c>
      <c t="s">
        <v>14</v>
      </c>
      <c t="s">
        <v>15</v>
      </c>
      <c t="s">
        <v>133</v>
      </c>
      <c t="s">
        <v>98</v>
      </c>
      <c>
        <v>6</v>
      </c>
      <c t="s">
        <v>108</v>
      </c>
      <c t="s">
        <v>100</v>
      </c>
      <c>
        <v>2.5</v>
      </c>
    </row>
    <row r="7642" spans="1:16" ht="14.4">
      <c r="A7642">
        <v>7670</v>
      </c>
      <c s="1">
        <v>44940</v>
      </c>
      <c s="2">
        <v>0.50458333333333338</v>
      </c>
      <c>
        <v>3</v>
      </c>
      <c t="s">
        <v>44</v>
      </c>
      <c>
        <v>42</v>
      </c>
      <c>
        <v>1</v>
      </c>
      <c>
        <v>2.5</v>
      </c>
      <c t="s">
        <v>14</v>
      </c>
      <c t="s">
        <v>28</v>
      </c>
      <c t="s">
        <v>129</v>
      </c>
      <c t="s">
        <v>98</v>
      </c>
      <c>
        <v>6</v>
      </c>
      <c t="s">
        <v>108</v>
      </c>
      <c t="s">
        <v>100</v>
      </c>
      <c>
        <v>2.5</v>
      </c>
    </row>
    <row r="7643" spans="1:16" ht="14.4">
      <c r="A7643">
        <v>7671</v>
      </c>
      <c s="1">
        <v>44940</v>
      </c>
      <c s="2">
        <v>0.50526620370370368</v>
      </c>
      <c>
        <v>3</v>
      </c>
      <c t="s">
        <v>44</v>
      </c>
      <c>
        <v>27</v>
      </c>
      <c>
        <v>1</v>
      </c>
      <c>
        <v>3.5</v>
      </c>
      <c t="s">
        <v>12</v>
      </c>
      <c t="s">
        <v>36</v>
      </c>
      <c t="s">
        <v>132</v>
      </c>
      <c t="s">
        <v>98</v>
      </c>
      <c>
        <v>6</v>
      </c>
      <c t="s">
        <v>108</v>
      </c>
      <c t="s">
        <v>101</v>
      </c>
      <c>
        <v>3.5</v>
      </c>
    </row>
    <row r="7644" spans="1:16" ht="14.4">
      <c r="A7644">
        <v>7672</v>
      </c>
      <c s="1">
        <v>44940</v>
      </c>
      <c s="2">
        <v>0.51061342592592596</v>
      </c>
      <c>
        <v>3</v>
      </c>
      <c t="s">
        <v>44</v>
      </c>
      <c>
        <v>38</v>
      </c>
      <c>
        <v>2</v>
      </c>
      <c>
        <v>3.75</v>
      </c>
      <c t="s">
        <v>12</v>
      </c>
      <c t="s">
        <v>22</v>
      </c>
      <c t="s">
        <v>35</v>
      </c>
      <c t="s">
        <v>98</v>
      </c>
      <c>
        <v>6</v>
      </c>
      <c t="s">
        <v>108</v>
      </c>
      <c t="s">
        <v>124</v>
      </c>
      <c>
        <v>7.5</v>
      </c>
    </row>
    <row r="7645" spans="1:16" ht="14.4">
      <c r="A7645">
        <v>7673</v>
      </c>
      <c s="1">
        <v>44940</v>
      </c>
      <c s="2">
        <v>0.51061342592592596</v>
      </c>
      <c>
        <v>3</v>
      </c>
      <c t="s">
        <v>44</v>
      </c>
      <c>
        <v>64</v>
      </c>
      <c>
        <v>2</v>
      </c>
      <c>
        <v>0.80000000000000004</v>
      </c>
      <c t="s">
        <v>46</v>
      </c>
      <c t="s">
        <v>47</v>
      </c>
      <c t="s">
        <v>48</v>
      </c>
      <c t="s">
        <v>98</v>
      </c>
      <c>
        <v>6</v>
      </c>
      <c t="s">
        <v>108</v>
      </c>
      <c t="s">
        <v>124</v>
      </c>
      <c>
        <v>1.6000000000000001</v>
      </c>
    </row>
    <row r="7646" spans="1:16" ht="14.4">
      <c r="A7646">
        <v>7674</v>
      </c>
      <c s="1">
        <v>44940</v>
      </c>
      <c s="2">
        <v>0.52134259259259264</v>
      </c>
      <c>
        <v>5</v>
      </c>
      <c t="s">
        <v>11</v>
      </c>
      <c>
        <v>33</v>
      </c>
      <c>
        <v>1</v>
      </c>
      <c>
        <v>3.5</v>
      </c>
      <c t="s">
        <v>12</v>
      </c>
      <c t="s">
        <v>13</v>
      </c>
      <c t="s">
        <v>119</v>
      </c>
      <c t="s">
        <v>98</v>
      </c>
      <c>
        <v>6</v>
      </c>
      <c t="s">
        <v>108</v>
      </c>
      <c t="s">
        <v>101</v>
      </c>
      <c>
        <v>3.5</v>
      </c>
    </row>
    <row r="7647" spans="1:16" ht="14.4">
      <c r="A7647">
        <v>7675</v>
      </c>
      <c s="1">
        <v>44940</v>
      </c>
      <c s="2">
        <v>0.52134259259259264</v>
      </c>
      <c>
        <v>5</v>
      </c>
      <c t="s">
        <v>11</v>
      </c>
      <c>
        <v>77</v>
      </c>
      <c>
        <v>1</v>
      </c>
      <c>
        <v>3</v>
      </c>
      <c t="s">
        <v>19</v>
      </c>
      <c t="s">
        <v>20</v>
      </c>
      <c t="s">
        <v>21</v>
      </c>
      <c t="s">
        <v>98</v>
      </c>
      <c>
        <v>6</v>
      </c>
      <c t="s">
        <v>108</v>
      </c>
      <c t="s">
        <v>124</v>
      </c>
      <c>
        <v>3</v>
      </c>
    </row>
    <row r="7648" spans="1:16" ht="14.4">
      <c r="A7648">
        <v>7676</v>
      </c>
      <c s="1">
        <v>44940</v>
      </c>
      <c s="2">
        <v>0.52152777777777781</v>
      </c>
      <c>
        <v>5</v>
      </c>
      <c t="s">
        <v>11</v>
      </c>
      <c>
        <v>38</v>
      </c>
      <c>
        <v>2</v>
      </c>
      <c>
        <v>3.75</v>
      </c>
      <c t="s">
        <v>12</v>
      </c>
      <c t="s">
        <v>22</v>
      </c>
      <c t="s">
        <v>35</v>
      </c>
      <c t="s">
        <v>98</v>
      </c>
      <c>
        <v>6</v>
      </c>
      <c t="s">
        <v>108</v>
      </c>
      <c t="s">
        <v>124</v>
      </c>
      <c>
        <v>7.5</v>
      </c>
    </row>
    <row r="7649" spans="1:16" ht="14.4">
      <c r="A7649">
        <v>7677</v>
      </c>
      <c s="1">
        <v>44940</v>
      </c>
      <c s="2">
        <v>0.52152777777777781</v>
      </c>
      <c>
        <v>5</v>
      </c>
      <c t="s">
        <v>11</v>
      </c>
      <c>
        <v>65</v>
      </c>
      <c>
        <v>2</v>
      </c>
      <c>
        <v>0.80000000000000004</v>
      </c>
      <c t="s">
        <v>46</v>
      </c>
      <c t="s">
        <v>58</v>
      </c>
      <c t="s">
        <v>59</v>
      </c>
      <c t="s">
        <v>98</v>
      </c>
      <c>
        <v>6</v>
      </c>
      <c t="s">
        <v>108</v>
      </c>
      <c t="s">
        <v>124</v>
      </c>
      <c>
        <v>1.6000000000000001</v>
      </c>
    </row>
    <row r="7650" spans="1:16" ht="14.4">
      <c r="A7650">
        <v>7678</v>
      </c>
      <c s="1">
        <v>44940</v>
      </c>
      <c s="2">
        <v>0.52152777777777781</v>
      </c>
      <c>
        <v>5</v>
      </c>
      <c t="s">
        <v>11</v>
      </c>
      <c>
        <v>70</v>
      </c>
      <c>
        <v>1</v>
      </c>
      <c>
        <v>3.25</v>
      </c>
      <c t="s">
        <v>19</v>
      </c>
      <c t="s">
        <v>20</v>
      </c>
      <c t="s">
        <v>42</v>
      </c>
      <c t="s">
        <v>98</v>
      </c>
      <c>
        <v>6</v>
      </c>
      <c t="s">
        <v>108</v>
      </c>
      <c t="s">
        <v>124</v>
      </c>
      <c>
        <v>3.25</v>
      </c>
    </row>
    <row r="7651" spans="1:16" ht="14.4">
      <c r="A7651">
        <v>7679</v>
      </c>
      <c s="1">
        <v>44940</v>
      </c>
      <c s="2">
        <v>0.52613425925925927</v>
      </c>
      <c>
        <v>5</v>
      </c>
      <c t="s">
        <v>11</v>
      </c>
      <c>
        <v>58</v>
      </c>
      <c>
        <v>1</v>
      </c>
      <c>
        <v>3.5</v>
      </c>
      <c t="s">
        <v>16</v>
      </c>
      <c t="s">
        <v>17</v>
      </c>
      <c t="s">
        <v>121</v>
      </c>
      <c t="s">
        <v>98</v>
      </c>
      <c>
        <v>6</v>
      </c>
      <c t="s">
        <v>108</v>
      </c>
      <c t="s">
        <v>100</v>
      </c>
      <c>
        <v>3.5</v>
      </c>
    </row>
    <row r="7652" spans="1:16" ht="14.4">
      <c r="A7652">
        <v>7680</v>
      </c>
      <c s="1">
        <v>44940</v>
      </c>
      <c s="2">
        <v>0.52631944444444445</v>
      </c>
      <c>
        <v>3</v>
      </c>
      <c t="s">
        <v>44</v>
      </c>
      <c>
        <v>27</v>
      </c>
      <c>
        <v>2</v>
      </c>
      <c>
        <v>3.5</v>
      </c>
      <c t="s">
        <v>12</v>
      </c>
      <c t="s">
        <v>36</v>
      </c>
      <c t="s">
        <v>132</v>
      </c>
      <c t="s">
        <v>98</v>
      </c>
      <c>
        <v>6</v>
      </c>
      <c t="s">
        <v>108</v>
      </c>
      <c t="s">
        <v>101</v>
      </c>
      <c>
        <v>7</v>
      </c>
    </row>
    <row r="7653" spans="1:16" ht="14.4">
      <c r="A7653">
        <v>7681</v>
      </c>
      <c s="1">
        <v>44940</v>
      </c>
      <c s="2">
        <v>0.53162037037037035</v>
      </c>
      <c>
        <v>5</v>
      </c>
      <c t="s">
        <v>11</v>
      </c>
      <c>
        <v>87</v>
      </c>
      <c>
        <v>1</v>
      </c>
      <c>
        <v>3</v>
      </c>
      <c t="s">
        <v>12</v>
      </c>
      <c t="s">
        <v>22</v>
      </c>
      <c t="s">
        <v>24</v>
      </c>
      <c t="s">
        <v>98</v>
      </c>
      <c>
        <v>6</v>
      </c>
      <c t="s">
        <v>108</v>
      </c>
      <c t="s">
        <v>124</v>
      </c>
      <c>
        <v>3</v>
      </c>
    </row>
    <row r="7654" spans="1:16" ht="14.4">
      <c r="A7654">
        <v>7682</v>
      </c>
      <c s="1">
        <v>44940</v>
      </c>
      <c s="2">
        <v>0.53537037037037039</v>
      </c>
      <c>
        <v>5</v>
      </c>
      <c t="s">
        <v>11</v>
      </c>
      <c>
        <v>30</v>
      </c>
      <c>
        <v>1</v>
      </c>
      <c>
        <v>3</v>
      </c>
      <c t="s">
        <v>12</v>
      </c>
      <c t="s">
        <v>13</v>
      </c>
      <c t="s">
        <v>125</v>
      </c>
      <c t="s">
        <v>98</v>
      </c>
      <c>
        <v>6</v>
      </c>
      <c t="s">
        <v>108</v>
      </c>
      <c t="s">
        <v>101</v>
      </c>
      <c>
        <v>3</v>
      </c>
    </row>
    <row r="7655" spans="1:16" ht="14.4">
      <c r="A7655">
        <v>7683</v>
      </c>
      <c s="1">
        <v>44940</v>
      </c>
      <c s="2">
        <v>0.53537037037037039</v>
      </c>
      <c>
        <v>5</v>
      </c>
      <c t="s">
        <v>11</v>
      </c>
      <c>
        <v>77</v>
      </c>
      <c>
        <v>1</v>
      </c>
      <c>
        <v>3</v>
      </c>
      <c t="s">
        <v>19</v>
      </c>
      <c t="s">
        <v>20</v>
      </c>
      <c t="s">
        <v>21</v>
      </c>
      <c t="s">
        <v>98</v>
      </c>
      <c>
        <v>6</v>
      </c>
      <c t="s">
        <v>108</v>
      </c>
      <c t="s">
        <v>124</v>
      </c>
      <c>
        <v>3</v>
      </c>
    </row>
    <row r="7656" spans="1:16" ht="14.4">
      <c r="A7656">
        <v>7684</v>
      </c>
      <c s="1">
        <v>44940</v>
      </c>
      <c s="2">
        <v>0.53690972222222222</v>
      </c>
      <c>
        <v>8</v>
      </c>
      <c t="s">
        <v>27</v>
      </c>
      <c>
        <v>24</v>
      </c>
      <c>
        <v>2</v>
      </c>
      <c>
        <v>3</v>
      </c>
      <c t="s">
        <v>12</v>
      </c>
      <c t="s">
        <v>18</v>
      </c>
      <c t="s">
        <v>122</v>
      </c>
      <c t="s">
        <v>98</v>
      </c>
      <c>
        <v>6</v>
      </c>
      <c t="s">
        <v>108</v>
      </c>
      <c t="s">
        <v>101</v>
      </c>
      <c>
        <v>6</v>
      </c>
    </row>
    <row r="7657" spans="1:16" ht="14.4">
      <c r="A7657">
        <v>7685</v>
      </c>
      <c s="1">
        <v>44940</v>
      </c>
      <c s="2">
        <v>0.54174768518518523</v>
      </c>
      <c>
        <v>8</v>
      </c>
      <c t="s">
        <v>27</v>
      </c>
      <c>
        <v>32</v>
      </c>
      <c>
        <v>1</v>
      </c>
      <c>
        <v>3</v>
      </c>
      <c t="s">
        <v>12</v>
      </c>
      <c t="s">
        <v>13</v>
      </c>
      <c t="s">
        <v>119</v>
      </c>
      <c t="s">
        <v>98</v>
      </c>
      <c>
        <v>6</v>
      </c>
      <c t="s">
        <v>108</v>
      </c>
      <c t="s">
        <v>100</v>
      </c>
      <c>
        <v>3</v>
      </c>
    </row>
    <row r="7658" spans="1:16" ht="14.4">
      <c r="A7658">
        <v>7686</v>
      </c>
      <c s="1">
        <v>44940</v>
      </c>
      <c s="2">
        <v>0.54182870370370373</v>
      </c>
      <c>
        <v>3</v>
      </c>
      <c t="s">
        <v>44</v>
      </c>
      <c>
        <v>61</v>
      </c>
      <c>
        <v>2</v>
      </c>
      <c>
        <v>4.75</v>
      </c>
      <c t="s">
        <v>16</v>
      </c>
      <c t="s">
        <v>17</v>
      </c>
      <c t="s">
        <v>130</v>
      </c>
      <c t="s">
        <v>98</v>
      </c>
      <c>
        <v>6</v>
      </c>
      <c t="s">
        <v>108</v>
      </c>
      <c t="s">
        <v>101</v>
      </c>
      <c>
        <v>9.5</v>
      </c>
    </row>
    <row r="7659" spans="1:16" ht="14.4">
      <c r="A7659">
        <v>7687</v>
      </c>
      <c s="1">
        <v>44940</v>
      </c>
      <c s="2">
        <v>0.54202546296296295</v>
      </c>
      <c>
        <v>5</v>
      </c>
      <c t="s">
        <v>11</v>
      </c>
      <c>
        <v>60</v>
      </c>
      <c>
        <v>1</v>
      </c>
      <c>
        <v>3.75</v>
      </c>
      <c t="s">
        <v>16</v>
      </c>
      <c t="s">
        <v>17</v>
      </c>
      <c t="s">
        <v>130</v>
      </c>
      <c t="s">
        <v>98</v>
      </c>
      <c>
        <v>6</v>
      </c>
      <c t="s">
        <v>108</v>
      </c>
      <c t="s">
        <v>100</v>
      </c>
      <c>
        <v>3.75</v>
      </c>
    </row>
    <row r="7660" spans="1:16" ht="14.4">
      <c r="A7660">
        <v>7688</v>
      </c>
      <c s="1">
        <v>44940</v>
      </c>
      <c s="2">
        <v>0.54202546296296295</v>
      </c>
      <c>
        <v>5</v>
      </c>
      <c t="s">
        <v>11</v>
      </c>
      <c>
        <v>73</v>
      </c>
      <c>
        <v>1</v>
      </c>
      <c>
        <v>3.75</v>
      </c>
      <c t="s">
        <v>19</v>
      </c>
      <c t="s">
        <v>33</v>
      </c>
      <c t="s">
        <v>43</v>
      </c>
      <c t="s">
        <v>98</v>
      </c>
      <c>
        <v>6</v>
      </c>
      <c t="s">
        <v>108</v>
      </c>
      <c t="s">
        <v>124</v>
      </c>
      <c>
        <v>3.75</v>
      </c>
    </row>
    <row r="7661" spans="1:16" ht="14.4">
      <c r="A7661">
        <v>7689</v>
      </c>
      <c s="1">
        <v>44940</v>
      </c>
      <c s="2">
        <v>0.54202546296296295</v>
      </c>
      <c>
        <v>5</v>
      </c>
      <c t="s">
        <v>11</v>
      </c>
      <c>
        <v>82</v>
      </c>
      <c>
        <v>1</v>
      </c>
      <c>
        <v>12</v>
      </c>
      <c t="s">
        <v>78</v>
      </c>
      <c t="s">
        <v>79</v>
      </c>
      <c t="s">
        <v>93</v>
      </c>
      <c t="s">
        <v>98</v>
      </c>
      <c>
        <v>6</v>
      </c>
      <c t="s">
        <v>108</v>
      </c>
      <c t="s">
        <v>124</v>
      </c>
      <c>
        <v>12</v>
      </c>
    </row>
    <row r="7662" spans="1:16" ht="14.4">
      <c r="A7662">
        <v>7690</v>
      </c>
      <c s="1">
        <v>44940</v>
      </c>
      <c s="2">
        <v>0.54229166666666662</v>
      </c>
      <c>
        <v>8</v>
      </c>
      <c t="s">
        <v>27</v>
      </c>
      <c>
        <v>54</v>
      </c>
      <c>
        <v>1</v>
      </c>
      <c>
        <v>2.5</v>
      </c>
      <c t="s">
        <v>14</v>
      </c>
      <c t="s">
        <v>15</v>
      </c>
      <c t="s">
        <v>133</v>
      </c>
      <c t="s">
        <v>98</v>
      </c>
      <c>
        <v>6</v>
      </c>
      <c t="s">
        <v>108</v>
      </c>
      <c t="s">
        <v>100</v>
      </c>
      <c>
        <v>2.5</v>
      </c>
    </row>
    <row r="7663" spans="1:16" ht="14.4">
      <c r="A7663">
        <v>7691</v>
      </c>
      <c s="1">
        <v>44940</v>
      </c>
      <c s="2">
        <v>0.54418981481481477</v>
      </c>
      <c>
        <v>5</v>
      </c>
      <c t="s">
        <v>11</v>
      </c>
      <c>
        <v>58</v>
      </c>
      <c>
        <v>1</v>
      </c>
      <c>
        <v>3.5</v>
      </c>
      <c t="s">
        <v>16</v>
      </c>
      <c t="s">
        <v>17</v>
      </c>
      <c t="s">
        <v>121</v>
      </c>
      <c t="s">
        <v>98</v>
      </c>
      <c>
        <v>6</v>
      </c>
      <c t="s">
        <v>108</v>
      </c>
      <c t="s">
        <v>100</v>
      </c>
      <c>
        <v>3.5</v>
      </c>
    </row>
    <row r="7664" spans="1:16" ht="14.4">
      <c r="A7664">
        <v>7692</v>
      </c>
      <c s="1">
        <v>44940</v>
      </c>
      <c s="2">
        <v>0.54689814814814819</v>
      </c>
      <c>
        <v>5</v>
      </c>
      <c t="s">
        <v>11</v>
      </c>
      <c>
        <v>32</v>
      </c>
      <c>
        <v>1</v>
      </c>
      <c>
        <v>3</v>
      </c>
      <c t="s">
        <v>12</v>
      </c>
      <c t="s">
        <v>13</v>
      </c>
      <c t="s">
        <v>119</v>
      </c>
      <c t="s">
        <v>98</v>
      </c>
      <c>
        <v>6</v>
      </c>
      <c t="s">
        <v>108</v>
      </c>
      <c t="s">
        <v>100</v>
      </c>
      <c>
        <v>3</v>
      </c>
    </row>
    <row r="7665" spans="1:16" ht="14.4">
      <c r="A7665">
        <v>7693</v>
      </c>
      <c s="1">
        <v>44940</v>
      </c>
      <c s="2">
        <v>0.54689814814814819</v>
      </c>
      <c>
        <v>5</v>
      </c>
      <c t="s">
        <v>11</v>
      </c>
      <c>
        <v>81</v>
      </c>
      <c>
        <v>1</v>
      </c>
      <c>
        <v>28</v>
      </c>
      <c t="s">
        <v>78</v>
      </c>
      <c t="s">
        <v>89</v>
      </c>
      <c t="s">
        <v>90</v>
      </c>
      <c t="s">
        <v>98</v>
      </c>
      <c>
        <v>6</v>
      </c>
      <c t="s">
        <v>108</v>
      </c>
      <c t="s">
        <v>124</v>
      </c>
      <c>
        <v>28</v>
      </c>
    </row>
    <row r="7666" spans="1:16" ht="14.4">
      <c r="A7666">
        <v>7694</v>
      </c>
      <c s="1">
        <v>44940</v>
      </c>
      <c s="2">
        <v>0.55386574074074069</v>
      </c>
      <c>
        <v>5</v>
      </c>
      <c t="s">
        <v>11</v>
      </c>
      <c>
        <v>40</v>
      </c>
      <c>
        <v>1</v>
      </c>
      <c>
        <v>3.75</v>
      </c>
      <c t="s">
        <v>12</v>
      </c>
      <c t="s">
        <v>22</v>
      </c>
      <c t="s">
        <v>31</v>
      </c>
      <c t="s">
        <v>98</v>
      </c>
      <c>
        <v>6</v>
      </c>
      <c t="s">
        <v>108</v>
      </c>
      <c t="s">
        <v>124</v>
      </c>
      <c>
        <v>3.75</v>
      </c>
    </row>
    <row r="7667" spans="1:16" ht="14.4">
      <c r="A7667">
        <v>7695</v>
      </c>
      <c s="1">
        <v>44940</v>
      </c>
      <c s="2">
        <v>0.55386574074074069</v>
      </c>
      <c>
        <v>5</v>
      </c>
      <c t="s">
        <v>11</v>
      </c>
      <c>
        <v>65</v>
      </c>
      <c>
        <v>1</v>
      </c>
      <c>
        <v>0.80000000000000004</v>
      </c>
      <c t="s">
        <v>46</v>
      </c>
      <c t="s">
        <v>58</v>
      </c>
      <c t="s">
        <v>59</v>
      </c>
      <c t="s">
        <v>98</v>
      </c>
      <c>
        <v>6</v>
      </c>
      <c t="s">
        <v>108</v>
      </c>
      <c t="s">
        <v>124</v>
      </c>
      <c>
        <v>0.80000000000000004</v>
      </c>
    </row>
    <row r="7668" spans="1:16" ht="14.4">
      <c r="A7668">
        <v>7696</v>
      </c>
      <c s="1">
        <v>44940</v>
      </c>
      <c s="2">
        <v>0.55386574074074069</v>
      </c>
      <c>
        <v>5</v>
      </c>
      <c t="s">
        <v>11</v>
      </c>
      <c>
        <v>69</v>
      </c>
      <c>
        <v>1</v>
      </c>
      <c>
        <v>3.25</v>
      </c>
      <c t="s">
        <v>19</v>
      </c>
      <c t="s">
        <v>29</v>
      </c>
      <c t="s">
        <v>30</v>
      </c>
      <c t="s">
        <v>98</v>
      </c>
      <c>
        <v>6</v>
      </c>
      <c t="s">
        <v>108</v>
      </c>
      <c t="s">
        <v>124</v>
      </c>
      <c>
        <v>3.25</v>
      </c>
    </row>
    <row r="7669" spans="1:16" ht="14.4">
      <c r="A7669">
        <v>7697</v>
      </c>
      <c s="1">
        <v>44940</v>
      </c>
      <c s="2">
        <v>0.55386574074074069</v>
      </c>
      <c>
        <v>5</v>
      </c>
      <c t="s">
        <v>11</v>
      </c>
      <c>
        <v>81</v>
      </c>
      <c>
        <v>1</v>
      </c>
      <c>
        <v>28</v>
      </c>
      <c t="s">
        <v>78</v>
      </c>
      <c t="s">
        <v>89</v>
      </c>
      <c t="s">
        <v>90</v>
      </c>
      <c t="s">
        <v>98</v>
      </c>
      <c>
        <v>6</v>
      </c>
      <c t="s">
        <v>108</v>
      </c>
      <c t="s">
        <v>124</v>
      </c>
      <c>
        <v>28</v>
      </c>
    </row>
    <row r="7670" spans="1:16" ht="14.4">
      <c r="A7670">
        <v>7698</v>
      </c>
      <c s="1">
        <v>44940</v>
      </c>
      <c s="2">
        <v>0.55512731481481481</v>
      </c>
      <c>
        <v>3</v>
      </c>
      <c t="s">
        <v>44</v>
      </c>
      <c>
        <v>60</v>
      </c>
      <c>
        <v>1</v>
      </c>
      <c>
        <v>3.75</v>
      </c>
      <c t="s">
        <v>16</v>
      </c>
      <c t="s">
        <v>17</v>
      </c>
      <c t="s">
        <v>130</v>
      </c>
      <c t="s">
        <v>98</v>
      </c>
      <c>
        <v>6</v>
      </c>
      <c t="s">
        <v>108</v>
      </c>
      <c t="s">
        <v>100</v>
      </c>
      <c>
        <v>3.75</v>
      </c>
    </row>
    <row r="7671" spans="1:16" ht="14.4">
      <c r="A7671">
        <v>7699</v>
      </c>
      <c s="1">
        <v>44940</v>
      </c>
      <c s="2">
        <v>0.55642361111111116</v>
      </c>
      <c>
        <v>5</v>
      </c>
      <c t="s">
        <v>11</v>
      </c>
      <c>
        <v>31</v>
      </c>
      <c>
        <v>2</v>
      </c>
      <c>
        <v>2.2000000000000002</v>
      </c>
      <c t="s">
        <v>12</v>
      </c>
      <c t="s">
        <v>13</v>
      </c>
      <c t="s">
        <v>119</v>
      </c>
      <c t="s">
        <v>98</v>
      </c>
      <c>
        <v>6</v>
      </c>
      <c t="s">
        <v>108</v>
      </c>
      <c t="s">
        <v>123</v>
      </c>
      <c>
        <v>4.4000000000000004</v>
      </c>
    </row>
    <row r="7672" spans="1:16" ht="14.4">
      <c r="A7672">
        <v>7700</v>
      </c>
      <c s="1">
        <v>44940</v>
      </c>
      <c s="2">
        <v>0.55923611111111116</v>
      </c>
      <c>
        <v>3</v>
      </c>
      <c t="s">
        <v>44</v>
      </c>
      <c>
        <v>42</v>
      </c>
      <c>
        <v>1</v>
      </c>
      <c>
        <v>2.5</v>
      </c>
      <c t="s">
        <v>14</v>
      </c>
      <c t="s">
        <v>28</v>
      </c>
      <c t="s">
        <v>129</v>
      </c>
      <c t="s">
        <v>98</v>
      </c>
      <c>
        <v>6</v>
      </c>
      <c t="s">
        <v>108</v>
      </c>
      <c t="s">
        <v>100</v>
      </c>
      <c>
        <v>2.5</v>
      </c>
    </row>
    <row r="7673" spans="1:16" ht="14.4">
      <c r="A7673">
        <v>7701</v>
      </c>
      <c s="1">
        <v>44940</v>
      </c>
      <c s="2">
        <v>0.55923611111111116</v>
      </c>
      <c>
        <v>3</v>
      </c>
      <c t="s">
        <v>44</v>
      </c>
      <c>
        <v>18</v>
      </c>
      <c>
        <v>1</v>
      </c>
      <c>
        <v>10.949999999999999</v>
      </c>
      <c t="s">
        <v>49</v>
      </c>
      <c t="s">
        <v>66</v>
      </c>
      <c t="s">
        <v>81</v>
      </c>
      <c t="s">
        <v>98</v>
      </c>
      <c>
        <v>6</v>
      </c>
      <c t="s">
        <v>108</v>
      </c>
      <c t="s">
        <v>124</v>
      </c>
      <c>
        <v>10.949999999999999</v>
      </c>
    </row>
    <row r="7674" spans="1:16" ht="14.4">
      <c r="A7674">
        <v>7702</v>
      </c>
      <c s="1">
        <v>44940</v>
      </c>
      <c s="2">
        <v>0.56400462962962961</v>
      </c>
      <c>
        <v>3</v>
      </c>
      <c t="s">
        <v>44</v>
      </c>
      <c>
        <v>58</v>
      </c>
      <c>
        <v>1</v>
      </c>
      <c>
        <v>3.5</v>
      </c>
      <c t="s">
        <v>16</v>
      </c>
      <c t="s">
        <v>17</v>
      </c>
      <c t="s">
        <v>121</v>
      </c>
      <c t="s">
        <v>98</v>
      </c>
      <c>
        <v>6</v>
      </c>
      <c t="s">
        <v>108</v>
      </c>
      <c t="s">
        <v>100</v>
      </c>
      <c>
        <v>3.5</v>
      </c>
    </row>
    <row r="7675" spans="1:16" ht="14.4">
      <c r="A7675">
        <v>7703</v>
      </c>
      <c s="1">
        <v>44940</v>
      </c>
      <c s="2">
        <v>0.56943287037037038</v>
      </c>
      <c>
        <v>5</v>
      </c>
      <c t="s">
        <v>11</v>
      </c>
      <c>
        <v>56</v>
      </c>
      <c>
        <v>2</v>
      </c>
      <c>
        <v>2.5499999999999998</v>
      </c>
      <c t="s">
        <v>14</v>
      </c>
      <c t="s">
        <v>15</v>
      </c>
      <c t="s">
        <v>120</v>
      </c>
      <c t="s">
        <v>98</v>
      </c>
      <c>
        <v>6</v>
      </c>
      <c t="s">
        <v>108</v>
      </c>
      <c t="s">
        <v>100</v>
      </c>
      <c>
        <v>5.0999999999999996</v>
      </c>
    </row>
    <row r="7676" spans="1:16" ht="14.4">
      <c r="A7676">
        <v>7704</v>
      </c>
      <c s="1">
        <v>44940</v>
      </c>
      <c s="2">
        <v>0.56943287037037038</v>
      </c>
      <c>
        <v>5</v>
      </c>
      <c t="s">
        <v>11</v>
      </c>
      <c>
        <v>78</v>
      </c>
      <c>
        <v>1</v>
      </c>
      <c>
        <v>4.5</v>
      </c>
      <c t="s">
        <v>19</v>
      </c>
      <c t="s">
        <v>20</v>
      </c>
      <c t="s">
        <v>37</v>
      </c>
      <c t="s">
        <v>98</v>
      </c>
      <c>
        <v>6</v>
      </c>
      <c t="s">
        <v>108</v>
      </c>
      <c t="s">
        <v>124</v>
      </c>
      <c>
        <v>4.5</v>
      </c>
    </row>
    <row r="7677" spans="1:16" ht="14.4">
      <c r="A7677">
        <v>7705</v>
      </c>
      <c s="1">
        <v>44940</v>
      </c>
      <c s="2">
        <v>0.5703125</v>
      </c>
      <c>
        <v>3</v>
      </c>
      <c t="s">
        <v>44</v>
      </c>
      <c>
        <v>42</v>
      </c>
      <c>
        <v>2</v>
      </c>
      <c>
        <v>2.5</v>
      </c>
      <c t="s">
        <v>14</v>
      </c>
      <c t="s">
        <v>28</v>
      </c>
      <c t="s">
        <v>129</v>
      </c>
      <c t="s">
        <v>98</v>
      </c>
      <c>
        <v>6</v>
      </c>
      <c t="s">
        <v>108</v>
      </c>
      <c t="s">
        <v>100</v>
      </c>
      <c>
        <v>5</v>
      </c>
    </row>
    <row r="7678" spans="1:16" ht="14.4">
      <c r="A7678">
        <v>7706</v>
      </c>
      <c s="1">
        <v>44940</v>
      </c>
      <c s="2">
        <v>0.5703125</v>
      </c>
      <c>
        <v>3</v>
      </c>
      <c t="s">
        <v>44</v>
      </c>
      <c>
        <v>9</v>
      </c>
      <c>
        <v>1</v>
      </c>
      <c>
        <v>22.5</v>
      </c>
      <c t="s">
        <v>53</v>
      </c>
      <c t="s">
        <v>56</v>
      </c>
      <c t="s">
        <v>57</v>
      </c>
      <c t="s">
        <v>98</v>
      </c>
      <c>
        <v>6</v>
      </c>
      <c t="s">
        <v>108</v>
      </c>
      <c t="s">
        <v>124</v>
      </c>
      <c>
        <v>22.5</v>
      </c>
    </row>
    <row r="7679" spans="1:16" ht="14.4">
      <c r="A7679">
        <v>7707</v>
      </c>
      <c s="1">
        <v>44940</v>
      </c>
      <c s="2">
        <v>0.57649305555555552</v>
      </c>
      <c>
        <v>3</v>
      </c>
      <c t="s">
        <v>44</v>
      </c>
      <c>
        <v>34</v>
      </c>
      <c>
        <v>2</v>
      </c>
      <c>
        <v>2.4500000000000002</v>
      </c>
      <c t="s">
        <v>12</v>
      </c>
      <c t="s">
        <v>38</v>
      </c>
      <c t="s">
        <v>135</v>
      </c>
      <c t="s">
        <v>98</v>
      </c>
      <c>
        <v>6</v>
      </c>
      <c t="s">
        <v>108</v>
      </c>
      <c t="s">
        <v>123</v>
      </c>
      <c>
        <v>4.9000000000000004</v>
      </c>
    </row>
    <row r="7680" spans="1:16" ht="14.4">
      <c r="A7680">
        <v>7708</v>
      </c>
      <c s="1">
        <v>44940</v>
      </c>
      <c s="2">
        <v>0.57768518518518519</v>
      </c>
      <c>
        <v>3</v>
      </c>
      <c t="s">
        <v>44</v>
      </c>
      <c>
        <v>30</v>
      </c>
      <c>
        <v>2</v>
      </c>
      <c>
        <v>3</v>
      </c>
      <c t="s">
        <v>12</v>
      </c>
      <c t="s">
        <v>13</v>
      </c>
      <c t="s">
        <v>125</v>
      </c>
      <c t="s">
        <v>98</v>
      </c>
      <c>
        <v>6</v>
      </c>
      <c t="s">
        <v>108</v>
      </c>
      <c t="s">
        <v>101</v>
      </c>
      <c>
        <v>6</v>
      </c>
    </row>
    <row r="7681" spans="1:16" ht="14.4">
      <c r="A7681">
        <v>7709</v>
      </c>
      <c s="1">
        <v>44940</v>
      </c>
      <c s="2">
        <v>0.57809027777777777</v>
      </c>
      <c>
        <v>8</v>
      </c>
      <c t="s">
        <v>27</v>
      </c>
      <c>
        <v>28</v>
      </c>
      <c>
        <v>1</v>
      </c>
      <c>
        <v>2</v>
      </c>
      <c t="s">
        <v>12</v>
      </c>
      <c t="s">
        <v>13</v>
      </c>
      <c t="s">
        <v>125</v>
      </c>
      <c t="s">
        <v>98</v>
      </c>
      <c>
        <v>6</v>
      </c>
      <c t="s">
        <v>108</v>
      </c>
      <c t="s">
        <v>123</v>
      </c>
      <c>
        <v>2</v>
      </c>
    </row>
    <row r="7682" spans="1:16" ht="14.4">
      <c r="A7682">
        <v>7710</v>
      </c>
      <c s="1">
        <v>44940</v>
      </c>
      <c s="2">
        <v>0.57809027777777777</v>
      </c>
      <c>
        <v>8</v>
      </c>
      <c t="s">
        <v>27</v>
      </c>
      <c>
        <v>76</v>
      </c>
      <c>
        <v>1</v>
      </c>
      <c>
        <v>3.5</v>
      </c>
      <c t="s">
        <v>19</v>
      </c>
      <c t="s">
        <v>29</v>
      </c>
      <c t="s">
        <v>32</v>
      </c>
      <c t="s">
        <v>98</v>
      </c>
      <c>
        <v>6</v>
      </c>
      <c t="s">
        <v>108</v>
      </c>
      <c t="s">
        <v>124</v>
      </c>
      <c>
        <v>3.5</v>
      </c>
    </row>
    <row r="7683" spans="1:16" ht="14.4">
      <c r="A7683">
        <v>7711</v>
      </c>
      <c s="1">
        <v>44940</v>
      </c>
      <c s="2">
        <v>0.57922453703703702</v>
      </c>
      <c>
        <v>5</v>
      </c>
      <c t="s">
        <v>11</v>
      </c>
      <c>
        <v>47</v>
      </c>
      <c>
        <v>2</v>
      </c>
      <c>
        <v>3</v>
      </c>
      <c t="s">
        <v>14</v>
      </c>
      <c t="s">
        <v>25</v>
      </c>
      <c t="s">
        <v>128</v>
      </c>
      <c t="s">
        <v>98</v>
      </c>
      <c>
        <v>6</v>
      </c>
      <c t="s">
        <v>108</v>
      </c>
      <c t="s">
        <v>101</v>
      </c>
      <c>
        <v>6</v>
      </c>
    </row>
    <row r="7684" spans="1:16" ht="14.4">
      <c r="A7684">
        <v>7712</v>
      </c>
      <c s="1">
        <v>44940</v>
      </c>
      <c s="2">
        <v>0.57922453703703702</v>
      </c>
      <c>
        <v>5</v>
      </c>
      <c t="s">
        <v>11</v>
      </c>
      <c>
        <v>77</v>
      </c>
      <c>
        <v>1</v>
      </c>
      <c>
        <v>3</v>
      </c>
      <c t="s">
        <v>19</v>
      </c>
      <c t="s">
        <v>20</v>
      </c>
      <c t="s">
        <v>21</v>
      </c>
      <c t="s">
        <v>98</v>
      </c>
      <c>
        <v>6</v>
      </c>
      <c t="s">
        <v>108</v>
      </c>
      <c t="s">
        <v>124</v>
      </c>
      <c>
        <v>3</v>
      </c>
    </row>
    <row r="7685" spans="1:16" ht="14.4">
      <c r="A7685">
        <v>7713</v>
      </c>
      <c s="1">
        <v>44940</v>
      </c>
      <c s="2">
        <v>0.58207175925925925</v>
      </c>
      <c>
        <v>3</v>
      </c>
      <c t="s">
        <v>44</v>
      </c>
      <c>
        <v>40</v>
      </c>
      <c>
        <v>1</v>
      </c>
      <c>
        <v>3.75</v>
      </c>
      <c t="s">
        <v>12</v>
      </c>
      <c t="s">
        <v>22</v>
      </c>
      <c t="s">
        <v>31</v>
      </c>
      <c t="s">
        <v>98</v>
      </c>
      <c>
        <v>6</v>
      </c>
      <c t="s">
        <v>108</v>
      </c>
      <c t="s">
        <v>124</v>
      </c>
      <c>
        <v>3.75</v>
      </c>
    </row>
    <row r="7686" spans="1:16" ht="14.4">
      <c r="A7686">
        <v>7714</v>
      </c>
      <c s="1">
        <v>44940</v>
      </c>
      <c s="2">
        <v>0.58207175925925925</v>
      </c>
      <c>
        <v>3</v>
      </c>
      <c t="s">
        <v>44</v>
      </c>
      <c>
        <v>64</v>
      </c>
      <c>
        <v>1</v>
      </c>
      <c>
        <v>0.80000000000000004</v>
      </c>
      <c t="s">
        <v>46</v>
      </c>
      <c t="s">
        <v>47</v>
      </c>
      <c t="s">
        <v>48</v>
      </c>
      <c t="s">
        <v>98</v>
      </c>
      <c>
        <v>6</v>
      </c>
      <c t="s">
        <v>108</v>
      </c>
      <c t="s">
        <v>124</v>
      </c>
      <c>
        <v>0.80000000000000004</v>
      </c>
    </row>
    <row r="7687" spans="1:16" ht="14.4">
      <c r="A7687">
        <v>7715</v>
      </c>
      <c s="1">
        <v>44940</v>
      </c>
      <c s="2">
        <v>0.58239583333333333</v>
      </c>
      <c>
        <v>8</v>
      </c>
      <c t="s">
        <v>27</v>
      </c>
      <c>
        <v>46</v>
      </c>
      <c>
        <v>2</v>
      </c>
      <c>
        <v>2.5</v>
      </c>
      <c t="s">
        <v>14</v>
      </c>
      <c t="s">
        <v>25</v>
      </c>
      <c t="s">
        <v>128</v>
      </c>
      <c t="s">
        <v>98</v>
      </c>
      <c>
        <v>6</v>
      </c>
      <c t="s">
        <v>108</v>
      </c>
      <c t="s">
        <v>100</v>
      </c>
      <c>
        <v>5</v>
      </c>
    </row>
    <row r="7688" spans="1:16" ht="14.4">
      <c r="A7688">
        <v>7716</v>
      </c>
      <c s="1">
        <v>44940</v>
      </c>
      <c s="2">
        <v>0.58953703703703708</v>
      </c>
      <c>
        <v>8</v>
      </c>
      <c t="s">
        <v>27</v>
      </c>
      <c>
        <v>37</v>
      </c>
      <c>
        <v>2</v>
      </c>
      <c>
        <v>3</v>
      </c>
      <c t="s">
        <v>12</v>
      </c>
      <c t="s">
        <v>22</v>
      </c>
      <c t="s">
        <v>40</v>
      </c>
      <c t="s">
        <v>98</v>
      </c>
      <c>
        <v>6</v>
      </c>
      <c t="s">
        <v>108</v>
      </c>
      <c t="s">
        <v>124</v>
      </c>
      <c>
        <v>6</v>
      </c>
    </row>
    <row r="7689" spans="1:16" ht="14.4">
      <c r="A7689">
        <v>7717</v>
      </c>
      <c s="1">
        <v>44940</v>
      </c>
      <c s="2">
        <v>0.59097222222222223</v>
      </c>
      <c>
        <v>3</v>
      </c>
      <c t="s">
        <v>44</v>
      </c>
      <c>
        <v>56</v>
      </c>
      <c>
        <v>2</v>
      </c>
      <c>
        <v>2.5499999999999998</v>
      </c>
      <c t="s">
        <v>14</v>
      </c>
      <c t="s">
        <v>15</v>
      </c>
      <c t="s">
        <v>120</v>
      </c>
      <c t="s">
        <v>98</v>
      </c>
      <c>
        <v>6</v>
      </c>
      <c t="s">
        <v>108</v>
      </c>
      <c t="s">
        <v>100</v>
      </c>
      <c>
        <v>5.0999999999999996</v>
      </c>
    </row>
    <row r="7690" spans="1:16" ht="14.4">
      <c r="A7690">
        <v>7718</v>
      </c>
      <c s="1">
        <v>44940</v>
      </c>
      <c s="2">
        <v>0.59449074074074071</v>
      </c>
      <c>
        <v>3</v>
      </c>
      <c t="s">
        <v>44</v>
      </c>
      <c>
        <v>45</v>
      </c>
      <c>
        <v>1</v>
      </c>
      <c>
        <v>3</v>
      </c>
      <c t="s">
        <v>14</v>
      </c>
      <c t="s">
        <v>28</v>
      </c>
      <c t="s">
        <v>131</v>
      </c>
      <c t="s">
        <v>98</v>
      </c>
      <c>
        <v>6</v>
      </c>
      <c t="s">
        <v>108</v>
      </c>
      <c t="s">
        <v>101</v>
      </c>
      <c>
        <v>3</v>
      </c>
    </row>
    <row r="7691" spans="1:16" ht="14.4">
      <c r="A7691">
        <v>7719</v>
      </c>
      <c s="1">
        <v>44940</v>
      </c>
      <c s="2">
        <v>0.59781249999999997</v>
      </c>
      <c>
        <v>8</v>
      </c>
      <c t="s">
        <v>27</v>
      </c>
      <c>
        <v>29</v>
      </c>
      <c>
        <v>2</v>
      </c>
      <c>
        <v>2.5</v>
      </c>
      <c t="s">
        <v>12</v>
      </c>
      <c t="s">
        <v>13</v>
      </c>
      <c t="s">
        <v>125</v>
      </c>
      <c t="s">
        <v>98</v>
      </c>
      <c>
        <v>6</v>
      </c>
      <c t="s">
        <v>108</v>
      </c>
      <c t="s">
        <v>100</v>
      </c>
      <c>
        <v>5</v>
      </c>
    </row>
    <row r="7692" spans="1:16" ht="14.4">
      <c r="A7692">
        <v>7720</v>
      </c>
      <c s="1">
        <v>44940</v>
      </c>
      <c s="2">
        <v>0.60006944444444443</v>
      </c>
      <c>
        <v>8</v>
      </c>
      <c t="s">
        <v>27</v>
      </c>
      <c>
        <v>28</v>
      </c>
      <c>
        <v>1</v>
      </c>
      <c>
        <v>2</v>
      </c>
      <c t="s">
        <v>12</v>
      </c>
      <c t="s">
        <v>13</v>
      </c>
      <c t="s">
        <v>125</v>
      </c>
      <c t="s">
        <v>98</v>
      </c>
      <c>
        <v>6</v>
      </c>
      <c t="s">
        <v>108</v>
      </c>
      <c t="s">
        <v>123</v>
      </c>
      <c>
        <v>2</v>
      </c>
    </row>
    <row r="7693" spans="1:16" ht="14.4">
      <c r="A7693">
        <v>7721</v>
      </c>
      <c s="1">
        <v>44940</v>
      </c>
      <c s="2">
        <v>0.60478009259259258</v>
      </c>
      <c>
        <v>5</v>
      </c>
      <c t="s">
        <v>11</v>
      </c>
      <c>
        <v>60</v>
      </c>
      <c>
        <v>1</v>
      </c>
      <c>
        <v>3.75</v>
      </c>
      <c t="s">
        <v>16</v>
      </c>
      <c t="s">
        <v>17</v>
      </c>
      <c t="s">
        <v>130</v>
      </c>
      <c t="s">
        <v>98</v>
      </c>
      <c>
        <v>6</v>
      </c>
      <c t="s">
        <v>108</v>
      </c>
      <c t="s">
        <v>100</v>
      </c>
      <c>
        <v>3.75</v>
      </c>
    </row>
    <row r="7694" spans="1:16" ht="14.4">
      <c r="A7694">
        <v>7722</v>
      </c>
      <c s="1">
        <v>44940</v>
      </c>
      <c s="2">
        <v>0.60805555555555557</v>
      </c>
      <c>
        <v>5</v>
      </c>
      <c t="s">
        <v>11</v>
      </c>
      <c>
        <v>53</v>
      </c>
      <c>
        <v>1</v>
      </c>
      <c>
        <v>3</v>
      </c>
      <c t="s">
        <v>14</v>
      </c>
      <c t="s">
        <v>15</v>
      </c>
      <c t="s">
        <v>136</v>
      </c>
      <c t="s">
        <v>98</v>
      </c>
      <c>
        <v>6</v>
      </c>
      <c t="s">
        <v>108</v>
      </c>
      <c t="s">
        <v>101</v>
      </c>
      <c>
        <v>3</v>
      </c>
    </row>
    <row r="7695" spans="1:16" ht="14.4">
      <c r="A7695">
        <v>7723</v>
      </c>
      <c s="1">
        <v>44940</v>
      </c>
      <c s="2">
        <v>0.60805555555555557</v>
      </c>
      <c>
        <v>5</v>
      </c>
      <c t="s">
        <v>11</v>
      </c>
      <c>
        <v>69</v>
      </c>
      <c>
        <v>1</v>
      </c>
      <c>
        <v>3.25</v>
      </c>
      <c t="s">
        <v>19</v>
      </c>
      <c t="s">
        <v>29</v>
      </c>
      <c t="s">
        <v>30</v>
      </c>
      <c t="s">
        <v>98</v>
      </c>
      <c>
        <v>6</v>
      </c>
      <c t="s">
        <v>108</v>
      </c>
      <c t="s">
        <v>124</v>
      </c>
      <c>
        <v>3.25</v>
      </c>
    </row>
    <row r="7696" spans="1:16" ht="14.4">
      <c r="A7696">
        <v>7724</v>
      </c>
      <c s="1">
        <v>44940</v>
      </c>
      <c s="2">
        <v>0.60826388888888894</v>
      </c>
      <c>
        <v>8</v>
      </c>
      <c t="s">
        <v>27</v>
      </c>
      <c>
        <v>46</v>
      </c>
      <c>
        <v>1</v>
      </c>
      <c>
        <v>2.5</v>
      </c>
      <c t="s">
        <v>14</v>
      </c>
      <c t="s">
        <v>25</v>
      </c>
      <c t="s">
        <v>128</v>
      </c>
      <c t="s">
        <v>98</v>
      </c>
      <c>
        <v>6</v>
      </c>
      <c t="s">
        <v>108</v>
      </c>
      <c t="s">
        <v>100</v>
      </c>
      <c>
        <v>2.5</v>
      </c>
    </row>
    <row r="7697" spans="1:16" ht="14.4">
      <c r="A7697">
        <v>7725</v>
      </c>
      <c s="1">
        <v>44940</v>
      </c>
      <c s="2">
        <v>0.62298611111111113</v>
      </c>
      <c>
        <v>5</v>
      </c>
      <c t="s">
        <v>11</v>
      </c>
      <c>
        <v>30</v>
      </c>
      <c>
        <v>2</v>
      </c>
      <c>
        <v>3</v>
      </c>
      <c t="s">
        <v>12</v>
      </c>
      <c t="s">
        <v>13</v>
      </c>
      <c t="s">
        <v>125</v>
      </c>
      <c t="s">
        <v>98</v>
      </c>
      <c>
        <v>6</v>
      </c>
      <c t="s">
        <v>108</v>
      </c>
      <c t="s">
        <v>101</v>
      </c>
      <c>
        <v>6</v>
      </c>
    </row>
    <row r="7698" spans="1:16" ht="14.4">
      <c r="A7698">
        <v>7726</v>
      </c>
      <c s="1">
        <v>44940</v>
      </c>
      <c s="2">
        <v>0.62298611111111113</v>
      </c>
      <c>
        <v>5</v>
      </c>
      <c t="s">
        <v>11</v>
      </c>
      <c>
        <v>69</v>
      </c>
      <c>
        <v>1</v>
      </c>
      <c>
        <v>3.25</v>
      </c>
      <c t="s">
        <v>19</v>
      </c>
      <c t="s">
        <v>29</v>
      </c>
      <c t="s">
        <v>30</v>
      </c>
      <c t="s">
        <v>98</v>
      </c>
      <c>
        <v>6</v>
      </c>
      <c t="s">
        <v>108</v>
      </c>
      <c t="s">
        <v>124</v>
      </c>
      <c>
        <v>3.25</v>
      </c>
    </row>
    <row r="7699" spans="1:16" ht="14.4">
      <c r="A7699">
        <v>7727</v>
      </c>
      <c s="1">
        <v>44940</v>
      </c>
      <c s="2">
        <v>0.62535879629629632</v>
      </c>
      <c>
        <v>5</v>
      </c>
      <c t="s">
        <v>11</v>
      </c>
      <c>
        <v>54</v>
      </c>
      <c>
        <v>1</v>
      </c>
      <c>
        <v>2.5</v>
      </c>
      <c t="s">
        <v>14</v>
      </c>
      <c t="s">
        <v>15</v>
      </c>
      <c t="s">
        <v>133</v>
      </c>
      <c t="s">
        <v>98</v>
      </c>
      <c>
        <v>6</v>
      </c>
      <c t="s">
        <v>108</v>
      </c>
      <c t="s">
        <v>100</v>
      </c>
      <c>
        <v>2.5</v>
      </c>
    </row>
    <row r="7700" spans="1:16" ht="14.4">
      <c r="A7700">
        <v>7728</v>
      </c>
      <c s="1">
        <v>44940</v>
      </c>
      <c s="2">
        <v>0.62535879629629632</v>
      </c>
      <c>
        <v>5</v>
      </c>
      <c t="s">
        <v>11</v>
      </c>
      <c>
        <v>71</v>
      </c>
      <c>
        <v>1</v>
      </c>
      <c>
        <v>3.75</v>
      </c>
      <c t="s">
        <v>19</v>
      </c>
      <c t="s">
        <v>33</v>
      </c>
      <c t="s">
        <v>34</v>
      </c>
      <c t="s">
        <v>98</v>
      </c>
      <c>
        <v>6</v>
      </c>
      <c t="s">
        <v>108</v>
      </c>
      <c t="s">
        <v>124</v>
      </c>
      <c>
        <v>3.75</v>
      </c>
    </row>
    <row r="7701" spans="1:16" ht="14.4">
      <c r="A7701">
        <v>7729</v>
      </c>
      <c s="1">
        <v>44940</v>
      </c>
      <c s="2">
        <v>0.62740740740740741</v>
      </c>
      <c>
        <v>5</v>
      </c>
      <c t="s">
        <v>11</v>
      </c>
      <c>
        <v>45</v>
      </c>
      <c>
        <v>1</v>
      </c>
      <c>
        <v>3</v>
      </c>
      <c t="s">
        <v>14</v>
      </c>
      <c t="s">
        <v>28</v>
      </c>
      <c t="s">
        <v>131</v>
      </c>
      <c t="s">
        <v>98</v>
      </c>
      <c>
        <v>6</v>
      </c>
      <c t="s">
        <v>108</v>
      </c>
      <c t="s">
        <v>101</v>
      </c>
      <c>
        <v>3</v>
      </c>
    </row>
    <row r="7702" spans="1:16" ht="14.4">
      <c r="A7702">
        <v>7730</v>
      </c>
      <c s="1">
        <v>44940</v>
      </c>
      <c s="2">
        <v>0.62740740740740741</v>
      </c>
      <c>
        <v>5</v>
      </c>
      <c t="s">
        <v>11</v>
      </c>
      <c>
        <v>72</v>
      </c>
      <c>
        <v>1</v>
      </c>
      <c>
        <v>3.25</v>
      </c>
      <c t="s">
        <v>19</v>
      </c>
      <c t="s">
        <v>20</v>
      </c>
      <c t="s">
        <v>41</v>
      </c>
      <c t="s">
        <v>98</v>
      </c>
      <c>
        <v>6</v>
      </c>
      <c t="s">
        <v>108</v>
      </c>
      <c t="s">
        <v>124</v>
      </c>
      <c>
        <v>3.25</v>
      </c>
    </row>
    <row r="7703" spans="1:16" ht="14.4">
      <c r="A7703">
        <v>7731</v>
      </c>
      <c s="1">
        <v>44940</v>
      </c>
      <c s="2">
        <v>0.63813657407407409</v>
      </c>
      <c>
        <v>5</v>
      </c>
      <c t="s">
        <v>11</v>
      </c>
      <c>
        <v>37</v>
      </c>
      <c>
        <v>1</v>
      </c>
      <c>
        <v>3</v>
      </c>
      <c t="s">
        <v>12</v>
      </c>
      <c t="s">
        <v>22</v>
      </c>
      <c t="s">
        <v>40</v>
      </c>
      <c t="s">
        <v>98</v>
      </c>
      <c>
        <v>6</v>
      </c>
      <c t="s">
        <v>108</v>
      </c>
      <c t="s">
        <v>124</v>
      </c>
      <c>
        <v>3</v>
      </c>
    </row>
    <row r="7704" spans="1:16" ht="14.4">
      <c r="A7704">
        <v>7732</v>
      </c>
      <c s="1">
        <v>44940</v>
      </c>
      <c s="2">
        <v>0.63813657407407409</v>
      </c>
      <c>
        <v>5</v>
      </c>
      <c t="s">
        <v>11</v>
      </c>
      <c>
        <v>63</v>
      </c>
      <c>
        <v>1</v>
      </c>
      <c>
        <v>0.80000000000000004</v>
      </c>
      <c t="s">
        <v>46</v>
      </c>
      <c t="s">
        <v>47</v>
      </c>
      <c t="s">
        <v>52</v>
      </c>
      <c t="s">
        <v>98</v>
      </c>
      <c>
        <v>6</v>
      </c>
      <c t="s">
        <v>108</v>
      </c>
      <c t="s">
        <v>124</v>
      </c>
      <c>
        <v>0.80000000000000004</v>
      </c>
    </row>
    <row r="7705" spans="1:16" ht="14.4">
      <c r="A7705">
        <v>7733</v>
      </c>
      <c s="1">
        <v>44940</v>
      </c>
      <c s="2">
        <v>0.64024305555555561</v>
      </c>
      <c>
        <v>3</v>
      </c>
      <c t="s">
        <v>44</v>
      </c>
      <c>
        <v>23</v>
      </c>
      <c>
        <v>1</v>
      </c>
      <c>
        <v>2.5</v>
      </c>
      <c t="s">
        <v>12</v>
      </c>
      <c t="s">
        <v>18</v>
      </c>
      <c t="s">
        <v>122</v>
      </c>
      <c t="s">
        <v>98</v>
      </c>
      <c>
        <v>6</v>
      </c>
      <c t="s">
        <v>108</v>
      </c>
      <c t="s">
        <v>100</v>
      </c>
      <c>
        <v>2.5</v>
      </c>
    </row>
    <row r="7706" spans="1:16" ht="14.4">
      <c r="A7706">
        <v>7734</v>
      </c>
      <c s="1">
        <v>44940</v>
      </c>
      <c s="2">
        <v>0.64656250000000004</v>
      </c>
      <c>
        <v>8</v>
      </c>
      <c t="s">
        <v>27</v>
      </c>
      <c>
        <v>54</v>
      </c>
      <c>
        <v>2</v>
      </c>
      <c>
        <v>2.5</v>
      </c>
      <c t="s">
        <v>14</v>
      </c>
      <c t="s">
        <v>15</v>
      </c>
      <c t="s">
        <v>133</v>
      </c>
      <c t="s">
        <v>98</v>
      </c>
      <c>
        <v>6</v>
      </c>
      <c t="s">
        <v>108</v>
      </c>
      <c t="s">
        <v>100</v>
      </c>
      <c>
        <v>5</v>
      </c>
    </row>
    <row r="7707" spans="1:16" ht="14.4">
      <c r="A7707">
        <v>7735</v>
      </c>
      <c s="1">
        <v>44940</v>
      </c>
      <c s="2">
        <v>0.64856481481481476</v>
      </c>
      <c>
        <v>8</v>
      </c>
      <c t="s">
        <v>27</v>
      </c>
      <c>
        <v>22</v>
      </c>
      <c>
        <v>1</v>
      </c>
      <c>
        <v>2</v>
      </c>
      <c t="s">
        <v>12</v>
      </c>
      <c t="s">
        <v>18</v>
      </c>
      <c t="s">
        <v>122</v>
      </c>
      <c t="s">
        <v>98</v>
      </c>
      <c>
        <v>6</v>
      </c>
      <c t="s">
        <v>108</v>
      </c>
      <c t="s">
        <v>123</v>
      </c>
      <c>
        <v>2</v>
      </c>
    </row>
    <row r="7708" spans="1:16" ht="14.4">
      <c r="A7708">
        <v>7736</v>
      </c>
      <c s="1">
        <v>44940</v>
      </c>
      <c s="2">
        <v>0.65134259259259264</v>
      </c>
      <c>
        <v>5</v>
      </c>
      <c t="s">
        <v>11</v>
      </c>
      <c>
        <v>54</v>
      </c>
      <c>
        <v>2</v>
      </c>
      <c>
        <v>2.5</v>
      </c>
      <c t="s">
        <v>14</v>
      </c>
      <c t="s">
        <v>15</v>
      </c>
      <c t="s">
        <v>133</v>
      </c>
      <c t="s">
        <v>98</v>
      </c>
      <c>
        <v>6</v>
      </c>
      <c t="s">
        <v>108</v>
      </c>
      <c t="s">
        <v>100</v>
      </c>
      <c>
        <v>5</v>
      </c>
    </row>
    <row r="7709" spans="1:16" ht="14.4">
      <c r="A7709">
        <v>7737</v>
      </c>
      <c s="1">
        <v>44940</v>
      </c>
      <c s="2">
        <v>0.65237268518518521</v>
      </c>
      <c>
        <v>8</v>
      </c>
      <c t="s">
        <v>27</v>
      </c>
      <c>
        <v>59</v>
      </c>
      <c>
        <v>2</v>
      </c>
      <c>
        <v>4.5</v>
      </c>
      <c t="s">
        <v>16</v>
      </c>
      <c t="s">
        <v>17</v>
      </c>
      <c t="s">
        <v>121</v>
      </c>
      <c t="s">
        <v>98</v>
      </c>
      <c>
        <v>6</v>
      </c>
      <c t="s">
        <v>108</v>
      </c>
      <c t="s">
        <v>101</v>
      </c>
      <c>
        <v>9</v>
      </c>
    </row>
    <row r="7710" spans="1:16" ht="14.4">
      <c r="A7710">
        <v>7738</v>
      </c>
      <c s="1">
        <v>44940</v>
      </c>
      <c s="2">
        <v>0.65237268518518521</v>
      </c>
      <c>
        <v>8</v>
      </c>
      <c t="s">
        <v>27</v>
      </c>
      <c>
        <v>3</v>
      </c>
      <c>
        <v>1</v>
      </c>
      <c>
        <v>14.75</v>
      </c>
      <c t="s">
        <v>53</v>
      </c>
      <c t="s">
        <v>70</v>
      </c>
      <c t="s">
        <v>75</v>
      </c>
      <c t="s">
        <v>98</v>
      </c>
      <c>
        <v>6</v>
      </c>
      <c t="s">
        <v>108</v>
      </c>
      <c t="s">
        <v>124</v>
      </c>
      <c>
        <v>14.75</v>
      </c>
    </row>
    <row r="7711" spans="1:16" ht="14.4">
      <c r="A7711">
        <v>7739</v>
      </c>
      <c s="1">
        <v>44940</v>
      </c>
      <c s="2">
        <v>0.65675925925925926</v>
      </c>
      <c>
        <v>3</v>
      </c>
      <c t="s">
        <v>44</v>
      </c>
      <c>
        <v>37</v>
      </c>
      <c>
        <v>1</v>
      </c>
      <c>
        <v>3</v>
      </c>
      <c t="s">
        <v>12</v>
      </c>
      <c t="s">
        <v>22</v>
      </c>
      <c t="s">
        <v>40</v>
      </c>
      <c t="s">
        <v>98</v>
      </c>
      <c>
        <v>6</v>
      </c>
      <c t="s">
        <v>108</v>
      </c>
      <c t="s">
        <v>124</v>
      </c>
      <c>
        <v>3</v>
      </c>
    </row>
    <row r="7712" spans="1:16" ht="14.4">
      <c r="A7712">
        <v>7740</v>
      </c>
      <c s="1">
        <v>44940</v>
      </c>
      <c s="2">
        <v>0.65675925925925926</v>
      </c>
      <c>
        <v>3</v>
      </c>
      <c t="s">
        <v>44</v>
      </c>
      <c>
        <v>63</v>
      </c>
      <c>
        <v>1</v>
      </c>
      <c>
        <v>0.80000000000000004</v>
      </c>
      <c t="s">
        <v>46</v>
      </c>
      <c t="s">
        <v>47</v>
      </c>
      <c t="s">
        <v>52</v>
      </c>
      <c t="s">
        <v>98</v>
      </c>
      <c>
        <v>6</v>
      </c>
      <c t="s">
        <v>108</v>
      </c>
      <c t="s">
        <v>124</v>
      </c>
      <c>
        <v>0.80000000000000004</v>
      </c>
    </row>
    <row r="7713" spans="1:16" ht="14.4">
      <c r="A7713">
        <v>7741</v>
      </c>
      <c s="1">
        <v>44940</v>
      </c>
      <c s="2">
        <v>0.65675925925925926</v>
      </c>
      <c>
        <v>3</v>
      </c>
      <c t="s">
        <v>44</v>
      </c>
      <c>
        <v>83</v>
      </c>
      <c>
        <v>1</v>
      </c>
      <c>
        <v>23</v>
      </c>
      <c t="s">
        <v>78</v>
      </c>
      <c t="s">
        <v>79</v>
      </c>
      <c t="s">
        <v>80</v>
      </c>
      <c t="s">
        <v>98</v>
      </c>
      <c>
        <v>6</v>
      </c>
      <c t="s">
        <v>108</v>
      </c>
      <c t="s">
        <v>124</v>
      </c>
      <c>
        <v>23</v>
      </c>
    </row>
    <row r="7714" spans="1:16" ht="14.4">
      <c r="A7714">
        <v>7742</v>
      </c>
      <c s="1">
        <v>44940</v>
      </c>
      <c s="2">
        <v>0.65697916666666667</v>
      </c>
      <c>
        <v>3</v>
      </c>
      <c t="s">
        <v>44</v>
      </c>
      <c>
        <v>38</v>
      </c>
      <c>
        <v>1</v>
      </c>
      <c>
        <v>3.75</v>
      </c>
      <c t="s">
        <v>12</v>
      </c>
      <c t="s">
        <v>22</v>
      </c>
      <c t="s">
        <v>35</v>
      </c>
      <c t="s">
        <v>98</v>
      </c>
      <c>
        <v>6</v>
      </c>
      <c t="s">
        <v>108</v>
      </c>
      <c t="s">
        <v>124</v>
      </c>
      <c>
        <v>3.75</v>
      </c>
    </row>
    <row r="7715" spans="1:16" ht="14.4">
      <c r="A7715">
        <v>7743</v>
      </c>
      <c s="1">
        <v>44940</v>
      </c>
      <c s="2">
        <v>0.65697916666666667</v>
      </c>
      <c>
        <v>3</v>
      </c>
      <c t="s">
        <v>44</v>
      </c>
      <c>
        <v>64</v>
      </c>
      <c>
        <v>1</v>
      </c>
      <c>
        <v>0.80000000000000004</v>
      </c>
      <c t="s">
        <v>46</v>
      </c>
      <c t="s">
        <v>47</v>
      </c>
      <c t="s">
        <v>48</v>
      </c>
      <c t="s">
        <v>98</v>
      </c>
      <c>
        <v>6</v>
      </c>
      <c t="s">
        <v>108</v>
      </c>
      <c t="s">
        <v>124</v>
      </c>
      <c>
        <v>0.80000000000000004</v>
      </c>
    </row>
    <row r="7716" spans="1:16" ht="14.4">
      <c r="A7716">
        <v>7744</v>
      </c>
      <c s="1">
        <v>44940</v>
      </c>
      <c s="2">
        <v>0.65785879629629629</v>
      </c>
      <c>
        <v>3</v>
      </c>
      <c t="s">
        <v>44</v>
      </c>
      <c>
        <v>39</v>
      </c>
      <c>
        <v>1</v>
      </c>
      <c>
        <v>4.25</v>
      </c>
      <c t="s">
        <v>12</v>
      </c>
      <c t="s">
        <v>22</v>
      </c>
      <c t="s">
        <v>126</v>
      </c>
      <c t="s">
        <v>98</v>
      </c>
      <c>
        <v>6</v>
      </c>
      <c t="s">
        <v>108</v>
      </c>
      <c t="s">
        <v>100</v>
      </c>
      <c>
        <v>4.25</v>
      </c>
    </row>
    <row r="7717" spans="1:16" ht="14.4">
      <c r="A7717">
        <v>7745</v>
      </c>
      <c s="1">
        <v>44940</v>
      </c>
      <c s="2">
        <v>0.65785879629629629</v>
      </c>
      <c>
        <v>3</v>
      </c>
      <c t="s">
        <v>44</v>
      </c>
      <c>
        <v>65</v>
      </c>
      <c>
        <v>2</v>
      </c>
      <c>
        <v>0.80000000000000004</v>
      </c>
      <c t="s">
        <v>46</v>
      </c>
      <c t="s">
        <v>58</v>
      </c>
      <c t="s">
        <v>59</v>
      </c>
      <c t="s">
        <v>98</v>
      </c>
      <c>
        <v>6</v>
      </c>
      <c t="s">
        <v>108</v>
      </c>
      <c t="s">
        <v>124</v>
      </c>
      <c>
        <v>1.6000000000000001</v>
      </c>
    </row>
    <row r="7718" spans="1:16" ht="14.4">
      <c r="A7718">
        <v>7746</v>
      </c>
      <c s="1">
        <v>44940</v>
      </c>
      <c s="2">
        <v>0.65810185185185188</v>
      </c>
      <c>
        <v>3</v>
      </c>
      <c t="s">
        <v>44</v>
      </c>
      <c>
        <v>58</v>
      </c>
      <c>
        <v>1</v>
      </c>
      <c>
        <v>3.5</v>
      </c>
      <c t="s">
        <v>16</v>
      </c>
      <c t="s">
        <v>17</v>
      </c>
      <c t="s">
        <v>121</v>
      </c>
      <c t="s">
        <v>98</v>
      </c>
      <c>
        <v>6</v>
      </c>
      <c t="s">
        <v>108</v>
      </c>
      <c t="s">
        <v>100</v>
      </c>
      <c>
        <v>3.5</v>
      </c>
    </row>
    <row r="7719" spans="1:16" ht="14.4">
      <c r="A7719">
        <v>7747</v>
      </c>
      <c s="1">
        <v>44940</v>
      </c>
      <c s="2">
        <v>0.66459490740740745</v>
      </c>
      <c>
        <v>3</v>
      </c>
      <c t="s">
        <v>44</v>
      </c>
      <c>
        <v>44</v>
      </c>
      <c>
        <v>1</v>
      </c>
      <c>
        <v>2.5</v>
      </c>
      <c t="s">
        <v>14</v>
      </c>
      <c t="s">
        <v>28</v>
      </c>
      <c t="s">
        <v>131</v>
      </c>
      <c t="s">
        <v>98</v>
      </c>
      <c>
        <v>6</v>
      </c>
      <c t="s">
        <v>108</v>
      </c>
      <c t="s">
        <v>100</v>
      </c>
      <c>
        <v>2.5</v>
      </c>
    </row>
    <row r="7720" spans="1:16" ht="14.4">
      <c r="A7720">
        <v>7748</v>
      </c>
      <c s="1">
        <v>44940</v>
      </c>
      <c s="2">
        <v>0.66459490740740745</v>
      </c>
      <c>
        <v>3</v>
      </c>
      <c t="s">
        <v>44</v>
      </c>
      <c>
        <v>73</v>
      </c>
      <c>
        <v>1</v>
      </c>
      <c>
        <v>3.75</v>
      </c>
      <c t="s">
        <v>19</v>
      </c>
      <c t="s">
        <v>33</v>
      </c>
      <c t="s">
        <v>43</v>
      </c>
      <c t="s">
        <v>98</v>
      </c>
      <c>
        <v>6</v>
      </c>
      <c t="s">
        <v>108</v>
      </c>
      <c t="s">
        <v>124</v>
      </c>
      <c>
        <v>3.75</v>
      </c>
    </row>
    <row r="7721" spans="1:16" ht="14.4">
      <c r="A7721">
        <v>7749</v>
      </c>
      <c s="1">
        <v>44940</v>
      </c>
      <c s="2">
        <v>0.66523148148148148</v>
      </c>
      <c>
        <v>5</v>
      </c>
      <c t="s">
        <v>11</v>
      </c>
      <c>
        <v>87</v>
      </c>
      <c>
        <v>1</v>
      </c>
      <c>
        <v>3</v>
      </c>
      <c t="s">
        <v>12</v>
      </c>
      <c t="s">
        <v>22</v>
      </c>
      <c t="s">
        <v>24</v>
      </c>
      <c t="s">
        <v>98</v>
      </c>
      <c>
        <v>6</v>
      </c>
      <c t="s">
        <v>108</v>
      </c>
      <c t="s">
        <v>124</v>
      </c>
      <c>
        <v>3</v>
      </c>
    </row>
    <row r="7722" spans="1:16" ht="14.4">
      <c r="A7722">
        <v>7750</v>
      </c>
      <c s="1">
        <v>44940</v>
      </c>
      <c s="2">
        <v>0.66523148148148148</v>
      </c>
      <c>
        <v>5</v>
      </c>
      <c t="s">
        <v>11</v>
      </c>
      <c>
        <v>79</v>
      </c>
      <c>
        <v>1</v>
      </c>
      <c>
        <v>3.75</v>
      </c>
      <c t="s">
        <v>19</v>
      </c>
      <c t="s">
        <v>20</v>
      </c>
      <c t="s">
        <v>26</v>
      </c>
      <c t="s">
        <v>98</v>
      </c>
      <c>
        <v>6</v>
      </c>
      <c t="s">
        <v>108</v>
      </c>
      <c t="s">
        <v>124</v>
      </c>
      <c>
        <v>3.75</v>
      </c>
    </row>
    <row r="7723" spans="1:16" ht="14.4">
      <c r="A7723">
        <v>7751</v>
      </c>
      <c s="1">
        <v>44940</v>
      </c>
      <c s="2">
        <v>0.66665509259259259</v>
      </c>
      <c>
        <v>3</v>
      </c>
      <c t="s">
        <v>44</v>
      </c>
      <c>
        <v>61</v>
      </c>
      <c>
        <v>1</v>
      </c>
      <c>
        <v>4.75</v>
      </c>
      <c t="s">
        <v>16</v>
      </c>
      <c t="s">
        <v>17</v>
      </c>
      <c t="s">
        <v>130</v>
      </c>
      <c t="s">
        <v>98</v>
      </c>
      <c>
        <v>6</v>
      </c>
      <c t="s">
        <v>108</v>
      </c>
      <c t="s">
        <v>101</v>
      </c>
      <c>
        <v>4.75</v>
      </c>
    </row>
    <row r="7724" spans="1:16" ht="14.4">
      <c r="A7724">
        <v>7752</v>
      </c>
      <c s="1">
        <v>44940</v>
      </c>
      <c s="2">
        <v>0.67060185185185184</v>
      </c>
      <c>
        <v>8</v>
      </c>
      <c t="s">
        <v>27</v>
      </c>
      <c>
        <v>48</v>
      </c>
      <c>
        <v>2</v>
      </c>
      <c>
        <v>2.5</v>
      </c>
      <c t="s">
        <v>14</v>
      </c>
      <c t="s">
        <v>23</v>
      </c>
      <c t="s">
        <v>134</v>
      </c>
      <c t="s">
        <v>98</v>
      </c>
      <c>
        <v>6</v>
      </c>
      <c t="s">
        <v>108</v>
      </c>
      <c t="s">
        <v>100</v>
      </c>
      <c>
        <v>5</v>
      </c>
    </row>
    <row r="7725" spans="1:16" ht="14.4">
      <c r="A7725">
        <v>7753</v>
      </c>
      <c s="1">
        <v>44940</v>
      </c>
      <c s="2">
        <v>0.67060185185185184</v>
      </c>
      <c>
        <v>8</v>
      </c>
      <c t="s">
        <v>27</v>
      </c>
      <c>
        <v>11</v>
      </c>
      <c>
        <v>1</v>
      </c>
      <c>
        <v>8.9499999999999993</v>
      </c>
      <c t="s">
        <v>49</v>
      </c>
      <c t="s">
        <v>50</v>
      </c>
      <c t="s">
        <v>85</v>
      </c>
      <c t="s">
        <v>98</v>
      </c>
      <c>
        <v>6</v>
      </c>
      <c t="s">
        <v>108</v>
      </c>
      <c t="s">
        <v>124</v>
      </c>
      <c>
        <v>8.9499999999999993</v>
      </c>
    </row>
    <row r="7726" spans="1:16" ht="14.4">
      <c r="A7726">
        <v>7754</v>
      </c>
      <c s="1">
        <v>44940</v>
      </c>
      <c s="2">
        <v>0.67106481481481484</v>
      </c>
      <c>
        <v>8</v>
      </c>
      <c t="s">
        <v>27</v>
      </c>
      <c>
        <v>55</v>
      </c>
      <c>
        <v>1</v>
      </c>
      <c>
        <v>4</v>
      </c>
      <c t="s">
        <v>14</v>
      </c>
      <c t="s">
        <v>15</v>
      </c>
      <c t="s">
        <v>133</v>
      </c>
      <c t="s">
        <v>98</v>
      </c>
      <c>
        <v>6</v>
      </c>
      <c t="s">
        <v>108</v>
      </c>
      <c t="s">
        <v>101</v>
      </c>
      <c>
        <v>4</v>
      </c>
    </row>
    <row r="7727" spans="1:16" ht="14.4">
      <c r="A7727">
        <v>7755</v>
      </c>
      <c s="1">
        <v>44940</v>
      </c>
      <c s="2">
        <v>0.67449074074074078</v>
      </c>
      <c>
        <v>3</v>
      </c>
      <c t="s">
        <v>44</v>
      </c>
      <c>
        <v>49</v>
      </c>
      <c>
        <v>1</v>
      </c>
      <c>
        <v>3</v>
      </c>
      <c t="s">
        <v>14</v>
      </c>
      <c t="s">
        <v>23</v>
      </c>
      <c t="s">
        <v>134</v>
      </c>
      <c t="s">
        <v>98</v>
      </c>
      <c>
        <v>6</v>
      </c>
      <c t="s">
        <v>108</v>
      </c>
      <c t="s">
        <v>101</v>
      </c>
      <c>
        <v>3</v>
      </c>
    </row>
    <row r="7728" spans="1:16" ht="14.4">
      <c r="A7728">
        <v>7756</v>
      </c>
      <c s="1">
        <v>44940</v>
      </c>
      <c s="2">
        <v>0.67770833333333336</v>
      </c>
      <c>
        <v>8</v>
      </c>
      <c t="s">
        <v>27</v>
      </c>
      <c>
        <v>36</v>
      </c>
      <c>
        <v>1</v>
      </c>
      <c>
        <v>3.75</v>
      </c>
      <c t="s">
        <v>12</v>
      </c>
      <c t="s">
        <v>38</v>
      </c>
      <c t="s">
        <v>135</v>
      </c>
      <c t="s">
        <v>98</v>
      </c>
      <c>
        <v>6</v>
      </c>
      <c t="s">
        <v>108</v>
      </c>
      <c t="s">
        <v>101</v>
      </c>
      <c>
        <v>3.75</v>
      </c>
    </row>
    <row r="7729" spans="1:16" ht="14.4">
      <c r="A7729">
        <v>7757</v>
      </c>
      <c s="1">
        <v>44940</v>
      </c>
      <c s="2">
        <v>0.67844907407407407</v>
      </c>
      <c>
        <v>8</v>
      </c>
      <c t="s">
        <v>27</v>
      </c>
      <c>
        <v>49</v>
      </c>
      <c>
        <v>1</v>
      </c>
      <c>
        <v>3</v>
      </c>
      <c t="s">
        <v>14</v>
      </c>
      <c t="s">
        <v>23</v>
      </c>
      <c t="s">
        <v>134</v>
      </c>
      <c t="s">
        <v>98</v>
      </c>
      <c>
        <v>6</v>
      </c>
      <c t="s">
        <v>108</v>
      </c>
      <c t="s">
        <v>101</v>
      </c>
      <c>
        <v>3</v>
      </c>
    </row>
    <row r="7730" spans="1:16" ht="14.4">
      <c r="A7730">
        <v>7758</v>
      </c>
      <c s="1">
        <v>44940</v>
      </c>
      <c s="2">
        <v>0.67844907407407407</v>
      </c>
      <c>
        <v>8</v>
      </c>
      <c t="s">
        <v>27</v>
      </c>
      <c>
        <v>77</v>
      </c>
      <c>
        <v>1</v>
      </c>
      <c>
        <v>3</v>
      </c>
      <c t="s">
        <v>19</v>
      </c>
      <c t="s">
        <v>20</v>
      </c>
      <c t="s">
        <v>21</v>
      </c>
      <c t="s">
        <v>98</v>
      </c>
      <c>
        <v>6</v>
      </c>
      <c t="s">
        <v>108</v>
      </c>
      <c t="s">
        <v>124</v>
      </c>
      <c>
        <v>3</v>
      </c>
    </row>
    <row r="7731" spans="1:16" ht="14.4">
      <c r="A7731">
        <v>7759</v>
      </c>
      <c s="1">
        <v>44940</v>
      </c>
      <c s="2">
        <v>0.68337962962962961</v>
      </c>
      <c>
        <v>5</v>
      </c>
      <c t="s">
        <v>11</v>
      </c>
      <c>
        <v>61</v>
      </c>
      <c>
        <v>1</v>
      </c>
      <c>
        <v>4.75</v>
      </c>
      <c t="s">
        <v>16</v>
      </c>
      <c t="s">
        <v>17</v>
      </c>
      <c t="s">
        <v>130</v>
      </c>
      <c t="s">
        <v>98</v>
      </c>
      <c>
        <v>6</v>
      </c>
      <c t="s">
        <v>108</v>
      </c>
      <c t="s">
        <v>101</v>
      </c>
      <c>
        <v>4.75</v>
      </c>
    </row>
    <row r="7732" spans="1:16" ht="14.4">
      <c r="A7732">
        <v>7760</v>
      </c>
      <c s="1">
        <v>44940</v>
      </c>
      <c s="2">
        <v>0.68469907407407404</v>
      </c>
      <c>
        <v>5</v>
      </c>
      <c t="s">
        <v>11</v>
      </c>
      <c>
        <v>59</v>
      </c>
      <c>
        <v>2</v>
      </c>
      <c>
        <v>4.5</v>
      </c>
      <c t="s">
        <v>16</v>
      </c>
      <c t="s">
        <v>17</v>
      </c>
      <c t="s">
        <v>121</v>
      </c>
      <c t="s">
        <v>98</v>
      </c>
      <c>
        <v>6</v>
      </c>
      <c t="s">
        <v>108</v>
      </c>
      <c t="s">
        <v>101</v>
      </c>
      <c>
        <v>9</v>
      </c>
    </row>
    <row r="7733" spans="1:16" ht="14.4">
      <c r="A7733">
        <v>7761</v>
      </c>
      <c s="1">
        <v>44940</v>
      </c>
      <c s="2">
        <v>0.68568287037037035</v>
      </c>
      <c>
        <v>5</v>
      </c>
      <c t="s">
        <v>11</v>
      </c>
      <c>
        <v>41</v>
      </c>
      <c>
        <v>2</v>
      </c>
      <c>
        <v>4.25</v>
      </c>
      <c t="s">
        <v>12</v>
      </c>
      <c t="s">
        <v>22</v>
      </c>
      <c t="s">
        <v>137</v>
      </c>
      <c t="s">
        <v>98</v>
      </c>
      <c>
        <v>6</v>
      </c>
      <c t="s">
        <v>108</v>
      </c>
      <c t="s">
        <v>101</v>
      </c>
      <c>
        <v>8.5</v>
      </c>
    </row>
    <row r="7734" spans="1:16" ht="14.4">
      <c r="A7734">
        <v>7762</v>
      </c>
      <c s="1">
        <v>44940</v>
      </c>
      <c s="2">
        <v>0.68568287037037035</v>
      </c>
      <c>
        <v>5</v>
      </c>
      <c t="s">
        <v>11</v>
      </c>
      <c>
        <v>65</v>
      </c>
      <c>
        <v>2</v>
      </c>
      <c>
        <v>0.80000000000000004</v>
      </c>
      <c t="s">
        <v>46</v>
      </c>
      <c t="s">
        <v>58</v>
      </c>
      <c t="s">
        <v>59</v>
      </c>
      <c t="s">
        <v>98</v>
      </c>
      <c>
        <v>6</v>
      </c>
      <c t="s">
        <v>108</v>
      </c>
      <c t="s">
        <v>124</v>
      </c>
      <c>
        <v>1.6000000000000001</v>
      </c>
    </row>
    <row r="7735" spans="1:16" ht="14.4">
      <c r="A7735">
        <v>7763</v>
      </c>
      <c s="1">
        <v>44940</v>
      </c>
      <c s="2">
        <v>0.68568287037037035</v>
      </c>
      <c>
        <v>5</v>
      </c>
      <c t="s">
        <v>11</v>
      </c>
      <c>
        <v>78</v>
      </c>
      <c>
        <v>1</v>
      </c>
      <c>
        <v>4.5</v>
      </c>
      <c t="s">
        <v>19</v>
      </c>
      <c t="s">
        <v>20</v>
      </c>
      <c t="s">
        <v>37</v>
      </c>
      <c t="s">
        <v>98</v>
      </c>
      <c>
        <v>6</v>
      </c>
      <c t="s">
        <v>108</v>
      </c>
      <c t="s">
        <v>124</v>
      </c>
      <c>
        <v>4.5</v>
      </c>
    </row>
    <row r="7736" spans="1:16" ht="14.4">
      <c r="A7736">
        <v>7764</v>
      </c>
      <c s="1">
        <v>44940</v>
      </c>
      <c s="2">
        <v>0.68615740740740738</v>
      </c>
      <c>
        <v>5</v>
      </c>
      <c t="s">
        <v>11</v>
      </c>
      <c>
        <v>23</v>
      </c>
      <c>
        <v>2</v>
      </c>
      <c>
        <v>2.5</v>
      </c>
      <c t="s">
        <v>12</v>
      </c>
      <c t="s">
        <v>18</v>
      </c>
      <c t="s">
        <v>122</v>
      </c>
      <c t="s">
        <v>98</v>
      </c>
      <c>
        <v>6</v>
      </c>
      <c t="s">
        <v>108</v>
      </c>
      <c t="s">
        <v>100</v>
      </c>
      <c>
        <v>5</v>
      </c>
    </row>
    <row r="7737" spans="1:16" ht="14.4">
      <c r="A7737">
        <v>7765</v>
      </c>
      <c s="1">
        <v>44940</v>
      </c>
      <c s="2">
        <v>0.68615740740740738</v>
      </c>
      <c>
        <v>5</v>
      </c>
      <c t="s">
        <v>11</v>
      </c>
      <c>
        <v>69</v>
      </c>
      <c>
        <v>1</v>
      </c>
      <c>
        <v>3.25</v>
      </c>
      <c t="s">
        <v>19</v>
      </c>
      <c t="s">
        <v>29</v>
      </c>
      <c t="s">
        <v>30</v>
      </c>
      <c t="s">
        <v>98</v>
      </c>
      <c>
        <v>6</v>
      </c>
      <c t="s">
        <v>108</v>
      </c>
      <c t="s">
        <v>124</v>
      </c>
      <c>
        <v>3.25</v>
      </c>
    </row>
    <row r="7738" spans="1:16" ht="14.4">
      <c r="A7738">
        <v>7766</v>
      </c>
      <c s="1">
        <v>44940</v>
      </c>
      <c s="2">
        <v>0.68660879629629634</v>
      </c>
      <c>
        <v>8</v>
      </c>
      <c t="s">
        <v>27</v>
      </c>
      <c>
        <v>26</v>
      </c>
      <c>
        <v>2</v>
      </c>
      <c>
        <v>3</v>
      </c>
      <c t="s">
        <v>12</v>
      </c>
      <c t="s">
        <v>36</v>
      </c>
      <c t="s">
        <v>132</v>
      </c>
      <c t="s">
        <v>98</v>
      </c>
      <c>
        <v>6</v>
      </c>
      <c t="s">
        <v>108</v>
      </c>
      <c t="s">
        <v>100</v>
      </c>
      <c>
        <v>6</v>
      </c>
    </row>
    <row r="7739" spans="1:16" ht="14.4">
      <c r="A7739">
        <v>7767</v>
      </c>
      <c s="1">
        <v>44940</v>
      </c>
      <c s="2">
        <v>0.68722222222222218</v>
      </c>
      <c>
        <v>8</v>
      </c>
      <c t="s">
        <v>27</v>
      </c>
      <c>
        <v>23</v>
      </c>
      <c>
        <v>1</v>
      </c>
      <c>
        <v>2.5</v>
      </c>
      <c t="s">
        <v>12</v>
      </c>
      <c t="s">
        <v>18</v>
      </c>
      <c t="s">
        <v>122</v>
      </c>
      <c t="s">
        <v>98</v>
      </c>
      <c>
        <v>6</v>
      </c>
      <c t="s">
        <v>108</v>
      </c>
      <c t="s">
        <v>100</v>
      </c>
      <c>
        <v>2.5</v>
      </c>
    </row>
    <row r="7740" spans="1:16" ht="14.4">
      <c r="A7740">
        <v>7768</v>
      </c>
      <c s="1">
        <v>44940</v>
      </c>
      <c s="2">
        <v>0.69879629629629625</v>
      </c>
      <c>
        <v>8</v>
      </c>
      <c t="s">
        <v>27</v>
      </c>
      <c>
        <v>42</v>
      </c>
      <c>
        <v>2</v>
      </c>
      <c>
        <v>2.5</v>
      </c>
      <c t="s">
        <v>14</v>
      </c>
      <c t="s">
        <v>28</v>
      </c>
      <c t="s">
        <v>129</v>
      </c>
      <c t="s">
        <v>98</v>
      </c>
      <c>
        <v>6</v>
      </c>
      <c t="s">
        <v>108</v>
      </c>
      <c t="s">
        <v>100</v>
      </c>
      <c>
        <v>5</v>
      </c>
    </row>
    <row r="7741" spans="1:16" ht="14.4">
      <c r="A7741">
        <v>7769</v>
      </c>
      <c s="1">
        <v>44940</v>
      </c>
      <c s="2">
        <v>0.69879629629629625</v>
      </c>
      <c>
        <v>8</v>
      </c>
      <c t="s">
        <v>27</v>
      </c>
      <c>
        <v>73</v>
      </c>
      <c>
        <v>1</v>
      </c>
      <c>
        <v>3.75</v>
      </c>
      <c t="s">
        <v>19</v>
      </c>
      <c t="s">
        <v>33</v>
      </c>
      <c t="s">
        <v>43</v>
      </c>
      <c t="s">
        <v>98</v>
      </c>
      <c>
        <v>6</v>
      </c>
      <c t="s">
        <v>108</v>
      </c>
      <c t="s">
        <v>124</v>
      </c>
      <c>
        <v>3.75</v>
      </c>
    </row>
    <row r="7742" spans="1:16" ht="14.4">
      <c r="A7742">
        <v>7770</v>
      </c>
      <c s="1">
        <v>44940</v>
      </c>
      <c s="2">
        <v>0.70053240740740741</v>
      </c>
      <c>
        <v>8</v>
      </c>
      <c t="s">
        <v>27</v>
      </c>
      <c>
        <v>60</v>
      </c>
      <c>
        <v>1</v>
      </c>
      <c>
        <v>3.75</v>
      </c>
      <c t="s">
        <v>16</v>
      </c>
      <c t="s">
        <v>17</v>
      </c>
      <c t="s">
        <v>130</v>
      </c>
      <c t="s">
        <v>98</v>
      </c>
      <c>
        <v>6</v>
      </c>
      <c t="s">
        <v>108</v>
      </c>
      <c t="s">
        <v>100</v>
      </c>
      <c>
        <v>3.75</v>
      </c>
    </row>
    <row r="7743" spans="1:16" ht="14.4">
      <c r="A7743">
        <v>7771</v>
      </c>
      <c s="1">
        <v>44940</v>
      </c>
      <c s="2">
        <v>0.70053240740740741</v>
      </c>
      <c>
        <v>8</v>
      </c>
      <c t="s">
        <v>27</v>
      </c>
      <c>
        <v>72</v>
      </c>
      <c>
        <v>1</v>
      </c>
      <c>
        <v>3.25</v>
      </c>
      <c t="s">
        <v>19</v>
      </c>
      <c t="s">
        <v>20</v>
      </c>
      <c t="s">
        <v>41</v>
      </c>
      <c t="s">
        <v>98</v>
      </c>
      <c>
        <v>6</v>
      </c>
      <c t="s">
        <v>108</v>
      </c>
      <c t="s">
        <v>124</v>
      </c>
      <c>
        <v>3.25</v>
      </c>
    </row>
    <row r="7744" spans="1:16" ht="14.4">
      <c r="A7744">
        <v>7772</v>
      </c>
      <c s="1">
        <v>44940</v>
      </c>
      <c s="2">
        <v>0.70265046296296296</v>
      </c>
      <c>
        <v>3</v>
      </c>
      <c t="s">
        <v>44</v>
      </c>
      <c>
        <v>34</v>
      </c>
      <c>
        <v>1</v>
      </c>
      <c>
        <v>2.4500000000000002</v>
      </c>
      <c t="s">
        <v>12</v>
      </c>
      <c t="s">
        <v>38</v>
      </c>
      <c t="s">
        <v>135</v>
      </c>
      <c t="s">
        <v>98</v>
      </c>
      <c>
        <v>6</v>
      </c>
      <c t="s">
        <v>108</v>
      </c>
      <c t="s">
        <v>123</v>
      </c>
      <c>
        <v>2.4500000000000002</v>
      </c>
    </row>
    <row r="7745" spans="1:16" ht="14.4">
      <c r="A7745">
        <v>7773</v>
      </c>
      <c s="1">
        <v>44940</v>
      </c>
      <c s="2">
        <v>0.70333333333333337</v>
      </c>
      <c>
        <v>3</v>
      </c>
      <c t="s">
        <v>44</v>
      </c>
      <c>
        <v>27</v>
      </c>
      <c>
        <v>1</v>
      </c>
      <c>
        <v>3.5</v>
      </c>
      <c t="s">
        <v>12</v>
      </c>
      <c t="s">
        <v>36</v>
      </c>
      <c t="s">
        <v>132</v>
      </c>
      <c t="s">
        <v>98</v>
      </c>
      <c>
        <v>6</v>
      </c>
      <c t="s">
        <v>108</v>
      </c>
      <c t="s">
        <v>101</v>
      </c>
      <c>
        <v>3.5</v>
      </c>
    </row>
    <row r="7746" spans="1:16" ht="14.4">
      <c r="A7746">
        <v>7774</v>
      </c>
      <c s="1">
        <v>44940</v>
      </c>
      <c s="2">
        <v>0.70893518518518517</v>
      </c>
      <c>
        <v>8</v>
      </c>
      <c t="s">
        <v>27</v>
      </c>
      <c>
        <v>24</v>
      </c>
      <c>
        <v>2</v>
      </c>
      <c>
        <v>3</v>
      </c>
      <c t="s">
        <v>12</v>
      </c>
      <c t="s">
        <v>18</v>
      </c>
      <c t="s">
        <v>122</v>
      </c>
      <c t="s">
        <v>98</v>
      </c>
      <c>
        <v>6</v>
      </c>
      <c t="s">
        <v>108</v>
      </c>
      <c t="s">
        <v>101</v>
      </c>
      <c>
        <v>6</v>
      </c>
    </row>
    <row r="7747" spans="1:16" ht="14.4">
      <c r="A7747">
        <v>7775</v>
      </c>
      <c s="1">
        <v>44940</v>
      </c>
      <c s="2">
        <v>0.71091435185185181</v>
      </c>
      <c>
        <v>3</v>
      </c>
      <c t="s">
        <v>44</v>
      </c>
      <c>
        <v>48</v>
      </c>
      <c>
        <v>2</v>
      </c>
      <c>
        <v>2.5</v>
      </c>
      <c t="s">
        <v>14</v>
      </c>
      <c t="s">
        <v>23</v>
      </c>
      <c t="s">
        <v>134</v>
      </c>
      <c t="s">
        <v>98</v>
      </c>
      <c>
        <v>6</v>
      </c>
      <c t="s">
        <v>108</v>
      </c>
      <c t="s">
        <v>100</v>
      </c>
      <c>
        <v>5</v>
      </c>
    </row>
    <row r="7748" spans="1:16" ht="14.4">
      <c r="A7748">
        <v>7776</v>
      </c>
      <c s="1">
        <v>44940</v>
      </c>
      <c s="2">
        <v>0.71494212962962966</v>
      </c>
      <c>
        <v>3</v>
      </c>
      <c t="s">
        <v>44</v>
      </c>
      <c>
        <v>26</v>
      </c>
      <c>
        <v>2</v>
      </c>
      <c>
        <v>3</v>
      </c>
      <c t="s">
        <v>12</v>
      </c>
      <c t="s">
        <v>36</v>
      </c>
      <c t="s">
        <v>132</v>
      </c>
      <c t="s">
        <v>98</v>
      </c>
      <c>
        <v>6</v>
      </c>
      <c t="s">
        <v>108</v>
      </c>
      <c t="s">
        <v>100</v>
      </c>
      <c>
        <v>6</v>
      </c>
    </row>
    <row r="7749" spans="1:16" ht="14.4">
      <c r="A7749">
        <v>7777</v>
      </c>
      <c s="1">
        <v>44940</v>
      </c>
      <c s="2">
        <v>0.72074074074074079</v>
      </c>
      <c>
        <v>3</v>
      </c>
      <c t="s">
        <v>44</v>
      </c>
      <c>
        <v>28</v>
      </c>
      <c>
        <v>2</v>
      </c>
      <c>
        <v>2</v>
      </c>
      <c t="s">
        <v>12</v>
      </c>
      <c t="s">
        <v>13</v>
      </c>
      <c t="s">
        <v>125</v>
      </c>
      <c t="s">
        <v>98</v>
      </c>
      <c>
        <v>6</v>
      </c>
      <c t="s">
        <v>108</v>
      </c>
      <c t="s">
        <v>123</v>
      </c>
      <c>
        <v>4</v>
      </c>
    </row>
    <row r="7750" spans="1:16" ht="14.4">
      <c r="A7750">
        <v>7778</v>
      </c>
      <c s="1">
        <v>44940</v>
      </c>
      <c s="2">
        <v>0.72392361111111114</v>
      </c>
      <c>
        <v>3</v>
      </c>
      <c t="s">
        <v>44</v>
      </c>
      <c>
        <v>52</v>
      </c>
      <c>
        <v>2</v>
      </c>
      <c>
        <v>2.5</v>
      </c>
      <c t="s">
        <v>14</v>
      </c>
      <c t="s">
        <v>15</v>
      </c>
      <c t="s">
        <v>136</v>
      </c>
      <c t="s">
        <v>98</v>
      </c>
      <c>
        <v>6</v>
      </c>
      <c t="s">
        <v>108</v>
      </c>
      <c t="s">
        <v>100</v>
      </c>
      <c>
        <v>5</v>
      </c>
    </row>
    <row r="7751" spans="1:16" ht="14.4">
      <c r="A7751">
        <v>7779</v>
      </c>
      <c s="1">
        <v>44940</v>
      </c>
      <c s="2">
        <v>0.72453703703703709</v>
      </c>
      <c>
        <v>5</v>
      </c>
      <c t="s">
        <v>11</v>
      </c>
      <c>
        <v>48</v>
      </c>
      <c>
        <v>1</v>
      </c>
      <c>
        <v>2.5</v>
      </c>
      <c t="s">
        <v>14</v>
      </c>
      <c t="s">
        <v>23</v>
      </c>
      <c t="s">
        <v>134</v>
      </c>
      <c t="s">
        <v>98</v>
      </c>
      <c>
        <v>6</v>
      </c>
      <c t="s">
        <v>108</v>
      </c>
      <c t="s">
        <v>100</v>
      </c>
      <c>
        <v>2.5</v>
      </c>
    </row>
    <row r="7752" spans="1:16" ht="14.4">
      <c r="A7752">
        <v>7780</v>
      </c>
      <c s="1">
        <v>44940</v>
      </c>
      <c s="2">
        <v>0.72589120370370375</v>
      </c>
      <c>
        <v>5</v>
      </c>
      <c t="s">
        <v>11</v>
      </c>
      <c>
        <v>24</v>
      </c>
      <c>
        <v>1</v>
      </c>
      <c>
        <v>3</v>
      </c>
      <c t="s">
        <v>12</v>
      </c>
      <c t="s">
        <v>18</v>
      </c>
      <c t="s">
        <v>122</v>
      </c>
      <c t="s">
        <v>98</v>
      </c>
      <c>
        <v>6</v>
      </c>
      <c t="s">
        <v>108</v>
      </c>
      <c t="s">
        <v>101</v>
      </c>
      <c>
        <v>3</v>
      </c>
    </row>
    <row r="7753" spans="1:16" ht="14.4">
      <c r="A7753">
        <v>7781</v>
      </c>
      <c s="1">
        <v>44940</v>
      </c>
      <c s="2">
        <v>0.72888888888888892</v>
      </c>
      <c>
        <v>8</v>
      </c>
      <c t="s">
        <v>27</v>
      </c>
      <c>
        <v>25</v>
      </c>
      <c>
        <v>1</v>
      </c>
      <c>
        <v>2.2000000000000002</v>
      </c>
      <c t="s">
        <v>12</v>
      </c>
      <c t="s">
        <v>36</v>
      </c>
      <c t="s">
        <v>132</v>
      </c>
      <c t="s">
        <v>98</v>
      </c>
      <c>
        <v>6</v>
      </c>
      <c t="s">
        <v>108</v>
      </c>
      <c t="s">
        <v>123</v>
      </c>
      <c>
        <v>2.2000000000000002</v>
      </c>
    </row>
    <row r="7754" spans="1:16" ht="14.4">
      <c r="A7754">
        <v>7782</v>
      </c>
      <c s="1">
        <v>44940</v>
      </c>
      <c s="2">
        <v>0.72888888888888892</v>
      </c>
      <c>
        <v>8</v>
      </c>
      <c t="s">
        <v>27</v>
      </c>
      <c>
        <v>78</v>
      </c>
      <c>
        <v>1</v>
      </c>
      <c>
        <v>4.5</v>
      </c>
      <c t="s">
        <v>19</v>
      </c>
      <c t="s">
        <v>20</v>
      </c>
      <c t="s">
        <v>37</v>
      </c>
      <c t="s">
        <v>98</v>
      </c>
      <c>
        <v>6</v>
      </c>
      <c t="s">
        <v>108</v>
      </c>
      <c t="s">
        <v>124</v>
      </c>
      <c>
        <v>4.5</v>
      </c>
    </row>
    <row r="7755" spans="1:16" ht="14.4">
      <c r="A7755">
        <v>7783</v>
      </c>
      <c s="1">
        <v>44940</v>
      </c>
      <c s="2">
        <v>0.72967592592592589</v>
      </c>
      <c>
        <v>5</v>
      </c>
      <c t="s">
        <v>11</v>
      </c>
      <c>
        <v>50</v>
      </c>
      <c>
        <v>2</v>
      </c>
      <c>
        <v>2.5</v>
      </c>
      <c t="s">
        <v>14</v>
      </c>
      <c t="s">
        <v>23</v>
      </c>
      <c t="s">
        <v>127</v>
      </c>
      <c t="s">
        <v>98</v>
      </c>
      <c>
        <v>6</v>
      </c>
      <c t="s">
        <v>108</v>
      </c>
      <c t="s">
        <v>100</v>
      </c>
      <c>
        <v>5</v>
      </c>
    </row>
    <row r="7756" spans="1:16" ht="14.4">
      <c r="A7756">
        <v>7784</v>
      </c>
      <c s="1">
        <v>44940</v>
      </c>
      <c s="2">
        <v>0.72967592592592589</v>
      </c>
      <c>
        <v>5</v>
      </c>
      <c t="s">
        <v>11</v>
      </c>
      <c>
        <v>70</v>
      </c>
      <c>
        <v>1</v>
      </c>
      <c>
        <v>3.25</v>
      </c>
      <c t="s">
        <v>19</v>
      </c>
      <c t="s">
        <v>20</v>
      </c>
      <c t="s">
        <v>42</v>
      </c>
      <c t="s">
        <v>98</v>
      </c>
      <c>
        <v>6</v>
      </c>
      <c t="s">
        <v>108</v>
      </c>
      <c t="s">
        <v>124</v>
      </c>
      <c>
        <v>3.25</v>
      </c>
    </row>
    <row r="7757" spans="1:16" ht="14.4">
      <c r="A7757">
        <v>7785</v>
      </c>
      <c s="1">
        <v>44940</v>
      </c>
      <c s="2">
        <v>0.73334490740740743</v>
      </c>
      <c>
        <v>3</v>
      </c>
      <c t="s">
        <v>44</v>
      </c>
      <c>
        <v>35</v>
      </c>
      <c>
        <v>2</v>
      </c>
      <c>
        <v>3.1000000000000001</v>
      </c>
      <c t="s">
        <v>12</v>
      </c>
      <c t="s">
        <v>38</v>
      </c>
      <c t="s">
        <v>135</v>
      </c>
      <c t="s">
        <v>98</v>
      </c>
      <c>
        <v>6</v>
      </c>
      <c t="s">
        <v>108</v>
      </c>
      <c t="s">
        <v>100</v>
      </c>
      <c>
        <v>6.2000000000000002</v>
      </c>
    </row>
    <row r="7758" spans="1:16" ht="14.4">
      <c r="A7758">
        <v>7786</v>
      </c>
      <c s="1">
        <v>44940</v>
      </c>
      <c s="2">
        <v>0.73538194444444449</v>
      </c>
      <c>
        <v>8</v>
      </c>
      <c t="s">
        <v>27</v>
      </c>
      <c>
        <v>28</v>
      </c>
      <c>
        <v>2</v>
      </c>
      <c>
        <v>2</v>
      </c>
      <c t="s">
        <v>12</v>
      </c>
      <c t="s">
        <v>13</v>
      </c>
      <c t="s">
        <v>125</v>
      </c>
      <c t="s">
        <v>98</v>
      </c>
      <c>
        <v>6</v>
      </c>
      <c t="s">
        <v>108</v>
      </c>
      <c t="s">
        <v>123</v>
      </c>
      <c>
        <v>4</v>
      </c>
    </row>
    <row r="7759" spans="1:16" ht="14.4">
      <c r="A7759">
        <v>7787</v>
      </c>
      <c s="1">
        <v>44940</v>
      </c>
      <c s="2">
        <v>0.7356597222222222</v>
      </c>
      <c>
        <v>5</v>
      </c>
      <c t="s">
        <v>11</v>
      </c>
      <c>
        <v>38</v>
      </c>
      <c>
        <v>1</v>
      </c>
      <c>
        <v>3.75</v>
      </c>
      <c t="s">
        <v>12</v>
      </c>
      <c t="s">
        <v>22</v>
      </c>
      <c t="s">
        <v>35</v>
      </c>
      <c t="s">
        <v>98</v>
      </c>
      <c>
        <v>6</v>
      </c>
      <c t="s">
        <v>108</v>
      </c>
      <c t="s">
        <v>124</v>
      </c>
      <c>
        <v>3.75</v>
      </c>
    </row>
    <row r="7760" spans="1:16" ht="14.4">
      <c r="A7760">
        <v>7788</v>
      </c>
      <c s="1">
        <v>44940</v>
      </c>
      <c s="2">
        <v>0.7356597222222222</v>
      </c>
      <c>
        <v>5</v>
      </c>
      <c t="s">
        <v>11</v>
      </c>
      <c>
        <v>84</v>
      </c>
      <c>
        <v>2</v>
      </c>
      <c>
        <v>0.80000000000000004</v>
      </c>
      <c t="s">
        <v>46</v>
      </c>
      <c t="s">
        <v>47</v>
      </c>
      <c t="s">
        <v>60</v>
      </c>
      <c t="s">
        <v>98</v>
      </c>
      <c>
        <v>6</v>
      </c>
      <c t="s">
        <v>108</v>
      </c>
      <c t="s">
        <v>124</v>
      </c>
      <c>
        <v>1.6000000000000001</v>
      </c>
    </row>
    <row r="7761" spans="1:16" ht="14.4">
      <c r="A7761">
        <v>7789</v>
      </c>
      <c s="1">
        <v>44940</v>
      </c>
      <c s="2">
        <v>0.7356597222222222</v>
      </c>
      <c>
        <v>5</v>
      </c>
      <c t="s">
        <v>11</v>
      </c>
      <c>
        <v>15</v>
      </c>
      <c>
        <v>1</v>
      </c>
      <c>
        <v>9.25</v>
      </c>
      <c t="s">
        <v>49</v>
      </c>
      <c t="s">
        <v>72</v>
      </c>
      <c t="s">
        <v>73</v>
      </c>
      <c t="s">
        <v>98</v>
      </c>
      <c>
        <v>6</v>
      </c>
      <c t="s">
        <v>108</v>
      </c>
      <c t="s">
        <v>124</v>
      </c>
      <c>
        <v>9.25</v>
      </c>
    </row>
    <row r="7762" spans="1:16" ht="14.4">
      <c r="A7762">
        <v>7790</v>
      </c>
      <c s="1">
        <v>44940</v>
      </c>
      <c s="2">
        <v>0.73601851851851852</v>
      </c>
      <c>
        <v>5</v>
      </c>
      <c t="s">
        <v>11</v>
      </c>
      <c>
        <v>59</v>
      </c>
      <c>
        <v>1</v>
      </c>
      <c>
        <v>4.5</v>
      </c>
      <c t="s">
        <v>16</v>
      </c>
      <c t="s">
        <v>17</v>
      </c>
      <c t="s">
        <v>121</v>
      </c>
      <c t="s">
        <v>98</v>
      </c>
      <c>
        <v>6</v>
      </c>
      <c t="s">
        <v>108</v>
      </c>
      <c t="s">
        <v>101</v>
      </c>
      <c>
        <v>4.5</v>
      </c>
    </row>
    <row r="7763" spans="1:16" ht="14.4">
      <c r="A7763">
        <v>7791</v>
      </c>
      <c s="1">
        <v>44940</v>
      </c>
      <c s="2">
        <v>0.73715277777777777</v>
      </c>
      <c>
        <v>3</v>
      </c>
      <c t="s">
        <v>44</v>
      </c>
      <c>
        <v>44</v>
      </c>
      <c>
        <v>1</v>
      </c>
      <c>
        <v>2.5</v>
      </c>
      <c t="s">
        <v>14</v>
      </c>
      <c t="s">
        <v>28</v>
      </c>
      <c t="s">
        <v>131</v>
      </c>
      <c t="s">
        <v>98</v>
      </c>
      <c>
        <v>6</v>
      </c>
      <c t="s">
        <v>108</v>
      </c>
      <c t="s">
        <v>100</v>
      </c>
      <c>
        <v>2.5</v>
      </c>
    </row>
    <row r="7764" spans="1:16" ht="14.4">
      <c r="A7764">
        <v>7792</v>
      </c>
      <c s="1">
        <v>44940</v>
      </c>
      <c s="2">
        <v>0.73803240740740739</v>
      </c>
      <c>
        <v>8</v>
      </c>
      <c t="s">
        <v>27</v>
      </c>
      <c>
        <v>49</v>
      </c>
      <c>
        <v>2</v>
      </c>
      <c>
        <v>3</v>
      </c>
      <c t="s">
        <v>14</v>
      </c>
      <c t="s">
        <v>23</v>
      </c>
      <c t="s">
        <v>134</v>
      </c>
      <c t="s">
        <v>98</v>
      </c>
      <c>
        <v>6</v>
      </c>
      <c t="s">
        <v>108</v>
      </c>
      <c t="s">
        <v>101</v>
      </c>
      <c>
        <v>6</v>
      </c>
    </row>
    <row r="7765" spans="1:16" ht="14.4">
      <c r="A7765">
        <v>7793</v>
      </c>
      <c s="1">
        <v>44940</v>
      </c>
      <c s="2">
        <v>0.73968750000000005</v>
      </c>
      <c>
        <v>3</v>
      </c>
      <c t="s">
        <v>44</v>
      </c>
      <c>
        <v>42</v>
      </c>
      <c>
        <v>2</v>
      </c>
      <c>
        <v>2.5</v>
      </c>
      <c t="s">
        <v>14</v>
      </c>
      <c t="s">
        <v>28</v>
      </c>
      <c t="s">
        <v>129</v>
      </c>
      <c t="s">
        <v>98</v>
      </c>
      <c>
        <v>6</v>
      </c>
      <c t="s">
        <v>108</v>
      </c>
      <c t="s">
        <v>100</v>
      </c>
      <c>
        <v>5</v>
      </c>
    </row>
    <row r="7766" spans="1:16" ht="14.4">
      <c r="A7766">
        <v>7794</v>
      </c>
      <c s="1">
        <v>44940</v>
      </c>
      <c s="2">
        <v>0.73968750000000005</v>
      </c>
      <c>
        <v>3</v>
      </c>
      <c t="s">
        <v>44</v>
      </c>
      <c>
        <v>79</v>
      </c>
      <c>
        <v>1</v>
      </c>
      <c>
        <v>3.75</v>
      </c>
      <c t="s">
        <v>19</v>
      </c>
      <c t="s">
        <v>20</v>
      </c>
      <c t="s">
        <v>26</v>
      </c>
      <c t="s">
        <v>98</v>
      </c>
      <c>
        <v>6</v>
      </c>
      <c t="s">
        <v>108</v>
      </c>
      <c t="s">
        <v>124</v>
      </c>
      <c>
        <v>3.75</v>
      </c>
    </row>
    <row r="7767" spans="1:16" ht="14.4">
      <c r="A7767">
        <v>7795</v>
      </c>
      <c s="1">
        <v>44940</v>
      </c>
      <c s="2">
        <v>0.74149305555555556</v>
      </c>
      <c>
        <v>5</v>
      </c>
      <c t="s">
        <v>11</v>
      </c>
      <c>
        <v>31</v>
      </c>
      <c>
        <v>2</v>
      </c>
      <c>
        <v>2.2000000000000002</v>
      </c>
      <c t="s">
        <v>12</v>
      </c>
      <c t="s">
        <v>13</v>
      </c>
      <c t="s">
        <v>119</v>
      </c>
      <c t="s">
        <v>98</v>
      </c>
      <c>
        <v>6</v>
      </c>
      <c t="s">
        <v>108</v>
      </c>
      <c t="s">
        <v>123</v>
      </c>
      <c>
        <v>4.4000000000000004</v>
      </c>
    </row>
    <row r="7768" spans="1:16" ht="14.4">
      <c r="A7768">
        <v>7796</v>
      </c>
      <c s="1">
        <v>44940</v>
      </c>
      <c s="2">
        <v>0.74149305555555556</v>
      </c>
      <c>
        <v>5</v>
      </c>
      <c t="s">
        <v>11</v>
      </c>
      <c>
        <v>82</v>
      </c>
      <c>
        <v>1</v>
      </c>
      <c>
        <v>12</v>
      </c>
      <c t="s">
        <v>78</v>
      </c>
      <c t="s">
        <v>79</v>
      </c>
      <c t="s">
        <v>93</v>
      </c>
      <c t="s">
        <v>98</v>
      </c>
      <c>
        <v>6</v>
      </c>
      <c t="s">
        <v>108</v>
      </c>
      <c t="s">
        <v>124</v>
      </c>
      <c>
        <v>12</v>
      </c>
    </row>
    <row r="7769" spans="1:16" ht="14.4">
      <c r="A7769">
        <v>7797</v>
      </c>
      <c s="1">
        <v>44940</v>
      </c>
      <c s="2">
        <v>0.742650462962963</v>
      </c>
      <c>
        <v>8</v>
      </c>
      <c t="s">
        <v>27</v>
      </c>
      <c>
        <v>41</v>
      </c>
      <c>
        <v>1</v>
      </c>
      <c>
        <v>4.25</v>
      </c>
      <c t="s">
        <v>12</v>
      </c>
      <c t="s">
        <v>22</v>
      </c>
      <c t="s">
        <v>137</v>
      </c>
      <c t="s">
        <v>98</v>
      </c>
      <c>
        <v>6</v>
      </c>
      <c t="s">
        <v>108</v>
      </c>
      <c t="s">
        <v>101</v>
      </c>
      <c>
        <v>4.25</v>
      </c>
    </row>
    <row r="7770" spans="1:16" ht="14.4">
      <c r="A7770">
        <v>7798</v>
      </c>
      <c s="1">
        <v>44940</v>
      </c>
      <c s="2">
        <v>0.742650462962963</v>
      </c>
      <c>
        <v>8</v>
      </c>
      <c t="s">
        <v>27</v>
      </c>
      <c>
        <v>65</v>
      </c>
      <c>
        <v>2</v>
      </c>
      <c>
        <v>0.80000000000000004</v>
      </c>
      <c t="s">
        <v>46</v>
      </c>
      <c t="s">
        <v>58</v>
      </c>
      <c t="s">
        <v>59</v>
      </c>
      <c t="s">
        <v>98</v>
      </c>
      <c>
        <v>6</v>
      </c>
      <c t="s">
        <v>108</v>
      </c>
      <c t="s">
        <v>124</v>
      </c>
      <c>
        <v>1.6000000000000001</v>
      </c>
    </row>
    <row r="7771" spans="1:16" ht="14.4">
      <c r="A7771">
        <v>7799</v>
      </c>
      <c s="1">
        <v>44940</v>
      </c>
      <c s="2">
        <v>0.742650462962963</v>
      </c>
      <c>
        <v>8</v>
      </c>
      <c t="s">
        <v>27</v>
      </c>
      <c>
        <v>78</v>
      </c>
      <c>
        <v>1</v>
      </c>
      <c>
        <v>4.5</v>
      </c>
      <c t="s">
        <v>19</v>
      </c>
      <c t="s">
        <v>20</v>
      </c>
      <c t="s">
        <v>37</v>
      </c>
      <c t="s">
        <v>98</v>
      </c>
      <c>
        <v>6</v>
      </c>
      <c t="s">
        <v>108</v>
      </c>
      <c t="s">
        <v>124</v>
      </c>
      <c>
        <v>4.5</v>
      </c>
    </row>
    <row r="7772" spans="1:16" ht="14.4">
      <c r="A7772">
        <v>7800</v>
      </c>
      <c s="1">
        <v>44940</v>
      </c>
      <c s="2">
        <v>0.7436342592592593</v>
      </c>
      <c>
        <v>8</v>
      </c>
      <c t="s">
        <v>27</v>
      </c>
      <c>
        <v>45</v>
      </c>
      <c>
        <v>2</v>
      </c>
      <c>
        <v>3</v>
      </c>
      <c t="s">
        <v>14</v>
      </c>
      <c t="s">
        <v>28</v>
      </c>
      <c t="s">
        <v>131</v>
      </c>
      <c t="s">
        <v>98</v>
      </c>
      <c>
        <v>6</v>
      </c>
      <c t="s">
        <v>108</v>
      </c>
      <c t="s">
        <v>101</v>
      </c>
      <c>
        <v>6</v>
      </c>
    </row>
    <row r="7773" spans="1:16" ht="14.4">
      <c r="A7773">
        <v>7801</v>
      </c>
      <c s="1">
        <v>44940</v>
      </c>
      <c s="2">
        <v>0.74424768518518514</v>
      </c>
      <c>
        <v>8</v>
      </c>
      <c t="s">
        <v>27</v>
      </c>
      <c>
        <v>52</v>
      </c>
      <c>
        <v>2</v>
      </c>
      <c>
        <v>2.5</v>
      </c>
      <c t="s">
        <v>14</v>
      </c>
      <c t="s">
        <v>15</v>
      </c>
      <c t="s">
        <v>136</v>
      </c>
      <c t="s">
        <v>98</v>
      </c>
      <c>
        <v>6</v>
      </c>
      <c t="s">
        <v>108</v>
      </c>
      <c t="s">
        <v>100</v>
      </c>
      <c>
        <v>5</v>
      </c>
    </row>
    <row r="7774" spans="1:16" ht="14.4">
      <c r="A7774">
        <v>7802</v>
      </c>
      <c s="1">
        <v>44940</v>
      </c>
      <c s="2">
        <v>0.74424768518518514</v>
      </c>
      <c>
        <v>8</v>
      </c>
      <c t="s">
        <v>27</v>
      </c>
      <c>
        <v>10</v>
      </c>
      <c>
        <v>1</v>
      </c>
      <c>
        <v>10</v>
      </c>
      <c t="s">
        <v>53</v>
      </c>
      <c t="s">
        <v>68</v>
      </c>
      <c t="s">
        <v>69</v>
      </c>
      <c t="s">
        <v>98</v>
      </c>
      <c>
        <v>6</v>
      </c>
      <c t="s">
        <v>108</v>
      </c>
      <c t="s">
        <v>124</v>
      </c>
      <c>
        <v>10</v>
      </c>
    </row>
    <row r="7775" spans="1:16" ht="14.4">
      <c r="A7775">
        <v>7803</v>
      </c>
      <c s="1">
        <v>44940</v>
      </c>
      <c s="2">
        <v>0.74849537037037039</v>
      </c>
      <c>
        <v>8</v>
      </c>
      <c t="s">
        <v>27</v>
      </c>
      <c>
        <v>35</v>
      </c>
      <c>
        <v>2</v>
      </c>
      <c>
        <v>3.1000000000000001</v>
      </c>
      <c t="s">
        <v>12</v>
      </c>
      <c t="s">
        <v>38</v>
      </c>
      <c t="s">
        <v>135</v>
      </c>
      <c t="s">
        <v>98</v>
      </c>
      <c>
        <v>6</v>
      </c>
      <c t="s">
        <v>108</v>
      </c>
      <c t="s">
        <v>100</v>
      </c>
      <c>
        <v>6.2000000000000002</v>
      </c>
    </row>
    <row r="7776" spans="1:16" ht="14.4">
      <c r="A7776">
        <v>7804</v>
      </c>
      <c s="1">
        <v>44940</v>
      </c>
      <c s="2">
        <v>0.74849537037037039</v>
      </c>
      <c>
        <v>8</v>
      </c>
      <c t="s">
        <v>27</v>
      </c>
      <c>
        <v>70</v>
      </c>
      <c>
        <v>1</v>
      </c>
      <c>
        <v>3.25</v>
      </c>
      <c t="s">
        <v>19</v>
      </c>
      <c t="s">
        <v>20</v>
      </c>
      <c t="s">
        <v>42</v>
      </c>
      <c t="s">
        <v>98</v>
      </c>
      <c>
        <v>6</v>
      </c>
      <c t="s">
        <v>108</v>
      </c>
      <c t="s">
        <v>124</v>
      </c>
      <c>
        <v>3.25</v>
      </c>
    </row>
    <row r="7777" spans="1:16" ht="14.4">
      <c r="A7777">
        <v>7805</v>
      </c>
      <c s="1">
        <v>44940</v>
      </c>
      <c s="2">
        <v>0.74872685185185184</v>
      </c>
      <c>
        <v>5</v>
      </c>
      <c t="s">
        <v>11</v>
      </c>
      <c>
        <v>33</v>
      </c>
      <c>
        <v>1</v>
      </c>
      <c>
        <v>3.5</v>
      </c>
      <c t="s">
        <v>12</v>
      </c>
      <c t="s">
        <v>13</v>
      </c>
      <c t="s">
        <v>119</v>
      </c>
      <c t="s">
        <v>98</v>
      </c>
      <c>
        <v>6</v>
      </c>
      <c t="s">
        <v>108</v>
      </c>
      <c t="s">
        <v>101</v>
      </c>
      <c>
        <v>3.5</v>
      </c>
    </row>
    <row r="7778" spans="1:16" ht="14.4">
      <c r="A7778">
        <v>7806</v>
      </c>
      <c s="1">
        <v>44940</v>
      </c>
      <c s="2">
        <v>0.74872685185185184</v>
      </c>
      <c>
        <v>5</v>
      </c>
      <c t="s">
        <v>11</v>
      </c>
      <c>
        <v>78</v>
      </c>
      <c>
        <v>1</v>
      </c>
      <c>
        <v>4.5</v>
      </c>
      <c t="s">
        <v>19</v>
      </c>
      <c t="s">
        <v>20</v>
      </c>
      <c t="s">
        <v>37</v>
      </c>
      <c t="s">
        <v>98</v>
      </c>
      <c>
        <v>6</v>
      </c>
      <c t="s">
        <v>108</v>
      </c>
      <c t="s">
        <v>124</v>
      </c>
      <c>
        <v>4.5</v>
      </c>
    </row>
    <row r="7779" spans="1:16" ht="14.4">
      <c r="A7779">
        <v>7807</v>
      </c>
      <c s="1">
        <v>44940</v>
      </c>
      <c s="2">
        <v>0.74960648148148146</v>
      </c>
      <c>
        <v>5</v>
      </c>
      <c t="s">
        <v>11</v>
      </c>
      <c>
        <v>87</v>
      </c>
      <c>
        <v>2</v>
      </c>
      <c>
        <v>3</v>
      </c>
      <c t="s">
        <v>12</v>
      </c>
      <c t="s">
        <v>22</v>
      </c>
      <c t="s">
        <v>24</v>
      </c>
      <c t="s">
        <v>98</v>
      </c>
      <c>
        <v>6</v>
      </c>
      <c t="s">
        <v>108</v>
      </c>
      <c t="s">
        <v>124</v>
      </c>
      <c>
        <v>6</v>
      </c>
    </row>
    <row r="7780" spans="1:16" ht="14.4">
      <c r="A7780">
        <v>7808</v>
      </c>
      <c s="1">
        <v>44940</v>
      </c>
      <c s="2">
        <v>0.74960648148148146</v>
      </c>
      <c>
        <v>5</v>
      </c>
      <c t="s">
        <v>11</v>
      </c>
      <c>
        <v>74</v>
      </c>
      <c>
        <v>1</v>
      </c>
      <c>
        <v>3.5</v>
      </c>
      <c t="s">
        <v>19</v>
      </c>
      <c t="s">
        <v>29</v>
      </c>
      <c t="s">
        <v>39</v>
      </c>
      <c t="s">
        <v>98</v>
      </c>
      <c>
        <v>6</v>
      </c>
      <c t="s">
        <v>108</v>
      </c>
      <c t="s">
        <v>124</v>
      </c>
      <c>
        <v>3.5</v>
      </c>
    </row>
    <row r="7781" spans="1:16" ht="14.4">
      <c r="A7781">
        <v>7809</v>
      </c>
      <c s="1">
        <v>44940</v>
      </c>
      <c s="2">
        <v>0.75483796296296302</v>
      </c>
      <c>
        <v>3</v>
      </c>
      <c t="s">
        <v>44</v>
      </c>
      <c>
        <v>50</v>
      </c>
      <c>
        <v>2</v>
      </c>
      <c>
        <v>2.5</v>
      </c>
      <c t="s">
        <v>14</v>
      </c>
      <c t="s">
        <v>23</v>
      </c>
      <c t="s">
        <v>127</v>
      </c>
      <c t="s">
        <v>98</v>
      </c>
      <c>
        <v>6</v>
      </c>
      <c t="s">
        <v>108</v>
      </c>
      <c t="s">
        <v>100</v>
      </c>
      <c>
        <v>5</v>
      </c>
    </row>
    <row r="7782" spans="1:16" ht="14.4">
      <c r="A7782">
        <v>7810</v>
      </c>
      <c s="1">
        <v>44940</v>
      </c>
      <c s="2">
        <v>0.75668981481481479</v>
      </c>
      <c>
        <v>5</v>
      </c>
      <c t="s">
        <v>11</v>
      </c>
      <c>
        <v>25</v>
      </c>
      <c>
        <v>1</v>
      </c>
      <c>
        <v>2.2000000000000002</v>
      </c>
      <c t="s">
        <v>12</v>
      </c>
      <c t="s">
        <v>36</v>
      </c>
      <c t="s">
        <v>132</v>
      </c>
      <c t="s">
        <v>98</v>
      </c>
      <c>
        <v>6</v>
      </c>
      <c t="s">
        <v>108</v>
      </c>
      <c t="s">
        <v>123</v>
      </c>
      <c>
        <v>2.2000000000000002</v>
      </c>
    </row>
    <row r="7783" spans="1:16" ht="14.4">
      <c r="A7783">
        <v>7811</v>
      </c>
      <c s="1">
        <v>44940</v>
      </c>
      <c s="2">
        <v>0.75668981481481479</v>
      </c>
      <c>
        <v>5</v>
      </c>
      <c t="s">
        <v>11</v>
      </c>
      <c>
        <v>79</v>
      </c>
      <c>
        <v>1</v>
      </c>
      <c>
        <v>3.75</v>
      </c>
      <c t="s">
        <v>19</v>
      </c>
      <c t="s">
        <v>20</v>
      </c>
      <c t="s">
        <v>26</v>
      </c>
      <c t="s">
        <v>98</v>
      </c>
      <c>
        <v>6</v>
      </c>
      <c t="s">
        <v>108</v>
      </c>
      <c t="s">
        <v>124</v>
      </c>
      <c>
        <v>3.75</v>
      </c>
    </row>
    <row r="7784" spans="1:16" ht="14.4">
      <c r="A7784">
        <v>7812</v>
      </c>
      <c s="1">
        <v>44940</v>
      </c>
      <c s="2">
        <v>0.76665509259259257</v>
      </c>
      <c>
        <v>8</v>
      </c>
      <c t="s">
        <v>27</v>
      </c>
      <c>
        <v>87</v>
      </c>
      <c>
        <v>1</v>
      </c>
      <c>
        <v>3</v>
      </c>
      <c t="s">
        <v>12</v>
      </c>
      <c t="s">
        <v>22</v>
      </c>
      <c t="s">
        <v>24</v>
      </c>
      <c t="s">
        <v>98</v>
      </c>
      <c>
        <v>6</v>
      </c>
      <c t="s">
        <v>108</v>
      </c>
      <c t="s">
        <v>124</v>
      </c>
      <c>
        <v>3</v>
      </c>
    </row>
    <row r="7785" spans="1:16" ht="14.4">
      <c r="A7785">
        <v>7813</v>
      </c>
      <c s="1">
        <v>44940</v>
      </c>
      <c s="2">
        <v>0.76701388888888888</v>
      </c>
      <c>
        <v>8</v>
      </c>
      <c t="s">
        <v>27</v>
      </c>
      <c>
        <v>24</v>
      </c>
      <c>
        <v>2</v>
      </c>
      <c>
        <v>3</v>
      </c>
      <c t="s">
        <v>12</v>
      </c>
      <c t="s">
        <v>18</v>
      </c>
      <c t="s">
        <v>122</v>
      </c>
      <c t="s">
        <v>98</v>
      </c>
      <c>
        <v>6</v>
      </c>
      <c t="s">
        <v>108</v>
      </c>
      <c t="s">
        <v>101</v>
      </c>
      <c>
        <v>6</v>
      </c>
    </row>
    <row r="7786" spans="1:16" ht="14.4">
      <c r="A7786">
        <v>7814</v>
      </c>
      <c s="1">
        <v>44940</v>
      </c>
      <c s="2">
        <v>0.76701388888888888</v>
      </c>
      <c>
        <v>8</v>
      </c>
      <c t="s">
        <v>27</v>
      </c>
      <c>
        <v>70</v>
      </c>
      <c>
        <v>1</v>
      </c>
      <c>
        <v>3.25</v>
      </c>
      <c t="s">
        <v>19</v>
      </c>
      <c t="s">
        <v>20</v>
      </c>
      <c t="s">
        <v>42</v>
      </c>
      <c t="s">
        <v>98</v>
      </c>
      <c>
        <v>6</v>
      </c>
      <c t="s">
        <v>108</v>
      </c>
      <c t="s">
        <v>124</v>
      </c>
      <c>
        <v>3.25</v>
      </c>
    </row>
    <row r="7787" spans="1:16" ht="14.4">
      <c r="A7787">
        <v>7815</v>
      </c>
      <c s="1">
        <v>44940</v>
      </c>
      <c s="2">
        <v>0.76910879629629625</v>
      </c>
      <c>
        <v>5</v>
      </c>
      <c t="s">
        <v>11</v>
      </c>
      <c>
        <v>22</v>
      </c>
      <c>
        <v>1</v>
      </c>
      <c>
        <v>2</v>
      </c>
      <c t="s">
        <v>12</v>
      </c>
      <c t="s">
        <v>18</v>
      </c>
      <c t="s">
        <v>122</v>
      </c>
      <c t="s">
        <v>98</v>
      </c>
      <c>
        <v>6</v>
      </c>
      <c t="s">
        <v>108</v>
      </c>
      <c t="s">
        <v>123</v>
      </c>
      <c>
        <v>2</v>
      </c>
    </row>
    <row r="7788" spans="1:16" ht="14.4">
      <c r="A7788">
        <v>7816</v>
      </c>
      <c s="1">
        <v>44940</v>
      </c>
      <c s="2">
        <v>0.76910879629629625</v>
      </c>
      <c>
        <v>5</v>
      </c>
      <c t="s">
        <v>11</v>
      </c>
      <c>
        <v>73</v>
      </c>
      <c>
        <v>1</v>
      </c>
      <c>
        <v>3.75</v>
      </c>
      <c t="s">
        <v>19</v>
      </c>
      <c t="s">
        <v>33</v>
      </c>
      <c t="s">
        <v>43</v>
      </c>
      <c t="s">
        <v>98</v>
      </c>
      <c>
        <v>6</v>
      </c>
      <c t="s">
        <v>108</v>
      </c>
      <c t="s">
        <v>124</v>
      </c>
      <c>
        <v>3.75</v>
      </c>
    </row>
    <row r="7789" spans="1:16" ht="14.4">
      <c r="A7789">
        <v>7817</v>
      </c>
      <c s="1">
        <v>44940</v>
      </c>
      <c s="2">
        <v>0.77457175925925925</v>
      </c>
      <c>
        <v>8</v>
      </c>
      <c t="s">
        <v>27</v>
      </c>
      <c>
        <v>50</v>
      </c>
      <c>
        <v>1</v>
      </c>
      <c>
        <v>2.5</v>
      </c>
      <c t="s">
        <v>14</v>
      </c>
      <c t="s">
        <v>23</v>
      </c>
      <c t="s">
        <v>127</v>
      </c>
      <c t="s">
        <v>98</v>
      </c>
      <c>
        <v>6</v>
      </c>
      <c t="s">
        <v>108</v>
      </c>
      <c t="s">
        <v>100</v>
      </c>
      <c>
        <v>2.5</v>
      </c>
    </row>
    <row r="7790" spans="1:16" ht="14.4">
      <c r="A7790">
        <v>7818</v>
      </c>
      <c s="1">
        <v>44940</v>
      </c>
      <c s="2">
        <v>0.77457175925925925</v>
      </c>
      <c>
        <v>8</v>
      </c>
      <c t="s">
        <v>27</v>
      </c>
      <c>
        <v>69</v>
      </c>
      <c>
        <v>1</v>
      </c>
      <c>
        <v>3.25</v>
      </c>
      <c t="s">
        <v>19</v>
      </c>
      <c t="s">
        <v>29</v>
      </c>
      <c t="s">
        <v>30</v>
      </c>
      <c t="s">
        <v>98</v>
      </c>
      <c>
        <v>6</v>
      </c>
      <c t="s">
        <v>108</v>
      </c>
      <c t="s">
        <v>124</v>
      </c>
      <c>
        <v>3.25</v>
      </c>
    </row>
    <row r="7791" spans="1:16" ht="14.4">
      <c r="A7791">
        <v>7819</v>
      </c>
      <c s="1">
        <v>44940</v>
      </c>
      <c s="2">
        <v>0.77815972222222218</v>
      </c>
      <c>
        <v>8</v>
      </c>
      <c t="s">
        <v>27</v>
      </c>
      <c>
        <v>59</v>
      </c>
      <c>
        <v>2</v>
      </c>
      <c>
        <v>4.5</v>
      </c>
      <c t="s">
        <v>16</v>
      </c>
      <c t="s">
        <v>17</v>
      </c>
      <c t="s">
        <v>121</v>
      </c>
      <c t="s">
        <v>98</v>
      </c>
      <c>
        <v>6</v>
      </c>
      <c t="s">
        <v>108</v>
      </c>
      <c t="s">
        <v>101</v>
      </c>
      <c>
        <v>9</v>
      </c>
    </row>
    <row r="7792" spans="1:16" ht="14.4">
      <c r="A7792">
        <v>7820</v>
      </c>
      <c s="1">
        <v>44940</v>
      </c>
      <c s="2">
        <v>0.78509259259259256</v>
      </c>
      <c>
        <v>8</v>
      </c>
      <c t="s">
        <v>27</v>
      </c>
      <c>
        <v>43</v>
      </c>
      <c>
        <v>1</v>
      </c>
      <c>
        <v>3</v>
      </c>
      <c t="s">
        <v>14</v>
      </c>
      <c t="s">
        <v>28</v>
      </c>
      <c t="s">
        <v>129</v>
      </c>
      <c t="s">
        <v>98</v>
      </c>
      <c>
        <v>6</v>
      </c>
      <c t="s">
        <v>108</v>
      </c>
      <c t="s">
        <v>101</v>
      </c>
      <c>
        <v>3</v>
      </c>
    </row>
    <row r="7793" spans="1:16" ht="14.4">
      <c r="A7793">
        <v>7821</v>
      </c>
      <c s="1">
        <v>44940</v>
      </c>
      <c s="2">
        <v>0.78686342592592595</v>
      </c>
      <c>
        <v>8</v>
      </c>
      <c t="s">
        <v>27</v>
      </c>
      <c>
        <v>27</v>
      </c>
      <c>
        <v>2</v>
      </c>
      <c>
        <v>3.5</v>
      </c>
      <c t="s">
        <v>12</v>
      </c>
      <c t="s">
        <v>36</v>
      </c>
      <c t="s">
        <v>132</v>
      </c>
      <c t="s">
        <v>98</v>
      </c>
      <c>
        <v>6</v>
      </c>
      <c t="s">
        <v>108</v>
      </c>
      <c t="s">
        <v>101</v>
      </c>
      <c>
        <v>7</v>
      </c>
    </row>
    <row r="7794" spans="1:16" ht="14.4">
      <c r="A7794">
        <v>7822</v>
      </c>
      <c s="1">
        <v>44940</v>
      </c>
      <c s="2">
        <v>0.78869212962962965</v>
      </c>
      <c>
        <v>8</v>
      </c>
      <c t="s">
        <v>27</v>
      </c>
      <c>
        <v>34</v>
      </c>
      <c>
        <v>2</v>
      </c>
      <c>
        <v>2.4500000000000002</v>
      </c>
      <c t="s">
        <v>12</v>
      </c>
      <c t="s">
        <v>38</v>
      </c>
      <c t="s">
        <v>135</v>
      </c>
      <c t="s">
        <v>98</v>
      </c>
      <c>
        <v>6</v>
      </c>
      <c t="s">
        <v>108</v>
      </c>
      <c t="s">
        <v>123</v>
      </c>
      <c>
        <v>4.9000000000000004</v>
      </c>
    </row>
    <row r="7795" spans="1:16" ht="14.4">
      <c r="A7795">
        <v>7823</v>
      </c>
      <c s="1">
        <v>44940</v>
      </c>
      <c s="2">
        <v>0.78869212962962965</v>
      </c>
      <c>
        <v>8</v>
      </c>
      <c t="s">
        <v>27</v>
      </c>
      <c>
        <v>74</v>
      </c>
      <c>
        <v>1</v>
      </c>
      <c>
        <v>3.5</v>
      </c>
      <c t="s">
        <v>19</v>
      </c>
      <c t="s">
        <v>29</v>
      </c>
      <c t="s">
        <v>39</v>
      </c>
      <c t="s">
        <v>98</v>
      </c>
      <c>
        <v>6</v>
      </c>
      <c t="s">
        <v>108</v>
      </c>
      <c t="s">
        <v>124</v>
      </c>
      <c>
        <v>3.5</v>
      </c>
    </row>
    <row r="7796" spans="1:16" ht="14.4">
      <c r="A7796">
        <v>7824</v>
      </c>
      <c s="1">
        <v>44940</v>
      </c>
      <c s="2">
        <v>0.79311342592592593</v>
      </c>
      <c>
        <v>3</v>
      </c>
      <c t="s">
        <v>44</v>
      </c>
      <c>
        <v>43</v>
      </c>
      <c>
        <v>1</v>
      </c>
      <c>
        <v>3</v>
      </c>
      <c t="s">
        <v>14</v>
      </c>
      <c t="s">
        <v>28</v>
      </c>
      <c t="s">
        <v>129</v>
      </c>
      <c t="s">
        <v>98</v>
      </c>
      <c>
        <v>6</v>
      </c>
      <c t="s">
        <v>108</v>
      </c>
      <c t="s">
        <v>101</v>
      </c>
      <c>
        <v>3</v>
      </c>
    </row>
    <row r="7797" spans="1:16" ht="14.4">
      <c r="A7797">
        <v>7825</v>
      </c>
      <c s="1">
        <v>44940</v>
      </c>
      <c s="2">
        <v>0.79356481481481478</v>
      </c>
      <c>
        <v>8</v>
      </c>
      <c t="s">
        <v>27</v>
      </c>
      <c>
        <v>25</v>
      </c>
      <c>
        <v>1</v>
      </c>
      <c>
        <v>2.2000000000000002</v>
      </c>
      <c t="s">
        <v>12</v>
      </c>
      <c t="s">
        <v>36</v>
      </c>
      <c t="s">
        <v>132</v>
      </c>
      <c t="s">
        <v>98</v>
      </c>
      <c>
        <v>6</v>
      </c>
      <c t="s">
        <v>108</v>
      </c>
      <c t="s">
        <v>123</v>
      </c>
      <c>
        <v>2.2000000000000002</v>
      </c>
    </row>
    <row r="7798" spans="1:16" ht="14.4">
      <c r="A7798">
        <v>7826</v>
      </c>
      <c s="1">
        <v>44940</v>
      </c>
      <c s="2">
        <v>0.79533564814814817</v>
      </c>
      <c>
        <v>3</v>
      </c>
      <c t="s">
        <v>44</v>
      </c>
      <c>
        <v>53</v>
      </c>
      <c>
        <v>1</v>
      </c>
      <c>
        <v>3</v>
      </c>
      <c t="s">
        <v>14</v>
      </c>
      <c t="s">
        <v>15</v>
      </c>
      <c t="s">
        <v>136</v>
      </c>
      <c t="s">
        <v>98</v>
      </c>
      <c>
        <v>6</v>
      </c>
      <c t="s">
        <v>108</v>
      </c>
      <c t="s">
        <v>101</v>
      </c>
      <c>
        <v>3</v>
      </c>
    </row>
    <row r="7799" spans="1:16" ht="14.4">
      <c r="A7799">
        <v>7827</v>
      </c>
      <c s="1">
        <v>44940</v>
      </c>
      <c s="2">
        <v>0.79533564814814817</v>
      </c>
      <c>
        <v>3</v>
      </c>
      <c t="s">
        <v>44</v>
      </c>
      <c>
        <v>77</v>
      </c>
      <c>
        <v>1</v>
      </c>
      <c>
        <v>3</v>
      </c>
      <c t="s">
        <v>19</v>
      </c>
      <c t="s">
        <v>20</v>
      </c>
      <c t="s">
        <v>21</v>
      </c>
      <c t="s">
        <v>98</v>
      </c>
      <c>
        <v>6</v>
      </c>
      <c t="s">
        <v>108</v>
      </c>
      <c t="s">
        <v>124</v>
      </c>
      <c>
        <v>3</v>
      </c>
    </row>
    <row r="7800" spans="1:16" ht="14.4">
      <c r="A7800">
        <v>7828</v>
      </c>
      <c s="1">
        <v>44940</v>
      </c>
      <c s="2">
        <v>0.7979398148148148</v>
      </c>
      <c>
        <v>8</v>
      </c>
      <c t="s">
        <v>27</v>
      </c>
      <c>
        <v>46</v>
      </c>
      <c>
        <v>1</v>
      </c>
      <c>
        <v>2.5</v>
      </c>
      <c t="s">
        <v>14</v>
      </c>
      <c t="s">
        <v>25</v>
      </c>
      <c t="s">
        <v>128</v>
      </c>
      <c t="s">
        <v>98</v>
      </c>
      <c>
        <v>6</v>
      </c>
      <c t="s">
        <v>108</v>
      </c>
      <c t="s">
        <v>100</v>
      </c>
      <c>
        <v>2.5</v>
      </c>
    </row>
    <row r="7801" spans="1:16" ht="14.4">
      <c r="A7801">
        <v>7829</v>
      </c>
      <c s="1">
        <v>44940</v>
      </c>
      <c s="2">
        <v>0.7979398148148148</v>
      </c>
      <c>
        <v>8</v>
      </c>
      <c t="s">
        <v>27</v>
      </c>
      <c>
        <v>79</v>
      </c>
      <c>
        <v>1</v>
      </c>
      <c>
        <v>3.75</v>
      </c>
      <c t="s">
        <v>19</v>
      </c>
      <c t="s">
        <v>20</v>
      </c>
      <c t="s">
        <v>26</v>
      </c>
      <c t="s">
        <v>98</v>
      </c>
      <c>
        <v>6</v>
      </c>
      <c t="s">
        <v>108</v>
      </c>
      <c t="s">
        <v>124</v>
      </c>
      <c>
        <v>3.75</v>
      </c>
    </row>
    <row r="7802" spans="1:16" ht="14.4">
      <c r="A7802">
        <v>7830</v>
      </c>
      <c s="1">
        <v>44940</v>
      </c>
      <c s="2">
        <v>0.80046296296296293</v>
      </c>
      <c>
        <v>8</v>
      </c>
      <c t="s">
        <v>27</v>
      </c>
      <c>
        <v>44</v>
      </c>
      <c>
        <v>1</v>
      </c>
      <c>
        <v>2.5</v>
      </c>
      <c t="s">
        <v>14</v>
      </c>
      <c t="s">
        <v>28</v>
      </c>
      <c t="s">
        <v>131</v>
      </c>
      <c t="s">
        <v>98</v>
      </c>
      <c>
        <v>6</v>
      </c>
      <c t="s">
        <v>108</v>
      </c>
      <c t="s">
        <v>100</v>
      </c>
      <c>
        <v>2.5</v>
      </c>
    </row>
    <row r="7803" spans="1:16" ht="14.4">
      <c r="A7803">
        <v>7831</v>
      </c>
      <c s="1">
        <v>44940</v>
      </c>
      <c s="2">
        <v>0.80130787037037032</v>
      </c>
      <c>
        <v>3</v>
      </c>
      <c t="s">
        <v>44</v>
      </c>
      <c>
        <v>26</v>
      </c>
      <c>
        <v>1</v>
      </c>
      <c>
        <v>3</v>
      </c>
      <c t="s">
        <v>12</v>
      </c>
      <c t="s">
        <v>36</v>
      </c>
      <c t="s">
        <v>132</v>
      </c>
      <c t="s">
        <v>98</v>
      </c>
      <c>
        <v>6</v>
      </c>
      <c t="s">
        <v>108</v>
      </c>
      <c t="s">
        <v>100</v>
      </c>
      <c>
        <v>3</v>
      </c>
    </row>
    <row r="7804" spans="1:16" ht="14.4">
      <c r="A7804">
        <v>7832</v>
      </c>
      <c s="1">
        <v>44940</v>
      </c>
      <c s="2">
        <v>0.80800925925925926</v>
      </c>
      <c>
        <v>8</v>
      </c>
      <c t="s">
        <v>27</v>
      </c>
      <c>
        <v>46</v>
      </c>
      <c>
        <v>1</v>
      </c>
      <c>
        <v>2.5</v>
      </c>
      <c t="s">
        <v>14</v>
      </c>
      <c t="s">
        <v>25</v>
      </c>
      <c t="s">
        <v>128</v>
      </c>
      <c t="s">
        <v>98</v>
      </c>
      <c>
        <v>6</v>
      </c>
      <c t="s">
        <v>108</v>
      </c>
      <c t="s">
        <v>100</v>
      </c>
      <c>
        <v>2.5</v>
      </c>
    </row>
    <row r="7805" spans="1:16" ht="14.4">
      <c r="A7805">
        <v>7833</v>
      </c>
      <c s="1">
        <v>44940</v>
      </c>
      <c s="2">
        <v>0.80873842592592593</v>
      </c>
      <c>
        <v>3</v>
      </c>
      <c t="s">
        <v>44</v>
      </c>
      <c>
        <v>43</v>
      </c>
      <c>
        <v>1</v>
      </c>
      <c>
        <v>3</v>
      </c>
      <c t="s">
        <v>14</v>
      </c>
      <c t="s">
        <v>28</v>
      </c>
      <c t="s">
        <v>129</v>
      </c>
      <c t="s">
        <v>98</v>
      </c>
      <c>
        <v>6</v>
      </c>
      <c t="s">
        <v>108</v>
      </c>
      <c t="s">
        <v>101</v>
      </c>
      <c>
        <v>3</v>
      </c>
    </row>
    <row r="7806" spans="1:16" ht="14.4">
      <c r="A7806">
        <v>7834</v>
      </c>
      <c s="1">
        <v>44940</v>
      </c>
      <c s="2">
        <v>0.81266203703703699</v>
      </c>
      <c>
        <v>8</v>
      </c>
      <c t="s">
        <v>27</v>
      </c>
      <c>
        <v>58</v>
      </c>
      <c>
        <v>1</v>
      </c>
      <c>
        <v>3.5</v>
      </c>
      <c t="s">
        <v>16</v>
      </c>
      <c t="s">
        <v>17</v>
      </c>
      <c t="s">
        <v>121</v>
      </c>
      <c t="s">
        <v>98</v>
      </c>
      <c>
        <v>6</v>
      </c>
      <c t="s">
        <v>108</v>
      </c>
      <c t="s">
        <v>100</v>
      </c>
      <c>
        <v>3.5</v>
      </c>
    </row>
    <row r="7807" spans="1:16" ht="14.4">
      <c r="A7807">
        <v>7835</v>
      </c>
      <c s="1">
        <v>44940</v>
      </c>
      <c s="2">
        <v>0.81832175925925921</v>
      </c>
      <c>
        <v>3</v>
      </c>
      <c t="s">
        <v>44</v>
      </c>
      <c>
        <v>37</v>
      </c>
      <c>
        <v>2</v>
      </c>
      <c>
        <v>3</v>
      </c>
      <c t="s">
        <v>12</v>
      </c>
      <c t="s">
        <v>22</v>
      </c>
      <c t="s">
        <v>40</v>
      </c>
      <c t="s">
        <v>98</v>
      </c>
      <c>
        <v>6</v>
      </c>
      <c t="s">
        <v>108</v>
      </c>
      <c t="s">
        <v>124</v>
      </c>
      <c>
        <v>6</v>
      </c>
    </row>
    <row r="7808" spans="1:16" ht="14.4">
      <c r="A7808">
        <v>7836</v>
      </c>
      <c s="1">
        <v>44940</v>
      </c>
      <c s="2">
        <v>0.81832175925925921</v>
      </c>
      <c>
        <v>3</v>
      </c>
      <c t="s">
        <v>44</v>
      </c>
      <c>
        <v>84</v>
      </c>
      <c>
        <v>1</v>
      </c>
      <c>
        <v>0.80000000000000004</v>
      </c>
      <c t="s">
        <v>46</v>
      </c>
      <c t="s">
        <v>47</v>
      </c>
      <c t="s">
        <v>60</v>
      </c>
      <c t="s">
        <v>98</v>
      </c>
      <c>
        <v>6</v>
      </c>
      <c t="s">
        <v>108</v>
      </c>
      <c t="s">
        <v>124</v>
      </c>
      <c>
        <v>0.80000000000000004</v>
      </c>
    </row>
    <row r="7809" spans="1:16" ht="14.4">
      <c r="A7809">
        <v>7837</v>
      </c>
      <c s="1">
        <v>44940</v>
      </c>
      <c s="2">
        <v>0.81959490740740737</v>
      </c>
      <c>
        <v>8</v>
      </c>
      <c t="s">
        <v>27</v>
      </c>
      <c>
        <v>25</v>
      </c>
      <c>
        <v>1</v>
      </c>
      <c>
        <v>2.2000000000000002</v>
      </c>
      <c t="s">
        <v>12</v>
      </c>
      <c t="s">
        <v>36</v>
      </c>
      <c t="s">
        <v>132</v>
      </c>
      <c t="s">
        <v>98</v>
      </c>
      <c>
        <v>6</v>
      </c>
      <c t="s">
        <v>108</v>
      </c>
      <c t="s">
        <v>123</v>
      </c>
      <c>
        <v>2.2000000000000002</v>
      </c>
    </row>
    <row r="7810" spans="1:16" ht="14.4">
      <c r="A7810">
        <v>7838</v>
      </c>
      <c s="1">
        <v>44940</v>
      </c>
      <c s="2">
        <v>0.8256944444444444</v>
      </c>
      <c>
        <v>8</v>
      </c>
      <c t="s">
        <v>27</v>
      </c>
      <c>
        <v>87</v>
      </c>
      <c>
        <v>1</v>
      </c>
      <c>
        <v>3</v>
      </c>
      <c t="s">
        <v>12</v>
      </c>
      <c t="s">
        <v>22</v>
      </c>
      <c t="s">
        <v>24</v>
      </c>
      <c t="s">
        <v>98</v>
      </c>
      <c>
        <v>6</v>
      </c>
      <c t="s">
        <v>108</v>
      </c>
      <c t="s">
        <v>124</v>
      </c>
      <c>
        <v>3</v>
      </c>
    </row>
    <row r="7811" spans="1:16" ht="14.4">
      <c r="A7811">
        <v>7839</v>
      </c>
      <c s="1">
        <v>44940</v>
      </c>
      <c s="2">
        <v>0.82616898148148143</v>
      </c>
      <c>
        <v>3</v>
      </c>
      <c t="s">
        <v>44</v>
      </c>
      <c>
        <v>40</v>
      </c>
      <c>
        <v>1</v>
      </c>
      <c>
        <v>3.75</v>
      </c>
      <c t="s">
        <v>12</v>
      </c>
      <c t="s">
        <v>22</v>
      </c>
      <c t="s">
        <v>31</v>
      </c>
      <c t="s">
        <v>98</v>
      </c>
      <c>
        <v>6</v>
      </c>
      <c t="s">
        <v>108</v>
      </c>
      <c t="s">
        <v>124</v>
      </c>
      <c>
        <v>3.75</v>
      </c>
    </row>
    <row r="7812" spans="1:16" ht="14.4">
      <c r="A7812">
        <v>7840</v>
      </c>
      <c s="1">
        <v>44940</v>
      </c>
      <c s="2">
        <v>0.82616898148148143</v>
      </c>
      <c>
        <v>3</v>
      </c>
      <c t="s">
        <v>44</v>
      </c>
      <c>
        <v>84</v>
      </c>
      <c>
        <v>2</v>
      </c>
      <c>
        <v>0.80000000000000004</v>
      </c>
      <c t="s">
        <v>46</v>
      </c>
      <c t="s">
        <v>47</v>
      </c>
      <c t="s">
        <v>60</v>
      </c>
      <c t="s">
        <v>98</v>
      </c>
      <c>
        <v>6</v>
      </c>
      <c t="s">
        <v>108</v>
      </c>
      <c t="s">
        <v>124</v>
      </c>
      <c>
        <v>1.6000000000000001</v>
      </c>
    </row>
    <row r="7813" spans="1:16" ht="14.4">
      <c r="A7813">
        <v>7841</v>
      </c>
      <c s="1">
        <v>44940</v>
      </c>
      <c s="2">
        <v>0.82616898148148143</v>
      </c>
      <c>
        <v>3</v>
      </c>
      <c t="s">
        <v>44</v>
      </c>
      <c>
        <v>74</v>
      </c>
      <c>
        <v>1</v>
      </c>
      <c>
        <v>3.5</v>
      </c>
      <c t="s">
        <v>19</v>
      </c>
      <c t="s">
        <v>29</v>
      </c>
      <c t="s">
        <v>39</v>
      </c>
      <c t="s">
        <v>98</v>
      </c>
      <c>
        <v>6</v>
      </c>
      <c t="s">
        <v>108</v>
      </c>
      <c t="s">
        <v>124</v>
      </c>
      <c>
        <v>3.5</v>
      </c>
    </row>
    <row r="7814" spans="1:16" ht="14.4">
      <c r="A7814">
        <v>7842</v>
      </c>
      <c s="1">
        <v>44940</v>
      </c>
      <c s="2">
        <v>0.82681712962962961</v>
      </c>
      <c>
        <v>3</v>
      </c>
      <c t="s">
        <v>44</v>
      </c>
      <c>
        <v>47</v>
      </c>
      <c>
        <v>2</v>
      </c>
      <c>
        <v>3</v>
      </c>
      <c t="s">
        <v>14</v>
      </c>
      <c t="s">
        <v>25</v>
      </c>
      <c t="s">
        <v>128</v>
      </c>
      <c t="s">
        <v>98</v>
      </c>
      <c>
        <v>6</v>
      </c>
      <c t="s">
        <v>108</v>
      </c>
      <c t="s">
        <v>101</v>
      </c>
      <c>
        <v>6</v>
      </c>
    </row>
    <row r="7815" spans="1:16" ht="14.4">
      <c r="A7815">
        <v>7843</v>
      </c>
      <c s="1">
        <v>44940</v>
      </c>
      <c s="2">
        <v>0.82725694444444442</v>
      </c>
      <c>
        <v>8</v>
      </c>
      <c t="s">
        <v>27</v>
      </c>
      <c>
        <v>39</v>
      </c>
      <c>
        <v>1</v>
      </c>
      <c>
        <v>4.25</v>
      </c>
      <c t="s">
        <v>12</v>
      </c>
      <c t="s">
        <v>22</v>
      </c>
      <c t="s">
        <v>126</v>
      </c>
      <c t="s">
        <v>98</v>
      </c>
      <c>
        <v>6</v>
      </c>
      <c t="s">
        <v>108</v>
      </c>
      <c t="s">
        <v>100</v>
      </c>
      <c>
        <v>4.25</v>
      </c>
    </row>
    <row r="7816" spans="1:16" ht="14.4">
      <c r="A7816">
        <v>7844</v>
      </c>
      <c s="1">
        <v>44940</v>
      </c>
      <c s="2">
        <v>0.8288888888888889</v>
      </c>
      <c>
        <v>8</v>
      </c>
      <c t="s">
        <v>27</v>
      </c>
      <c>
        <v>25</v>
      </c>
      <c>
        <v>1</v>
      </c>
      <c>
        <v>2.2000000000000002</v>
      </c>
      <c t="s">
        <v>12</v>
      </c>
      <c t="s">
        <v>36</v>
      </c>
      <c t="s">
        <v>132</v>
      </c>
      <c t="s">
        <v>98</v>
      </c>
      <c>
        <v>6</v>
      </c>
      <c t="s">
        <v>108</v>
      </c>
      <c t="s">
        <v>123</v>
      </c>
      <c>
        <v>2.2000000000000002</v>
      </c>
    </row>
    <row r="7817" spans="1:16" ht="14.4">
      <c r="A7817">
        <v>7845</v>
      </c>
      <c s="1">
        <v>44940</v>
      </c>
      <c s="2">
        <v>0.83221064814814816</v>
      </c>
      <c>
        <v>8</v>
      </c>
      <c t="s">
        <v>27</v>
      </c>
      <c>
        <v>36</v>
      </c>
      <c>
        <v>2</v>
      </c>
      <c>
        <v>3.75</v>
      </c>
      <c t="s">
        <v>12</v>
      </c>
      <c t="s">
        <v>38</v>
      </c>
      <c t="s">
        <v>135</v>
      </c>
      <c t="s">
        <v>98</v>
      </c>
      <c>
        <v>6</v>
      </c>
      <c t="s">
        <v>108</v>
      </c>
      <c t="s">
        <v>101</v>
      </c>
      <c>
        <v>7.5</v>
      </c>
    </row>
    <row r="7818" spans="1:16" ht="14.4">
      <c r="A7818">
        <v>7846</v>
      </c>
      <c s="1">
        <v>44940</v>
      </c>
      <c s="2">
        <v>0.83633101851851854</v>
      </c>
      <c>
        <v>8</v>
      </c>
      <c t="s">
        <v>27</v>
      </c>
      <c>
        <v>49</v>
      </c>
      <c>
        <v>1</v>
      </c>
      <c>
        <v>3</v>
      </c>
      <c t="s">
        <v>14</v>
      </c>
      <c t="s">
        <v>23</v>
      </c>
      <c t="s">
        <v>134</v>
      </c>
      <c t="s">
        <v>98</v>
      </c>
      <c>
        <v>6</v>
      </c>
      <c t="s">
        <v>108</v>
      </c>
      <c t="s">
        <v>101</v>
      </c>
      <c>
        <v>3</v>
      </c>
    </row>
    <row r="7819" spans="1:16" ht="14.4">
      <c r="A7819">
        <v>7847</v>
      </c>
      <c s="1">
        <v>44940</v>
      </c>
      <c s="2">
        <v>0.83633101851851854</v>
      </c>
      <c>
        <v>8</v>
      </c>
      <c t="s">
        <v>27</v>
      </c>
      <c>
        <v>71</v>
      </c>
      <c>
        <v>1</v>
      </c>
      <c>
        <v>3.75</v>
      </c>
      <c t="s">
        <v>19</v>
      </c>
      <c t="s">
        <v>33</v>
      </c>
      <c t="s">
        <v>34</v>
      </c>
      <c t="s">
        <v>98</v>
      </c>
      <c>
        <v>6</v>
      </c>
      <c t="s">
        <v>108</v>
      </c>
      <c t="s">
        <v>124</v>
      </c>
      <c>
        <v>3.75</v>
      </c>
    </row>
    <row r="7820" spans="1:16" ht="14.4">
      <c r="A7820">
        <v>7848</v>
      </c>
      <c s="1">
        <v>44940</v>
      </c>
      <c s="2">
        <v>0.83802083333333333</v>
      </c>
      <c>
        <v>8</v>
      </c>
      <c t="s">
        <v>27</v>
      </c>
      <c>
        <v>51</v>
      </c>
      <c>
        <v>2</v>
      </c>
      <c>
        <v>3</v>
      </c>
      <c t="s">
        <v>14</v>
      </c>
      <c t="s">
        <v>23</v>
      </c>
      <c t="s">
        <v>127</v>
      </c>
      <c t="s">
        <v>98</v>
      </c>
      <c>
        <v>6</v>
      </c>
      <c t="s">
        <v>108</v>
      </c>
      <c t="s">
        <v>101</v>
      </c>
      <c>
        <v>6</v>
      </c>
    </row>
    <row r="7821" spans="1:16" ht="14.4">
      <c r="A7821">
        <v>7849</v>
      </c>
      <c s="1">
        <v>44940</v>
      </c>
      <c s="2">
        <v>0.83807870370370374</v>
      </c>
      <c>
        <v>8</v>
      </c>
      <c t="s">
        <v>27</v>
      </c>
      <c>
        <v>57</v>
      </c>
      <c>
        <v>1</v>
      </c>
      <c>
        <v>3.1000000000000001</v>
      </c>
      <c t="s">
        <v>14</v>
      </c>
      <c t="s">
        <v>15</v>
      </c>
      <c t="s">
        <v>120</v>
      </c>
      <c t="s">
        <v>98</v>
      </c>
      <c>
        <v>6</v>
      </c>
      <c t="s">
        <v>108</v>
      </c>
      <c t="s">
        <v>101</v>
      </c>
      <c>
        <v>3.1000000000000001</v>
      </c>
    </row>
    <row r="7822" spans="1:16" ht="14.4">
      <c r="A7822">
        <v>7850</v>
      </c>
      <c s="1">
        <v>44940</v>
      </c>
      <c s="2">
        <v>0.83807870370370374</v>
      </c>
      <c>
        <v>8</v>
      </c>
      <c t="s">
        <v>27</v>
      </c>
      <c>
        <v>21</v>
      </c>
      <c>
        <v>1</v>
      </c>
      <c>
        <v>13.33</v>
      </c>
      <c t="s">
        <v>61</v>
      </c>
      <c t="s">
        <v>16</v>
      </c>
      <c t="s">
        <v>82</v>
      </c>
      <c t="s">
        <v>98</v>
      </c>
      <c>
        <v>6</v>
      </c>
      <c t="s">
        <v>108</v>
      </c>
      <c t="s">
        <v>124</v>
      </c>
      <c>
        <v>13.33</v>
      </c>
    </row>
    <row r="7823" spans="1:16" ht="14.4">
      <c r="A7823">
        <v>7851</v>
      </c>
      <c s="1">
        <v>44940</v>
      </c>
      <c s="2">
        <v>0.84108796296296295</v>
      </c>
      <c>
        <v>8</v>
      </c>
      <c t="s">
        <v>27</v>
      </c>
      <c>
        <v>38</v>
      </c>
      <c>
        <v>1</v>
      </c>
      <c>
        <v>3.75</v>
      </c>
      <c t="s">
        <v>12</v>
      </c>
      <c t="s">
        <v>22</v>
      </c>
      <c t="s">
        <v>35</v>
      </c>
      <c t="s">
        <v>98</v>
      </c>
      <c>
        <v>6</v>
      </c>
      <c t="s">
        <v>108</v>
      </c>
      <c t="s">
        <v>124</v>
      </c>
      <c>
        <v>3.75</v>
      </c>
    </row>
    <row r="7824" spans="1:16" ht="14.4">
      <c r="A7824">
        <v>7852</v>
      </c>
      <c s="1">
        <v>44940</v>
      </c>
      <c s="2">
        <v>0.8477662037037037</v>
      </c>
      <c>
        <v>8</v>
      </c>
      <c t="s">
        <v>27</v>
      </c>
      <c>
        <v>41</v>
      </c>
      <c>
        <v>2</v>
      </c>
      <c>
        <v>4.25</v>
      </c>
      <c t="s">
        <v>12</v>
      </c>
      <c t="s">
        <v>22</v>
      </c>
      <c t="s">
        <v>137</v>
      </c>
      <c t="s">
        <v>98</v>
      </c>
      <c>
        <v>6</v>
      </c>
      <c t="s">
        <v>108</v>
      </c>
      <c t="s">
        <v>101</v>
      </c>
      <c>
        <v>8.5</v>
      </c>
    </row>
    <row r="7825" spans="1:16" ht="14.4">
      <c r="A7825">
        <v>7853</v>
      </c>
      <c s="1">
        <v>44940</v>
      </c>
      <c s="2">
        <v>0.8630902777777778</v>
      </c>
      <c>
        <v>8</v>
      </c>
      <c t="s">
        <v>27</v>
      </c>
      <c>
        <v>54</v>
      </c>
      <c>
        <v>1</v>
      </c>
      <c>
        <v>2.5</v>
      </c>
      <c t="s">
        <v>14</v>
      </c>
      <c t="s">
        <v>15</v>
      </c>
      <c t="s">
        <v>133</v>
      </c>
      <c t="s">
        <v>98</v>
      </c>
      <c>
        <v>6</v>
      </c>
      <c t="s">
        <v>108</v>
      </c>
      <c t="s">
        <v>100</v>
      </c>
      <c>
        <v>2.5</v>
      </c>
    </row>
    <row r="7826" spans="1:16" ht="14.4">
      <c r="A7826">
        <v>7854</v>
      </c>
      <c s="1">
        <v>44940</v>
      </c>
      <c s="2">
        <v>0.8630902777777778</v>
      </c>
      <c>
        <v>8</v>
      </c>
      <c t="s">
        <v>27</v>
      </c>
      <c>
        <v>20</v>
      </c>
      <c>
        <v>1</v>
      </c>
      <c>
        <v>7.5999999999999996</v>
      </c>
      <c t="s">
        <v>61</v>
      </c>
      <c t="s">
        <v>76</v>
      </c>
      <c t="s">
        <v>77</v>
      </c>
      <c t="s">
        <v>98</v>
      </c>
      <c>
        <v>6</v>
      </c>
      <c t="s">
        <v>108</v>
      </c>
      <c t="s">
        <v>124</v>
      </c>
      <c>
        <v>7.5999999999999996</v>
      </c>
    </row>
    <row r="7827" spans="1:16" ht="14.4">
      <c r="A7827">
        <v>7855</v>
      </c>
      <c s="1">
        <v>44941</v>
      </c>
      <c s="2">
        <v>0.25040509259259258</v>
      </c>
      <c>
        <v>5</v>
      </c>
      <c t="s">
        <v>11</v>
      </c>
      <c>
        <v>27</v>
      </c>
      <c>
        <v>2</v>
      </c>
      <c>
        <v>3.5</v>
      </c>
      <c t="s">
        <v>12</v>
      </c>
      <c t="s">
        <v>36</v>
      </c>
      <c t="s">
        <v>132</v>
      </c>
      <c t="s">
        <v>98</v>
      </c>
      <c>
        <v>0</v>
      </c>
      <c t="s">
        <v>99</v>
      </c>
      <c t="s">
        <v>101</v>
      </c>
      <c>
        <v>7</v>
      </c>
    </row>
    <row r="7828" spans="1:16" ht="14.4">
      <c r="A7828">
        <v>7856</v>
      </c>
      <c s="1">
        <v>44941</v>
      </c>
      <c s="2">
        <v>0.2540277777777778</v>
      </c>
      <c>
        <v>5</v>
      </c>
      <c t="s">
        <v>11</v>
      </c>
      <c>
        <v>48</v>
      </c>
      <c>
        <v>2</v>
      </c>
      <c>
        <v>2.5</v>
      </c>
      <c t="s">
        <v>14</v>
      </c>
      <c t="s">
        <v>23</v>
      </c>
      <c t="s">
        <v>134</v>
      </c>
      <c t="s">
        <v>98</v>
      </c>
      <c>
        <v>0</v>
      </c>
      <c t="s">
        <v>99</v>
      </c>
      <c t="s">
        <v>100</v>
      </c>
      <c>
        <v>5</v>
      </c>
    </row>
    <row r="7829" spans="1:16" ht="14.4">
      <c r="A7829">
        <v>7857</v>
      </c>
      <c s="1">
        <v>44941</v>
      </c>
      <c s="2">
        <v>0.25731481481481483</v>
      </c>
      <c>
        <v>5</v>
      </c>
      <c t="s">
        <v>11</v>
      </c>
      <c>
        <v>28</v>
      </c>
      <c>
        <v>1</v>
      </c>
      <c>
        <v>2</v>
      </c>
      <c t="s">
        <v>12</v>
      </c>
      <c t="s">
        <v>13</v>
      </c>
      <c t="s">
        <v>125</v>
      </c>
      <c t="s">
        <v>98</v>
      </c>
      <c>
        <v>0</v>
      </c>
      <c t="s">
        <v>99</v>
      </c>
      <c t="s">
        <v>123</v>
      </c>
      <c>
        <v>2</v>
      </c>
    </row>
    <row r="7830" spans="1:16" ht="14.4">
      <c r="A7830">
        <v>7858</v>
      </c>
      <c s="1">
        <v>44941</v>
      </c>
      <c s="2">
        <v>0.25993055555555555</v>
      </c>
      <c>
        <v>5</v>
      </c>
      <c t="s">
        <v>11</v>
      </c>
      <c>
        <v>34</v>
      </c>
      <c>
        <v>1</v>
      </c>
      <c>
        <v>2.4500000000000002</v>
      </c>
      <c t="s">
        <v>12</v>
      </c>
      <c t="s">
        <v>38</v>
      </c>
      <c t="s">
        <v>135</v>
      </c>
      <c t="s">
        <v>98</v>
      </c>
      <c>
        <v>0</v>
      </c>
      <c t="s">
        <v>99</v>
      </c>
      <c t="s">
        <v>123</v>
      </c>
      <c>
        <v>2.4500000000000002</v>
      </c>
    </row>
    <row r="7831" spans="1:16" ht="14.4">
      <c r="A7831">
        <v>7859</v>
      </c>
      <c s="1">
        <v>44941</v>
      </c>
      <c s="2">
        <v>0.25993055555555555</v>
      </c>
      <c>
        <v>5</v>
      </c>
      <c t="s">
        <v>11</v>
      </c>
      <c>
        <v>78</v>
      </c>
      <c>
        <v>1</v>
      </c>
      <c>
        <v>4.5</v>
      </c>
      <c t="s">
        <v>19</v>
      </c>
      <c t="s">
        <v>20</v>
      </c>
      <c t="s">
        <v>37</v>
      </c>
      <c t="s">
        <v>98</v>
      </c>
      <c>
        <v>0</v>
      </c>
      <c t="s">
        <v>99</v>
      </c>
      <c t="s">
        <v>124</v>
      </c>
      <c>
        <v>4.5</v>
      </c>
    </row>
    <row r="7832" spans="1:16" ht="14.4">
      <c r="A7832">
        <v>7860</v>
      </c>
      <c s="1">
        <v>44941</v>
      </c>
      <c s="2">
        <v>0.26098379629629631</v>
      </c>
      <c>
        <v>5</v>
      </c>
      <c t="s">
        <v>11</v>
      </c>
      <c>
        <v>29</v>
      </c>
      <c>
        <v>1</v>
      </c>
      <c>
        <v>2.5</v>
      </c>
      <c t="s">
        <v>12</v>
      </c>
      <c t="s">
        <v>13</v>
      </c>
      <c t="s">
        <v>125</v>
      </c>
      <c t="s">
        <v>98</v>
      </c>
      <c>
        <v>0</v>
      </c>
      <c t="s">
        <v>99</v>
      </c>
      <c t="s">
        <v>100</v>
      </c>
      <c>
        <v>2.5</v>
      </c>
    </row>
    <row r="7833" spans="1:16" ht="14.4">
      <c r="A7833">
        <v>7861</v>
      </c>
      <c s="1">
        <v>44941</v>
      </c>
      <c s="2">
        <v>0.2654050925925926</v>
      </c>
      <c>
        <v>5</v>
      </c>
      <c t="s">
        <v>11</v>
      </c>
      <c>
        <v>37</v>
      </c>
      <c>
        <v>3</v>
      </c>
      <c>
        <v>3</v>
      </c>
      <c t="s">
        <v>12</v>
      </c>
      <c t="s">
        <v>22</v>
      </c>
      <c t="s">
        <v>40</v>
      </c>
      <c t="s">
        <v>98</v>
      </c>
      <c>
        <v>0</v>
      </c>
      <c t="s">
        <v>99</v>
      </c>
      <c t="s">
        <v>124</v>
      </c>
      <c>
        <v>9</v>
      </c>
    </row>
    <row r="7834" spans="1:16" ht="14.4">
      <c r="A7834">
        <v>7862</v>
      </c>
      <c s="1">
        <v>44941</v>
      </c>
      <c s="2">
        <v>0.2654050925925926</v>
      </c>
      <c>
        <v>5</v>
      </c>
      <c t="s">
        <v>11</v>
      </c>
      <c>
        <v>65</v>
      </c>
      <c>
        <v>2</v>
      </c>
      <c>
        <v>0.80000000000000004</v>
      </c>
      <c t="s">
        <v>46</v>
      </c>
      <c t="s">
        <v>58</v>
      </c>
      <c t="s">
        <v>59</v>
      </c>
      <c t="s">
        <v>98</v>
      </c>
      <c>
        <v>0</v>
      </c>
      <c t="s">
        <v>99</v>
      </c>
      <c t="s">
        <v>124</v>
      </c>
      <c>
        <v>1.6000000000000001</v>
      </c>
    </row>
    <row r="7835" spans="1:16" ht="14.4">
      <c r="A7835">
        <v>7863</v>
      </c>
      <c s="1">
        <v>44941</v>
      </c>
      <c s="2">
        <v>0.26664351851851853</v>
      </c>
      <c>
        <v>5</v>
      </c>
      <c t="s">
        <v>11</v>
      </c>
      <c>
        <v>44</v>
      </c>
      <c>
        <v>1</v>
      </c>
      <c>
        <v>2.5</v>
      </c>
      <c t="s">
        <v>14</v>
      </c>
      <c t="s">
        <v>28</v>
      </c>
      <c t="s">
        <v>131</v>
      </c>
      <c t="s">
        <v>98</v>
      </c>
      <c>
        <v>0</v>
      </c>
      <c t="s">
        <v>99</v>
      </c>
      <c t="s">
        <v>100</v>
      </c>
      <c>
        <v>2.5</v>
      </c>
    </row>
    <row r="7836" spans="1:16" ht="14.4">
      <c r="A7836">
        <v>7864</v>
      </c>
      <c s="1">
        <v>44941</v>
      </c>
      <c s="2">
        <v>0.26664351851851853</v>
      </c>
      <c>
        <v>5</v>
      </c>
      <c t="s">
        <v>11</v>
      </c>
      <c>
        <v>70</v>
      </c>
      <c>
        <v>1</v>
      </c>
      <c>
        <v>3.25</v>
      </c>
      <c t="s">
        <v>19</v>
      </c>
      <c t="s">
        <v>20</v>
      </c>
      <c t="s">
        <v>42</v>
      </c>
      <c t="s">
        <v>98</v>
      </c>
      <c>
        <v>0</v>
      </c>
      <c t="s">
        <v>99</v>
      </c>
      <c t="s">
        <v>124</v>
      </c>
      <c>
        <v>3.25</v>
      </c>
    </row>
    <row r="7837" spans="1:16" ht="14.4">
      <c r="A7837">
        <v>7865</v>
      </c>
      <c s="1">
        <v>44941</v>
      </c>
      <c s="2">
        <v>0.26975694444444442</v>
      </c>
      <c>
        <v>5</v>
      </c>
      <c t="s">
        <v>11</v>
      </c>
      <c>
        <v>30</v>
      </c>
      <c>
        <v>3</v>
      </c>
      <c>
        <v>3</v>
      </c>
      <c t="s">
        <v>12</v>
      </c>
      <c t="s">
        <v>13</v>
      </c>
      <c t="s">
        <v>125</v>
      </c>
      <c t="s">
        <v>98</v>
      </c>
      <c>
        <v>0</v>
      </c>
      <c t="s">
        <v>99</v>
      </c>
      <c t="s">
        <v>101</v>
      </c>
      <c>
        <v>9</v>
      </c>
    </row>
    <row r="7838" spans="1:16" ht="14.4">
      <c r="A7838">
        <v>7866</v>
      </c>
      <c s="1">
        <v>44941</v>
      </c>
      <c s="2">
        <v>0.2701736111111111</v>
      </c>
      <c>
        <v>5</v>
      </c>
      <c t="s">
        <v>11</v>
      </c>
      <c>
        <v>39</v>
      </c>
      <c>
        <v>1</v>
      </c>
      <c>
        <v>4.25</v>
      </c>
      <c t="s">
        <v>12</v>
      </c>
      <c t="s">
        <v>22</v>
      </c>
      <c t="s">
        <v>126</v>
      </c>
      <c t="s">
        <v>98</v>
      </c>
      <c>
        <v>0</v>
      </c>
      <c t="s">
        <v>99</v>
      </c>
      <c t="s">
        <v>100</v>
      </c>
      <c>
        <v>4.25</v>
      </c>
    </row>
    <row r="7839" spans="1:16" ht="14.4">
      <c r="A7839">
        <v>7867</v>
      </c>
      <c s="1">
        <v>44941</v>
      </c>
      <c s="2">
        <v>0.2701736111111111</v>
      </c>
      <c>
        <v>5</v>
      </c>
      <c t="s">
        <v>11</v>
      </c>
      <c>
        <v>84</v>
      </c>
      <c>
        <v>1</v>
      </c>
      <c>
        <v>0.80000000000000004</v>
      </c>
      <c t="s">
        <v>46</v>
      </c>
      <c t="s">
        <v>47</v>
      </c>
      <c t="s">
        <v>60</v>
      </c>
      <c t="s">
        <v>98</v>
      </c>
      <c>
        <v>0</v>
      </c>
      <c t="s">
        <v>99</v>
      </c>
      <c t="s">
        <v>124</v>
      </c>
      <c>
        <v>0.80000000000000004</v>
      </c>
    </row>
    <row r="7840" spans="1:16" ht="14.4">
      <c r="A7840">
        <v>7868</v>
      </c>
      <c s="1">
        <v>44941</v>
      </c>
      <c s="2">
        <v>0.27122685185185186</v>
      </c>
      <c>
        <v>5</v>
      </c>
      <c t="s">
        <v>11</v>
      </c>
      <c>
        <v>52</v>
      </c>
      <c>
        <v>1</v>
      </c>
      <c>
        <v>2.5</v>
      </c>
      <c t="s">
        <v>14</v>
      </c>
      <c t="s">
        <v>15</v>
      </c>
      <c t="s">
        <v>136</v>
      </c>
      <c t="s">
        <v>98</v>
      </c>
      <c>
        <v>0</v>
      </c>
      <c t="s">
        <v>99</v>
      </c>
      <c t="s">
        <v>100</v>
      </c>
      <c>
        <v>2.5</v>
      </c>
    </row>
    <row r="7841" spans="1:16" ht="14.4">
      <c r="A7841">
        <v>7869</v>
      </c>
      <c s="1">
        <v>44941</v>
      </c>
      <c s="2">
        <v>0.27122685185185186</v>
      </c>
      <c>
        <v>5</v>
      </c>
      <c t="s">
        <v>11</v>
      </c>
      <c>
        <v>18</v>
      </c>
      <c>
        <v>1</v>
      </c>
      <c>
        <v>10.949999999999999</v>
      </c>
      <c t="s">
        <v>49</v>
      </c>
      <c t="s">
        <v>66</v>
      </c>
      <c t="s">
        <v>81</v>
      </c>
      <c t="s">
        <v>98</v>
      </c>
      <c>
        <v>0</v>
      </c>
      <c t="s">
        <v>99</v>
      </c>
      <c t="s">
        <v>124</v>
      </c>
      <c>
        <v>10.949999999999999</v>
      </c>
    </row>
    <row r="7842" spans="1:16" ht="14.4">
      <c r="A7842">
        <v>7870</v>
      </c>
      <c s="1">
        <v>44941</v>
      </c>
      <c s="2">
        <v>0.27142361111111113</v>
      </c>
      <c>
        <v>8</v>
      </c>
      <c t="s">
        <v>27</v>
      </c>
      <c>
        <v>56</v>
      </c>
      <c>
        <v>2</v>
      </c>
      <c>
        <v>2.5499999999999998</v>
      </c>
      <c t="s">
        <v>14</v>
      </c>
      <c t="s">
        <v>15</v>
      </c>
      <c t="s">
        <v>120</v>
      </c>
      <c t="s">
        <v>98</v>
      </c>
      <c>
        <v>0</v>
      </c>
      <c t="s">
        <v>99</v>
      </c>
      <c t="s">
        <v>100</v>
      </c>
      <c>
        <v>5.0999999999999996</v>
      </c>
    </row>
    <row r="7843" spans="1:16" ht="14.4">
      <c r="A7843">
        <v>7871</v>
      </c>
      <c s="1">
        <v>44941</v>
      </c>
      <c s="2">
        <v>0.27307870370370368</v>
      </c>
      <c>
        <v>5</v>
      </c>
      <c t="s">
        <v>11</v>
      </c>
      <c>
        <v>61</v>
      </c>
      <c>
        <v>1</v>
      </c>
      <c>
        <v>4.75</v>
      </c>
      <c t="s">
        <v>16</v>
      </c>
      <c t="s">
        <v>17</v>
      </c>
      <c t="s">
        <v>130</v>
      </c>
      <c t="s">
        <v>98</v>
      </c>
      <c>
        <v>0</v>
      </c>
      <c t="s">
        <v>99</v>
      </c>
      <c t="s">
        <v>101</v>
      </c>
      <c>
        <v>4.75</v>
      </c>
    </row>
    <row r="7844" spans="1:16" ht="14.4">
      <c r="A7844">
        <v>7872</v>
      </c>
      <c s="1">
        <v>44941</v>
      </c>
      <c s="2">
        <v>0.27307870370370368</v>
      </c>
      <c>
        <v>5</v>
      </c>
      <c t="s">
        <v>11</v>
      </c>
      <c>
        <v>70</v>
      </c>
      <c>
        <v>1</v>
      </c>
      <c>
        <v>3.25</v>
      </c>
      <c t="s">
        <v>19</v>
      </c>
      <c t="s">
        <v>20</v>
      </c>
      <c t="s">
        <v>42</v>
      </c>
      <c t="s">
        <v>98</v>
      </c>
      <c>
        <v>0</v>
      </c>
      <c t="s">
        <v>99</v>
      </c>
      <c t="s">
        <v>124</v>
      </c>
      <c>
        <v>3.25</v>
      </c>
    </row>
    <row r="7845" spans="1:16" ht="14.4">
      <c r="A7845">
        <v>7873</v>
      </c>
      <c s="1">
        <v>44941</v>
      </c>
      <c s="2">
        <v>0.27436342592592594</v>
      </c>
      <c>
        <v>5</v>
      </c>
      <c t="s">
        <v>11</v>
      </c>
      <c>
        <v>45</v>
      </c>
      <c>
        <v>1</v>
      </c>
      <c>
        <v>3</v>
      </c>
      <c t="s">
        <v>14</v>
      </c>
      <c t="s">
        <v>28</v>
      </c>
      <c t="s">
        <v>131</v>
      </c>
      <c t="s">
        <v>98</v>
      </c>
      <c>
        <v>0</v>
      </c>
      <c t="s">
        <v>99</v>
      </c>
      <c t="s">
        <v>101</v>
      </c>
      <c>
        <v>3</v>
      </c>
    </row>
    <row r="7846" spans="1:16" ht="14.4">
      <c r="A7846">
        <v>7874</v>
      </c>
      <c s="1">
        <v>44941</v>
      </c>
      <c s="2">
        <v>0.27703703703703703</v>
      </c>
      <c>
        <v>5</v>
      </c>
      <c t="s">
        <v>11</v>
      </c>
      <c>
        <v>27</v>
      </c>
      <c>
        <v>2</v>
      </c>
      <c>
        <v>3.5</v>
      </c>
      <c t="s">
        <v>12</v>
      </c>
      <c t="s">
        <v>36</v>
      </c>
      <c t="s">
        <v>132</v>
      </c>
      <c t="s">
        <v>98</v>
      </c>
      <c>
        <v>0</v>
      </c>
      <c t="s">
        <v>99</v>
      </c>
      <c t="s">
        <v>101</v>
      </c>
      <c>
        <v>7</v>
      </c>
    </row>
    <row r="7847" spans="1:16" ht="14.4">
      <c r="A7847">
        <v>7875</v>
      </c>
      <c s="1">
        <v>44941</v>
      </c>
      <c s="2">
        <v>0.27771990740740743</v>
      </c>
      <c>
        <v>5</v>
      </c>
      <c t="s">
        <v>11</v>
      </c>
      <c>
        <v>61</v>
      </c>
      <c>
        <v>2</v>
      </c>
      <c>
        <v>4.75</v>
      </c>
      <c t="s">
        <v>16</v>
      </c>
      <c t="s">
        <v>17</v>
      </c>
      <c t="s">
        <v>130</v>
      </c>
      <c t="s">
        <v>98</v>
      </c>
      <c>
        <v>0</v>
      </c>
      <c t="s">
        <v>99</v>
      </c>
      <c t="s">
        <v>101</v>
      </c>
      <c>
        <v>9.5</v>
      </c>
    </row>
    <row r="7848" spans="1:16" ht="14.4">
      <c r="A7848">
        <v>7876</v>
      </c>
      <c s="1">
        <v>44941</v>
      </c>
      <c s="2">
        <v>0.27918981481481481</v>
      </c>
      <c>
        <v>5</v>
      </c>
      <c t="s">
        <v>11</v>
      </c>
      <c>
        <v>87</v>
      </c>
      <c>
        <v>2</v>
      </c>
      <c>
        <v>3</v>
      </c>
      <c t="s">
        <v>12</v>
      </c>
      <c t="s">
        <v>22</v>
      </c>
      <c t="s">
        <v>24</v>
      </c>
      <c t="s">
        <v>98</v>
      </c>
      <c>
        <v>0</v>
      </c>
      <c t="s">
        <v>99</v>
      </c>
      <c t="s">
        <v>124</v>
      </c>
      <c>
        <v>6</v>
      </c>
    </row>
    <row r="7849" spans="1:16" ht="14.4">
      <c r="A7849">
        <v>7877</v>
      </c>
      <c s="1">
        <v>44941</v>
      </c>
      <c s="2">
        <v>0.27979166666666666</v>
      </c>
      <c>
        <v>5</v>
      </c>
      <c t="s">
        <v>11</v>
      </c>
      <c>
        <v>28</v>
      </c>
      <c>
        <v>2</v>
      </c>
      <c>
        <v>2</v>
      </c>
      <c t="s">
        <v>12</v>
      </c>
      <c t="s">
        <v>13</v>
      </c>
      <c t="s">
        <v>125</v>
      </c>
      <c t="s">
        <v>98</v>
      </c>
      <c>
        <v>0</v>
      </c>
      <c t="s">
        <v>99</v>
      </c>
      <c t="s">
        <v>123</v>
      </c>
      <c>
        <v>4</v>
      </c>
    </row>
    <row r="7850" spans="1:16" ht="14.4">
      <c r="A7850">
        <v>7878</v>
      </c>
      <c s="1">
        <v>44941</v>
      </c>
      <c s="2">
        <v>0.28024305555555556</v>
      </c>
      <c>
        <v>5</v>
      </c>
      <c t="s">
        <v>11</v>
      </c>
      <c>
        <v>57</v>
      </c>
      <c>
        <v>1</v>
      </c>
      <c>
        <v>3.1000000000000001</v>
      </c>
      <c t="s">
        <v>14</v>
      </c>
      <c t="s">
        <v>15</v>
      </c>
      <c t="s">
        <v>120</v>
      </c>
      <c t="s">
        <v>98</v>
      </c>
      <c>
        <v>0</v>
      </c>
      <c t="s">
        <v>99</v>
      </c>
      <c t="s">
        <v>101</v>
      </c>
      <c>
        <v>3.1000000000000001</v>
      </c>
    </row>
    <row r="7851" spans="1:16" ht="14.4">
      <c r="A7851">
        <v>7879</v>
      </c>
      <c s="1">
        <v>44941</v>
      </c>
      <c s="2">
        <v>0.28133101851851849</v>
      </c>
      <c>
        <v>5</v>
      </c>
      <c t="s">
        <v>11</v>
      </c>
      <c>
        <v>57</v>
      </c>
      <c>
        <v>1</v>
      </c>
      <c>
        <v>3.1000000000000001</v>
      </c>
      <c t="s">
        <v>14</v>
      </c>
      <c t="s">
        <v>15</v>
      </c>
      <c t="s">
        <v>120</v>
      </c>
      <c t="s">
        <v>98</v>
      </c>
      <c>
        <v>0</v>
      </c>
      <c t="s">
        <v>99</v>
      </c>
      <c t="s">
        <v>101</v>
      </c>
      <c>
        <v>3.1000000000000001</v>
      </c>
    </row>
    <row r="7852" spans="1:16" ht="14.4">
      <c r="A7852">
        <v>7880</v>
      </c>
      <c s="1">
        <v>44941</v>
      </c>
      <c s="2">
        <v>0.28402777777777777</v>
      </c>
      <c>
        <v>8</v>
      </c>
      <c t="s">
        <v>27</v>
      </c>
      <c>
        <v>36</v>
      </c>
      <c>
        <v>2</v>
      </c>
      <c>
        <v>3.75</v>
      </c>
      <c t="s">
        <v>12</v>
      </c>
      <c t="s">
        <v>38</v>
      </c>
      <c t="s">
        <v>135</v>
      </c>
      <c t="s">
        <v>98</v>
      </c>
      <c>
        <v>0</v>
      </c>
      <c t="s">
        <v>99</v>
      </c>
      <c t="s">
        <v>101</v>
      </c>
      <c>
        <v>7.5</v>
      </c>
    </row>
    <row r="7853" spans="1:16" ht="14.4">
      <c r="A7853">
        <v>7881</v>
      </c>
      <c s="1">
        <v>44941</v>
      </c>
      <c s="2">
        <v>0.28402777777777777</v>
      </c>
      <c>
        <v>8</v>
      </c>
      <c t="s">
        <v>27</v>
      </c>
      <c>
        <v>77</v>
      </c>
      <c>
        <v>1</v>
      </c>
      <c>
        <v>3</v>
      </c>
      <c t="s">
        <v>19</v>
      </c>
      <c t="s">
        <v>20</v>
      </c>
      <c t="s">
        <v>21</v>
      </c>
      <c t="s">
        <v>98</v>
      </c>
      <c>
        <v>0</v>
      </c>
      <c t="s">
        <v>99</v>
      </c>
      <c t="s">
        <v>124</v>
      </c>
      <c>
        <v>3</v>
      </c>
    </row>
    <row r="7854" spans="1:16" ht="14.4">
      <c r="A7854">
        <v>7882</v>
      </c>
      <c s="1">
        <v>44941</v>
      </c>
      <c s="2">
        <v>0.28819444444444442</v>
      </c>
      <c>
        <v>5</v>
      </c>
      <c t="s">
        <v>11</v>
      </c>
      <c>
        <v>22</v>
      </c>
      <c>
        <v>2</v>
      </c>
      <c>
        <v>2</v>
      </c>
      <c t="s">
        <v>12</v>
      </c>
      <c t="s">
        <v>18</v>
      </c>
      <c t="s">
        <v>122</v>
      </c>
      <c t="s">
        <v>98</v>
      </c>
      <c>
        <v>0</v>
      </c>
      <c t="s">
        <v>99</v>
      </c>
      <c t="s">
        <v>123</v>
      </c>
      <c>
        <v>4</v>
      </c>
    </row>
    <row r="7855" spans="1:16" ht="14.4">
      <c r="A7855">
        <v>7883</v>
      </c>
      <c s="1">
        <v>44941</v>
      </c>
      <c s="2">
        <v>0.28843750000000001</v>
      </c>
      <c>
        <v>5</v>
      </c>
      <c t="s">
        <v>11</v>
      </c>
      <c>
        <v>39</v>
      </c>
      <c>
        <v>2</v>
      </c>
      <c>
        <v>4.25</v>
      </c>
      <c t="s">
        <v>12</v>
      </c>
      <c t="s">
        <v>22</v>
      </c>
      <c t="s">
        <v>126</v>
      </c>
      <c t="s">
        <v>98</v>
      </c>
      <c>
        <v>0</v>
      </c>
      <c t="s">
        <v>99</v>
      </c>
      <c t="s">
        <v>100</v>
      </c>
      <c>
        <v>8.5</v>
      </c>
    </row>
    <row r="7856" spans="1:16" ht="14.4">
      <c r="A7856">
        <v>7884</v>
      </c>
      <c s="1">
        <v>44941</v>
      </c>
      <c s="2">
        <v>0.28843750000000001</v>
      </c>
      <c>
        <v>5</v>
      </c>
      <c t="s">
        <v>11</v>
      </c>
      <c>
        <v>64</v>
      </c>
      <c>
        <v>2</v>
      </c>
      <c>
        <v>0.80000000000000004</v>
      </c>
      <c t="s">
        <v>46</v>
      </c>
      <c t="s">
        <v>47</v>
      </c>
      <c t="s">
        <v>48</v>
      </c>
      <c t="s">
        <v>98</v>
      </c>
      <c>
        <v>0</v>
      </c>
      <c t="s">
        <v>99</v>
      </c>
      <c t="s">
        <v>124</v>
      </c>
      <c>
        <v>1.6000000000000001</v>
      </c>
    </row>
    <row r="7857" spans="1:16" ht="14.4">
      <c r="A7857">
        <v>7885</v>
      </c>
      <c s="1">
        <v>44941</v>
      </c>
      <c s="2">
        <v>0.28888888888888886</v>
      </c>
      <c>
        <v>5</v>
      </c>
      <c t="s">
        <v>11</v>
      </c>
      <c>
        <v>56</v>
      </c>
      <c>
        <v>2</v>
      </c>
      <c>
        <v>2.5499999999999998</v>
      </c>
      <c t="s">
        <v>14</v>
      </c>
      <c t="s">
        <v>15</v>
      </c>
      <c t="s">
        <v>120</v>
      </c>
      <c t="s">
        <v>98</v>
      </c>
      <c>
        <v>0</v>
      </c>
      <c t="s">
        <v>99</v>
      </c>
      <c t="s">
        <v>100</v>
      </c>
      <c>
        <v>5.0999999999999996</v>
      </c>
    </row>
    <row r="7858" spans="1:16" ht="14.4">
      <c r="A7858">
        <v>7886</v>
      </c>
      <c s="1">
        <v>44941</v>
      </c>
      <c s="2">
        <v>0.29207175925925927</v>
      </c>
      <c>
        <v>8</v>
      </c>
      <c t="s">
        <v>27</v>
      </c>
      <c>
        <v>29</v>
      </c>
      <c>
        <v>1</v>
      </c>
      <c>
        <v>2.5</v>
      </c>
      <c t="s">
        <v>12</v>
      </c>
      <c t="s">
        <v>13</v>
      </c>
      <c t="s">
        <v>125</v>
      </c>
      <c t="s">
        <v>98</v>
      </c>
      <c>
        <v>0</v>
      </c>
      <c t="s">
        <v>99</v>
      </c>
      <c t="s">
        <v>100</v>
      </c>
      <c>
        <v>2.5</v>
      </c>
    </row>
    <row r="7859" spans="1:16" ht="14.4">
      <c r="A7859">
        <v>7887</v>
      </c>
      <c s="1">
        <v>44941</v>
      </c>
      <c s="2">
        <v>0.29207175925925927</v>
      </c>
      <c>
        <v>8</v>
      </c>
      <c t="s">
        <v>27</v>
      </c>
      <c>
        <v>81</v>
      </c>
      <c>
        <v>1</v>
      </c>
      <c>
        <v>28</v>
      </c>
      <c t="s">
        <v>78</v>
      </c>
      <c t="s">
        <v>89</v>
      </c>
      <c t="s">
        <v>90</v>
      </c>
      <c t="s">
        <v>98</v>
      </c>
      <c>
        <v>0</v>
      </c>
      <c t="s">
        <v>99</v>
      </c>
      <c t="s">
        <v>124</v>
      </c>
      <c>
        <v>28</v>
      </c>
    </row>
    <row r="7860" spans="1:16" ht="14.4">
      <c r="A7860">
        <v>7888</v>
      </c>
      <c s="1">
        <v>44941</v>
      </c>
      <c s="2">
        <v>0.29218749999999999</v>
      </c>
      <c>
        <v>8</v>
      </c>
      <c t="s">
        <v>27</v>
      </c>
      <c>
        <v>48</v>
      </c>
      <c>
        <v>1</v>
      </c>
      <c>
        <v>2.5</v>
      </c>
      <c t="s">
        <v>14</v>
      </c>
      <c t="s">
        <v>23</v>
      </c>
      <c t="s">
        <v>134</v>
      </c>
      <c t="s">
        <v>98</v>
      </c>
      <c>
        <v>0</v>
      </c>
      <c t="s">
        <v>99</v>
      </c>
      <c t="s">
        <v>100</v>
      </c>
      <c>
        <v>2.5</v>
      </c>
    </row>
    <row r="7861" spans="1:16" ht="14.4">
      <c r="A7861">
        <v>7889</v>
      </c>
      <c s="1">
        <v>44941</v>
      </c>
      <c s="2">
        <v>0.29349537037037038</v>
      </c>
      <c>
        <v>3</v>
      </c>
      <c t="s">
        <v>44</v>
      </c>
      <c>
        <v>42</v>
      </c>
      <c>
        <v>2</v>
      </c>
      <c>
        <v>2.5</v>
      </c>
      <c t="s">
        <v>14</v>
      </c>
      <c t="s">
        <v>28</v>
      </c>
      <c t="s">
        <v>129</v>
      </c>
      <c t="s">
        <v>98</v>
      </c>
      <c>
        <v>0</v>
      </c>
      <c t="s">
        <v>99</v>
      </c>
      <c t="s">
        <v>100</v>
      </c>
      <c>
        <v>5</v>
      </c>
    </row>
    <row r="7862" spans="1:16" ht="14.4">
      <c r="A7862">
        <v>7890</v>
      </c>
      <c s="1">
        <v>44941</v>
      </c>
      <c s="2">
        <v>0.29427083333333331</v>
      </c>
      <c>
        <v>5</v>
      </c>
      <c t="s">
        <v>11</v>
      </c>
      <c>
        <v>24</v>
      </c>
      <c>
        <v>3</v>
      </c>
      <c>
        <v>3</v>
      </c>
      <c t="s">
        <v>12</v>
      </c>
      <c t="s">
        <v>18</v>
      </c>
      <c t="s">
        <v>122</v>
      </c>
      <c t="s">
        <v>98</v>
      </c>
      <c>
        <v>0</v>
      </c>
      <c t="s">
        <v>99</v>
      </c>
      <c t="s">
        <v>101</v>
      </c>
      <c>
        <v>9</v>
      </c>
    </row>
    <row r="7863" spans="1:16" ht="14.4">
      <c r="A7863">
        <v>7891</v>
      </c>
      <c s="1">
        <v>44941</v>
      </c>
      <c s="2">
        <v>0.29427083333333331</v>
      </c>
      <c>
        <v>5</v>
      </c>
      <c t="s">
        <v>11</v>
      </c>
      <c>
        <v>72</v>
      </c>
      <c>
        <v>1</v>
      </c>
      <c>
        <v>3.25</v>
      </c>
      <c t="s">
        <v>19</v>
      </c>
      <c t="s">
        <v>20</v>
      </c>
      <c t="s">
        <v>41</v>
      </c>
      <c t="s">
        <v>98</v>
      </c>
      <c>
        <v>0</v>
      </c>
      <c t="s">
        <v>99</v>
      </c>
      <c t="s">
        <v>124</v>
      </c>
      <c>
        <v>3.25</v>
      </c>
    </row>
    <row r="7864" spans="1:16" ht="14.4">
      <c r="A7864">
        <v>7892</v>
      </c>
      <c s="1">
        <v>44941</v>
      </c>
      <c s="2">
        <v>0.29495370370370372</v>
      </c>
      <c>
        <v>5</v>
      </c>
      <c t="s">
        <v>11</v>
      </c>
      <c>
        <v>24</v>
      </c>
      <c>
        <v>2</v>
      </c>
      <c>
        <v>3</v>
      </c>
      <c t="s">
        <v>12</v>
      </c>
      <c t="s">
        <v>18</v>
      </c>
      <c t="s">
        <v>122</v>
      </c>
      <c t="s">
        <v>98</v>
      </c>
      <c>
        <v>0</v>
      </c>
      <c t="s">
        <v>99</v>
      </c>
      <c t="s">
        <v>101</v>
      </c>
      <c>
        <v>6</v>
      </c>
    </row>
    <row r="7865" spans="1:16" ht="14.4">
      <c r="A7865">
        <v>7893</v>
      </c>
      <c s="1">
        <v>44941</v>
      </c>
      <c s="2">
        <v>0.29567129629629629</v>
      </c>
      <c>
        <v>5</v>
      </c>
      <c t="s">
        <v>11</v>
      </c>
      <c>
        <v>87</v>
      </c>
      <c>
        <v>1</v>
      </c>
      <c>
        <v>3</v>
      </c>
      <c t="s">
        <v>12</v>
      </c>
      <c t="s">
        <v>22</v>
      </c>
      <c t="s">
        <v>24</v>
      </c>
      <c t="s">
        <v>98</v>
      </c>
      <c>
        <v>0</v>
      </c>
      <c t="s">
        <v>99</v>
      </c>
      <c t="s">
        <v>124</v>
      </c>
      <c>
        <v>3</v>
      </c>
    </row>
    <row r="7866" spans="1:16" ht="14.4">
      <c r="A7866">
        <v>7894</v>
      </c>
      <c s="1">
        <v>44941</v>
      </c>
      <c s="2">
        <v>0.29578703703703701</v>
      </c>
      <c>
        <v>5</v>
      </c>
      <c t="s">
        <v>11</v>
      </c>
      <c>
        <v>45</v>
      </c>
      <c>
        <v>1</v>
      </c>
      <c>
        <v>3</v>
      </c>
      <c t="s">
        <v>14</v>
      </c>
      <c t="s">
        <v>28</v>
      </c>
      <c t="s">
        <v>131</v>
      </c>
      <c t="s">
        <v>98</v>
      </c>
      <c>
        <v>0</v>
      </c>
      <c t="s">
        <v>99</v>
      </c>
      <c t="s">
        <v>101</v>
      </c>
      <c>
        <v>3</v>
      </c>
    </row>
    <row r="7867" spans="1:16" ht="14.4">
      <c r="A7867">
        <v>7895</v>
      </c>
      <c s="1">
        <v>44941</v>
      </c>
      <c s="2">
        <v>0.29641203703703706</v>
      </c>
      <c>
        <v>5</v>
      </c>
      <c t="s">
        <v>11</v>
      </c>
      <c>
        <v>50</v>
      </c>
      <c>
        <v>2</v>
      </c>
      <c>
        <v>2.5</v>
      </c>
      <c t="s">
        <v>14</v>
      </c>
      <c t="s">
        <v>23</v>
      </c>
      <c t="s">
        <v>127</v>
      </c>
      <c t="s">
        <v>98</v>
      </c>
      <c>
        <v>0</v>
      </c>
      <c t="s">
        <v>99</v>
      </c>
      <c t="s">
        <v>100</v>
      </c>
      <c>
        <v>5</v>
      </c>
    </row>
    <row r="7868" spans="1:16" ht="14.4">
      <c r="A7868">
        <v>7896</v>
      </c>
      <c s="1">
        <v>44941</v>
      </c>
      <c s="2">
        <v>0.29668981481481482</v>
      </c>
      <c>
        <v>5</v>
      </c>
      <c t="s">
        <v>11</v>
      </c>
      <c>
        <v>53</v>
      </c>
      <c>
        <v>2</v>
      </c>
      <c>
        <v>3</v>
      </c>
      <c t="s">
        <v>14</v>
      </c>
      <c t="s">
        <v>15</v>
      </c>
      <c t="s">
        <v>136</v>
      </c>
      <c t="s">
        <v>98</v>
      </c>
      <c>
        <v>0</v>
      </c>
      <c t="s">
        <v>99</v>
      </c>
      <c t="s">
        <v>101</v>
      </c>
      <c>
        <v>6</v>
      </c>
    </row>
    <row r="7869" spans="1:16" ht="14.4">
      <c r="A7869">
        <v>7897</v>
      </c>
      <c s="1">
        <v>44941</v>
      </c>
      <c s="2">
        <v>0.29807870370370371</v>
      </c>
      <c>
        <v>8</v>
      </c>
      <c t="s">
        <v>27</v>
      </c>
      <c>
        <v>49</v>
      </c>
      <c>
        <v>1</v>
      </c>
      <c>
        <v>3</v>
      </c>
      <c t="s">
        <v>14</v>
      </c>
      <c t="s">
        <v>23</v>
      </c>
      <c t="s">
        <v>134</v>
      </c>
      <c t="s">
        <v>98</v>
      </c>
      <c>
        <v>0</v>
      </c>
      <c t="s">
        <v>99</v>
      </c>
      <c t="s">
        <v>101</v>
      </c>
      <c>
        <v>3</v>
      </c>
    </row>
    <row r="7870" spans="1:16" ht="14.4">
      <c r="A7870">
        <v>7898</v>
      </c>
      <c s="1">
        <v>44941</v>
      </c>
      <c s="2">
        <v>0.29807870370370371</v>
      </c>
      <c>
        <v>8</v>
      </c>
      <c t="s">
        <v>27</v>
      </c>
      <c>
        <v>9</v>
      </c>
      <c>
        <v>1</v>
      </c>
      <c>
        <v>22.5</v>
      </c>
      <c t="s">
        <v>53</v>
      </c>
      <c t="s">
        <v>56</v>
      </c>
      <c t="s">
        <v>57</v>
      </c>
      <c t="s">
        <v>98</v>
      </c>
      <c>
        <v>0</v>
      </c>
      <c t="s">
        <v>99</v>
      </c>
      <c t="s">
        <v>124</v>
      </c>
      <c>
        <v>22.5</v>
      </c>
    </row>
    <row r="7871" spans="1:16" ht="14.4">
      <c r="A7871">
        <v>7899</v>
      </c>
      <c s="1">
        <v>44941</v>
      </c>
      <c s="2">
        <v>0.30019675925925926</v>
      </c>
      <c>
        <v>8</v>
      </c>
      <c t="s">
        <v>27</v>
      </c>
      <c>
        <v>42</v>
      </c>
      <c>
        <v>1</v>
      </c>
      <c>
        <v>2.5</v>
      </c>
      <c t="s">
        <v>14</v>
      </c>
      <c t="s">
        <v>28</v>
      </c>
      <c t="s">
        <v>129</v>
      </c>
      <c t="s">
        <v>98</v>
      </c>
      <c>
        <v>0</v>
      </c>
      <c t="s">
        <v>99</v>
      </c>
      <c t="s">
        <v>100</v>
      </c>
      <c>
        <v>2.5</v>
      </c>
    </row>
    <row r="7872" spans="1:16" ht="14.4">
      <c r="A7872">
        <v>7900</v>
      </c>
      <c s="1">
        <v>44941</v>
      </c>
      <c s="2">
        <v>0.30098379629629629</v>
      </c>
      <c>
        <v>8</v>
      </c>
      <c t="s">
        <v>27</v>
      </c>
      <c>
        <v>27</v>
      </c>
      <c>
        <v>1</v>
      </c>
      <c>
        <v>3.5</v>
      </c>
      <c t="s">
        <v>12</v>
      </c>
      <c t="s">
        <v>36</v>
      </c>
      <c t="s">
        <v>132</v>
      </c>
      <c t="s">
        <v>98</v>
      </c>
      <c>
        <v>0</v>
      </c>
      <c t="s">
        <v>99</v>
      </c>
      <c t="s">
        <v>101</v>
      </c>
      <c>
        <v>3.5</v>
      </c>
    </row>
    <row r="7873" spans="1:16" ht="14.4">
      <c r="A7873">
        <v>7901</v>
      </c>
      <c s="1">
        <v>44941</v>
      </c>
      <c s="2">
        <v>0.30104166666666665</v>
      </c>
      <c>
        <v>3</v>
      </c>
      <c t="s">
        <v>44</v>
      </c>
      <c>
        <v>38</v>
      </c>
      <c>
        <v>2</v>
      </c>
      <c>
        <v>3.75</v>
      </c>
      <c t="s">
        <v>12</v>
      </c>
      <c t="s">
        <v>22</v>
      </c>
      <c t="s">
        <v>35</v>
      </c>
      <c t="s">
        <v>98</v>
      </c>
      <c>
        <v>0</v>
      </c>
      <c t="s">
        <v>99</v>
      </c>
      <c t="s">
        <v>124</v>
      </c>
      <c>
        <v>7.5</v>
      </c>
    </row>
    <row r="7874" spans="1:16" ht="14.4">
      <c r="A7874">
        <v>7902</v>
      </c>
      <c s="1">
        <v>44941</v>
      </c>
      <c s="2">
        <v>0.30104166666666665</v>
      </c>
      <c>
        <v>3</v>
      </c>
      <c t="s">
        <v>44</v>
      </c>
      <c>
        <v>84</v>
      </c>
      <c>
        <v>1</v>
      </c>
      <c>
        <v>0.80000000000000004</v>
      </c>
      <c t="s">
        <v>46</v>
      </c>
      <c t="s">
        <v>47</v>
      </c>
      <c t="s">
        <v>60</v>
      </c>
      <c t="s">
        <v>98</v>
      </c>
      <c>
        <v>0</v>
      </c>
      <c t="s">
        <v>99</v>
      </c>
      <c t="s">
        <v>124</v>
      </c>
      <c>
        <v>0.80000000000000004</v>
      </c>
    </row>
    <row r="7875" spans="1:16" ht="14.4">
      <c r="A7875">
        <v>7903</v>
      </c>
      <c s="1">
        <v>44941</v>
      </c>
      <c s="2">
        <v>0.3024189814814815</v>
      </c>
      <c>
        <v>8</v>
      </c>
      <c t="s">
        <v>27</v>
      </c>
      <c>
        <v>42</v>
      </c>
      <c>
        <v>1</v>
      </c>
      <c>
        <v>2.5</v>
      </c>
      <c t="s">
        <v>14</v>
      </c>
      <c t="s">
        <v>28</v>
      </c>
      <c t="s">
        <v>129</v>
      </c>
      <c t="s">
        <v>98</v>
      </c>
      <c>
        <v>0</v>
      </c>
      <c t="s">
        <v>99</v>
      </c>
      <c t="s">
        <v>100</v>
      </c>
      <c>
        <v>2.5</v>
      </c>
    </row>
    <row r="7876" spans="1:16" ht="14.4">
      <c r="A7876">
        <v>7904</v>
      </c>
      <c s="1">
        <v>44941</v>
      </c>
      <c s="2">
        <v>0.30493055555555554</v>
      </c>
      <c>
        <v>5</v>
      </c>
      <c t="s">
        <v>11</v>
      </c>
      <c>
        <v>27</v>
      </c>
      <c>
        <v>1</v>
      </c>
      <c>
        <v>3.5</v>
      </c>
      <c t="s">
        <v>12</v>
      </c>
      <c t="s">
        <v>36</v>
      </c>
      <c t="s">
        <v>132</v>
      </c>
      <c t="s">
        <v>98</v>
      </c>
      <c>
        <v>0</v>
      </c>
      <c t="s">
        <v>99</v>
      </c>
      <c t="s">
        <v>101</v>
      </c>
      <c>
        <v>3.5</v>
      </c>
    </row>
    <row r="7877" spans="1:16" ht="14.4">
      <c r="A7877">
        <v>7905</v>
      </c>
      <c s="1">
        <v>44941</v>
      </c>
      <c s="2">
        <v>0.30700231481481483</v>
      </c>
      <c>
        <v>3</v>
      </c>
      <c t="s">
        <v>44</v>
      </c>
      <c>
        <v>56</v>
      </c>
      <c>
        <v>1</v>
      </c>
      <c>
        <v>2.5499999999999998</v>
      </c>
      <c t="s">
        <v>14</v>
      </c>
      <c t="s">
        <v>15</v>
      </c>
      <c t="s">
        <v>120</v>
      </c>
      <c t="s">
        <v>98</v>
      </c>
      <c>
        <v>0</v>
      </c>
      <c t="s">
        <v>99</v>
      </c>
      <c t="s">
        <v>100</v>
      </c>
      <c>
        <v>2.5499999999999998</v>
      </c>
    </row>
    <row r="7878" spans="1:16" ht="14.4">
      <c r="A7878">
        <v>7906</v>
      </c>
      <c s="1">
        <v>44941</v>
      </c>
      <c s="2">
        <v>0.30700231481481483</v>
      </c>
      <c>
        <v>3</v>
      </c>
      <c t="s">
        <v>44</v>
      </c>
      <c>
        <v>70</v>
      </c>
      <c>
        <v>1</v>
      </c>
      <c>
        <v>3.25</v>
      </c>
      <c t="s">
        <v>19</v>
      </c>
      <c t="s">
        <v>20</v>
      </c>
      <c t="s">
        <v>42</v>
      </c>
      <c t="s">
        <v>98</v>
      </c>
      <c>
        <v>0</v>
      </c>
      <c t="s">
        <v>99</v>
      </c>
      <c t="s">
        <v>124</v>
      </c>
      <c>
        <v>3.25</v>
      </c>
    </row>
    <row r="7879" spans="1:16" ht="14.4">
      <c r="A7879">
        <v>7907</v>
      </c>
      <c s="1">
        <v>44941</v>
      </c>
      <c s="2">
        <v>0.30841435185185184</v>
      </c>
      <c>
        <v>5</v>
      </c>
      <c t="s">
        <v>11</v>
      </c>
      <c>
        <v>25</v>
      </c>
      <c>
        <v>1</v>
      </c>
      <c>
        <v>2.2000000000000002</v>
      </c>
      <c t="s">
        <v>12</v>
      </c>
      <c t="s">
        <v>36</v>
      </c>
      <c t="s">
        <v>132</v>
      </c>
      <c t="s">
        <v>98</v>
      </c>
      <c>
        <v>0</v>
      </c>
      <c t="s">
        <v>99</v>
      </c>
      <c t="s">
        <v>123</v>
      </c>
      <c>
        <v>2.2000000000000002</v>
      </c>
    </row>
    <row r="7880" spans="1:16" ht="14.4">
      <c r="A7880">
        <v>7908</v>
      </c>
      <c s="1">
        <v>44941</v>
      </c>
      <c s="2">
        <v>0.30868055555555557</v>
      </c>
      <c>
        <v>3</v>
      </c>
      <c t="s">
        <v>44</v>
      </c>
      <c>
        <v>36</v>
      </c>
      <c>
        <v>2</v>
      </c>
      <c>
        <v>3.75</v>
      </c>
      <c t="s">
        <v>12</v>
      </c>
      <c t="s">
        <v>38</v>
      </c>
      <c t="s">
        <v>135</v>
      </c>
      <c t="s">
        <v>98</v>
      </c>
      <c>
        <v>0</v>
      </c>
      <c t="s">
        <v>99</v>
      </c>
      <c t="s">
        <v>101</v>
      </c>
      <c>
        <v>7.5</v>
      </c>
    </row>
    <row r="7881" spans="1:16" ht="14.4">
      <c r="A7881">
        <v>7909</v>
      </c>
      <c s="1">
        <v>44941</v>
      </c>
      <c s="2">
        <v>0.30868055555555557</v>
      </c>
      <c>
        <v>3</v>
      </c>
      <c t="s">
        <v>44</v>
      </c>
      <c>
        <v>73</v>
      </c>
      <c>
        <v>1</v>
      </c>
      <c>
        <v>3.75</v>
      </c>
      <c t="s">
        <v>19</v>
      </c>
      <c t="s">
        <v>33</v>
      </c>
      <c t="s">
        <v>43</v>
      </c>
      <c t="s">
        <v>98</v>
      </c>
      <c>
        <v>0</v>
      </c>
      <c t="s">
        <v>99</v>
      </c>
      <c t="s">
        <v>124</v>
      </c>
      <c>
        <v>3.75</v>
      </c>
    </row>
    <row r="7882" spans="1:16" ht="14.4">
      <c r="A7882">
        <v>7910</v>
      </c>
      <c s="1">
        <v>44941</v>
      </c>
      <c s="2">
        <v>0.3089351851851852</v>
      </c>
      <c>
        <v>8</v>
      </c>
      <c t="s">
        <v>27</v>
      </c>
      <c>
        <v>57</v>
      </c>
      <c>
        <v>2</v>
      </c>
      <c>
        <v>3.1000000000000001</v>
      </c>
      <c t="s">
        <v>14</v>
      </c>
      <c t="s">
        <v>15</v>
      </c>
      <c t="s">
        <v>120</v>
      </c>
      <c t="s">
        <v>98</v>
      </c>
      <c>
        <v>0</v>
      </c>
      <c t="s">
        <v>99</v>
      </c>
      <c t="s">
        <v>101</v>
      </c>
      <c>
        <v>6.2000000000000002</v>
      </c>
    </row>
    <row r="7883" spans="1:16" ht="14.4">
      <c r="A7883">
        <v>7911</v>
      </c>
      <c s="1">
        <v>44941</v>
      </c>
      <c s="2">
        <v>0.3089351851851852</v>
      </c>
      <c>
        <v>8</v>
      </c>
      <c t="s">
        <v>27</v>
      </c>
      <c>
        <v>69</v>
      </c>
      <c>
        <v>1</v>
      </c>
      <c>
        <v>3.25</v>
      </c>
      <c t="s">
        <v>19</v>
      </c>
      <c t="s">
        <v>29</v>
      </c>
      <c t="s">
        <v>30</v>
      </c>
      <c t="s">
        <v>98</v>
      </c>
      <c>
        <v>0</v>
      </c>
      <c t="s">
        <v>99</v>
      </c>
      <c t="s">
        <v>124</v>
      </c>
      <c>
        <v>3.25</v>
      </c>
    </row>
    <row r="7884" spans="1:16" ht="14.4">
      <c r="A7884">
        <v>7912</v>
      </c>
      <c s="1">
        <v>44941</v>
      </c>
      <c s="2">
        <v>0.30916666666666665</v>
      </c>
      <c>
        <v>3</v>
      </c>
      <c t="s">
        <v>44</v>
      </c>
      <c>
        <v>56</v>
      </c>
      <c>
        <v>2</v>
      </c>
      <c>
        <v>2.5499999999999998</v>
      </c>
      <c t="s">
        <v>14</v>
      </c>
      <c t="s">
        <v>15</v>
      </c>
      <c t="s">
        <v>120</v>
      </c>
      <c t="s">
        <v>98</v>
      </c>
      <c>
        <v>0</v>
      </c>
      <c t="s">
        <v>99</v>
      </c>
      <c t="s">
        <v>100</v>
      </c>
      <c>
        <v>5.0999999999999996</v>
      </c>
    </row>
    <row r="7885" spans="1:16" ht="14.4">
      <c r="A7885">
        <v>7913</v>
      </c>
      <c s="1">
        <v>44941</v>
      </c>
      <c s="2">
        <v>0.30934027777777778</v>
      </c>
      <c>
        <v>3</v>
      </c>
      <c t="s">
        <v>44</v>
      </c>
      <c>
        <v>53</v>
      </c>
      <c>
        <v>2</v>
      </c>
      <c>
        <v>3</v>
      </c>
      <c t="s">
        <v>14</v>
      </c>
      <c t="s">
        <v>15</v>
      </c>
      <c t="s">
        <v>136</v>
      </c>
      <c t="s">
        <v>98</v>
      </c>
      <c>
        <v>0</v>
      </c>
      <c t="s">
        <v>99</v>
      </c>
      <c t="s">
        <v>101</v>
      </c>
      <c>
        <v>6</v>
      </c>
    </row>
    <row r="7886" spans="1:16" ht="14.4">
      <c r="A7886">
        <v>7914</v>
      </c>
      <c s="1">
        <v>44941</v>
      </c>
      <c s="2">
        <v>0.31077546296296299</v>
      </c>
      <c>
        <v>5</v>
      </c>
      <c t="s">
        <v>11</v>
      </c>
      <c>
        <v>29</v>
      </c>
      <c>
        <v>1</v>
      </c>
      <c>
        <v>2.5</v>
      </c>
      <c t="s">
        <v>12</v>
      </c>
      <c t="s">
        <v>13</v>
      </c>
      <c t="s">
        <v>125</v>
      </c>
      <c t="s">
        <v>98</v>
      </c>
      <c>
        <v>0</v>
      </c>
      <c t="s">
        <v>99</v>
      </c>
      <c t="s">
        <v>100</v>
      </c>
      <c>
        <v>2.5</v>
      </c>
    </row>
    <row r="7887" spans="1:16" ht="14.4">
      <c r="A7887">
        <v>7915</v>
      </c>
      <c s="1">
        <v>44941</v>
      </c>
      <c s="2">
        <v>0.31081018518518516</v>
      </c>
      <c>
        <v>5</v>
      </c>
      <c t="s">
        <v>11</v>
      </c>
      <c>
        <v>28</v>
      </c>
      <c>
        <v>2</v>
      </c>
      <c>
        <v>2</v>
      </c>
      <c t="s">
        <v>12</v>
      </c>
      <c t="s">
        <v>13</v>
      </c>
      <c t="s">
        <v>125</v>
      </c>
      <c t="s">
        <v>98</v>
      </c>
      <c>
        <v>0</v>
      </c>
      <c t="s">
        <v>99</v>
      </c>
      <c t="s">
        <v>123</v>
      </c>
      <c>
        <v>4</v>
      </c>
    </row>
    <row r="7888" spans="1:16" ht="14.4">
      <c r="A7888">
        <v>7916</v>
      </c>
      <c s="1">
        <v>44941</v>
      </c>
      <c s="2">
        <v>0.31081018518518516</v>
      </c>
      <c>
        <v>5</v>
      </c>
      <c t="s">
        <v>11</v>
      </c>
      <c>
        <v>77</v>
      </c>
      <c>
        <v>1</v>
      </c>
      <c>
        <v>3</v>
      </c>
      <c t="s">
        <v>19</v>
      </c>
      <c t="s">
        <v>20</v>
      </c>
      <c t="s">
        <v>21</v>
      </c>
      <c t="s">
        <v>98</v>
      </c>
      <c>
        <v>0</v>
      </c>
      <c t="s">
        <v>99</v>
      </c>
      <c t="s">
        <v>124</v>
      </c>
      <c>
        <v>3</v>
      </c>
    </row>
    <row r="7889" spans="1:16" ht="14.4">
      <c r="A7889">
        <v>7917</v>
      </c>
      <c s="1">
        <v>44941</v>
      </c>
      <c s="2">
        <v>0.31081018518518516</v>
      </c>
      <c>
        <v>5</v>
      </c>
      <c t="s">
        <v>11</v>
      </c>
      <c>
        <v>1</v>
      </c>
      <c>
        <v>1</v>
      </c>
      <c>
        <v>18</v>
      </c>
      <c t="s">
        <v>53</v>
      </c>
      <c t="s">
        <v>56</v>
      </c>
      <c t="s">
        <v>65</v>
      </c>
      <c t="s">
        <v>98</v>
      </c>
      <c>
        <v>0</v>
      </c>
      <c t="s">
        <v>99</v>
      </c>
      <c t="s">
        <v>124</v>
      </c>
      <c>
        <v>18</v>
      </c>
    </row>
    <row r="7890" spans="1:16" ht="14.4">
      <c r="A7890">
        <v>7918</v>
      </c>
      <c s="1">
        <v>44941</v>
      </c>
      <c s="2">
        <v>0.31291666666666668</v>
      </c>
      <c>
        <v>5</v>
      </c>
      <c t="s">
        <v>11</v>
      </c>
      <c>
        <v>48</v>
      </c>
      <c>
        <v>1</v>
      </c>
      <c>
        <v>2.5</v>
      </c>
      <c t="s">
        <v>14</v>
      </c>
      <c t="s">
        <v>23</v>
      </c>
      <c t="s">
        <v>134</v>
      </c>
      <c t="s">
        <v>98</v>
      </c>
      <c>
        <v>0</v>
      </c>
      <c t="s">
        <v>99</v>
      </c>
      <c t="s">
        <v>100</v>
      </c>
      <c>
        <v>2.5</v>
      </c>
    </row>
    <row r="7891" spans="1:16" ht="14.4">
      <c r="A7891">
        <v>7919</v>
      </c>
      <c s="1">
        <v>44941</v>
      </c>
      <c s="2">
        <v>0.31312499999999999</v>
      </c>
      <c>
        <v>5</v>
      </c>
      <c t="s">
        <v>11</v>
      </c>
      <c>
        <v>31</v>
      </c>
      <c>
        <v>2</v>
      </c>
      <c>
        <v>2.2000000000000002</v>
      </c>
      <c t="s">
        <v>12</v>
      </c>
      <c t="s">
        <v>13</v>
      </c>
      <c t="s">
        <v>119</v>
      </c>
      <c t="s">
        <v>98</v>
      </c>
      <c>
        <v>0</v>
      </c>
      <c t="s">
        <v>99</v>
      </c>
      <c t="s">
        <v>123</v>
      </c>
      <c>
        <v>4.4000000000000004</v>
      </c>
    </row>
    <row r="7892" spans="1:16" ht="14.4">
      <c r="A7892">
        <v>7920</v>
      </c>
      <c s="1">
        <v>44941</v>
      </c>
      <c s="2">
        <v>0.31339120370370371</v>
      </c>
      <c>
        <v>3</v>
      </c>
      <c t="s">
        <v>44</v>
      </c>
      <c>
        <v>47</v>
      </c>
      <c>
        <v>2</v>
      </c>
      <c>
        <v>3</v>
      </c>
      <c t="s">
        <v>14</v>
      </c>
      <c t="s">
        <v>25</v>
      </c>
      <c t="s">
        <v>128</v>
      </c>
      <c t="s">
        <v>98</v>
      </c>
      <c>
        <v>0</v>
      </c>
      <c t="s">
        <v>99</v>
      </c>
      <c t="s">
        <v>101</v>
      </c>
      <c>
        <v>6</v>
      </c>
    </row>
    <row r="7893" spans="1:16" ht="14.4">
      <c r="A7893">
        <v>7921</v>
      </c>
      <c s="1">
        <v>44941</v>
      </c>
      <c s="2">
        <v>0.31339120370370371</v>
      </c>
      <c>
        <v>3</v>
      </c>
      <c t="s">
        <v>44</v>
      </c>
      <c>
        <v>79</v>
      </c>
      <c>
        <v>1</v>
      </c>
      <c>
        <v>3.75</v>
      </c>
      <c t="s">
        <v>19</v>
      </c>
      <c t="s">
        <v>20</v>
      </c>
      <c t="s">
        <v>26</v>
      </c>
      <c t="s">
        <v>98</v>
      </c>
      <c>
        <v>0</v>
      </c>
      <c t="s">
        <v>99</v>
      </c>
      <c t="s">
        <v>124</v>
      </c>
      <c>
        <v>3.75</v>
      </c>
    </row>
    <row r="7894" spans="1:16" ht="14.4">
      <c r="A7894">
        <v>7922</v>
      </c>
      <c s="1">
        <v>44941</v>
      </c>
      <c s="2">
        <v>0.31412037037037038</v>
      </c>
      <c>
        <v>3</v>
      </c>
      <c t="s">
        <v>44</v>
      </c>
      <c>
        <v>42</v>
      </c>
      <c>
        <v>1</v>
      </c>
      <c>
        <v>2.5</v>
      </c>
      <c t="s">
        <v>14</v>
      </c>
      <c t="s">
        <v>28</v>
      </c>
      <c t="s">
        <v>129</v>
      </c>
      <c t="s">
        <v>98</v>
      </c>
      <c>
        <v>0</v>
      </c>
      <c t="s">
        <v>99</v>
      </c>
      <c t="s">
        <v>100</v>
      </c>
      <c>
        <v>2.5</v>
      </c>
    </row>
    <row r="7895" spans="1:16" ht="14.4">
      <c r="A7895">
        <v>7923</v>
      </c>
      <c s="1">
        <v>44941</v>
      </c>
      <c s="2">
        <v>0.31459490740740742</v>
      </c>
      <c>
        <v>3</v>
      </c>
      <c t="s">
        <v>44</v>
      </c>
      <c>
        <v>52</v>
      </c>
      <c>
        <v>1</v>
      </c>
      <c>
        <v>2.5</v>
      </c>
      <c t="s">
        <v>14</v>
      </c>
      <c t="s">
        <v>15</v>
      </c>
      <c t="s">
        <v>136</v>
      </c>
      <c t="s">
        <v>98</v>
      </c>
      <c>
        <v>0</v>
      </c>
      <c t="s">
        <v>99</v>
      </c>
      <c t="s">
        <v>100</v>
      </c>
      <c>
        <v>2.5</v>
      </c>
    </row>
    <row r="7896" spans="1:16" ht="14.4">
      <c r="A7896">
        <v>7924</v>
      </c>
      <c s="1">
        <v>44941</v>
      </c>
      <c s="2">
        <v>0.31464120370370369</v>
      </c>
      <c>
        <v>3</v>
      </c>
      <c t="s">
        <v>44</v>
      </c>
      <c>
        <v>44</v>
      </c>
      <c>
        <v>2</v>
      </c>
      <c>
        <v>2.5</v>
      </c>
      <c t="s">
        <v>14</v>
      </c>
      <c t="s">
        <v>28</v>
      </c>
      <c t="s">
        <v>131</v>
      </c>
      <c t="s">
        <v>98</v>
      </c>
      <c>
        <v>0</v>
      </c>
      <c t="s">
        <v>99</v>
      </c>
      <c t="s">
        <v>100</v>
      </c>
      <c>
        <v>5</v>
      </c>
    </row>
    <row r="7897" spans="1:16" ht="14.4">
      <c r="A7897">
        <v>7925</v>
      </c>
      <c s="1">
        <v>44941</v>
      </c>
      <c s="2">
        <v>0.31474537037037037</v>
      </c>
      <c>
        <v>3</v>
      </c>
      <c t="s">
        <v>44</v>
      </c>
      <c>
        <v>59</v>
      </c>
      <c>
        <v>2</v>
      </c>
      <c>
        <v>4.5</v>
      </c>
      <c t="s">
        <v>16</v>
      </c>
      <c t="s">
        <v>17</v>
      </c>
      <c t="s">
        <v>121</v>
      </c>
      <c t="s">
        <v>98</v>
      </c>
      <c>
        <v>0</v>
      </c>
      <c t="s">
        <v>99</v>
      </c>
      <c t="s">
        <v>101</v>
      </c>
      <c>
        <v>9</v>
      </c>
    </row>
    <row r="7898" spans="1:16" ht="14.4">
      <c r="A7898">
        <v>7926</v>
      </c>
      <c s="1">
        <v>44941</v>
      </c>
      <c s="2">
        <v>0.31535879629629632</v>
      </c>
      <c>
        <v>5</v>
      </c>
      <c t="s">
        <v>11</v>
      </c>
      <c>
        <v>55</v>
      </c>
      <c>
        <v>2</v>
      </c>
      <c>
        <v>4</v>
      </c>
      <c t="s">
        <v>14</v>
      </c>
      <c t="s">
        <v>15</v>
      </c>
      <c t="s">
        <v>133</v>
      </c>
      <c t="s">
        <v>98</v>
      </c>
      <c>
        <v>0</v>
      </c>
      <c t="s">
        <v>99</v>
      </c>
      <c t="s">
        <v>101</v>
      </c>
      <c>
        <v>8</v>
      </c>
    </row>
    <row r="7899" spans="1:16" ht="14.4">
      <c r="A7899">
        <v>7927</v>
      </c>
      <c s="1">
        <v>44941</v>
      </c>
      <c s="2">
        <v>0.31538194444444445</v>
      </c>
      <c>
        <v>8</v>
      </c>
      <c t="s">
        <v>27</v>
      </c>
      <c>
        <v>59</v>
      </c>
      <c>
        <v>1</v>
      </c>
      <c>
        <v>4.5</v>
      </c>
      <c t="s">
        <v>16</v>
      </c>
      <c t="s">
        <v>17</v>
      </c>
      <c t="s">
        <v>121</v>
      </c>
      <c t="s">
        <v>98</v>
      </c>
      <c>
        <v>0</v>
      </c>
      <c t="s">
        <v>99</v>
      </c>
      <c t="s">
        <v>101</v>
      </c>
      <c>
        <v>4.5</v>
      </c>
    </row>
    <row r="7900" spans="1:16" ht="14.4">
      <c r="A7900">
        <v>7928</v>
      </c>
      <c s="1">
        <v>44941</v>
      </c>
      <c s="2">
        <v>0.31562499999999999</v>
      </c>
      <c>
        <v>3</v>
      </c>
      <c t="s">
        <v>44</v>
      </c>
      <c>
        <v>37</v>
      </c>
      <c>
        <v>2</v>
      </c>
      <c>
        <v>3</v>
      </c>
      <c t="s">
        <v>12</v>
      </c>
      <c t="s">
        <v>22</v>
      </c>
      <c t="s">
        <v>40</v>
      </c>
      <c t="s">
        <v>98</v>
      </c>
      <c>
        <v>0</v>
      </c>
      <c t="s">
        <v>99</v>
      </c>
      <c t="s">
        <v>124</v>
      </c>
      <c>
        <v>6</v>
      </c>
    </row>
    <row r="7901" spans="1:16" ht="14.4">
      <c r="A7901">
        <v>7929</v>
      </c>
      <c s="1">
        <v>44941</v>
      </c>
      <c s="2">
        <v>0.31562499999999999</v>
      </c>
      <c>
        <v>3</v>
      </c>
      <c t="s">
        <v>44</v>
      </c>
      <c>
        <v>84</v>
      </c>
      <c>
        <v>1</v>
      </c>
      <c>
        <v>0.80000000000000004</v>
      </c>
      <c t="s">
        <v>46</v>
      </c>
      <c t="s">
        <v>47</v>
      </c>
      <c t="s">
        <v>60</v>
      </c>
      <c t="s">
        <v>98</v>
      </c>
      <c>
        <v>0</v>
      </c>
      <c t="s">
        <v>99</v>
      </c>
      <c t="s">
        <v>124</v>
      </c>
      <c>
        <v>0.80000000000000004</v>
      </c>
    </row>
    <row r="7902" spans="1:16" ht="14.4">
      <c r="A7902">
        <v>7930</v>
      </c>
      <c s="1">
        <v>44941</v>
      </c>
      <c s="2">
        <v>0.31583333333333335</v>
      </c>
      <c>
        <v>3</v>
      </c>
      <c t="s">
        <v>44</v>
      </c>
      <c>
        <v>42</v>
      </c>
      <c>
        <v>2</v>
      </c>
      <c>
        <v>2.5</v>
      </c>
      <c t="s">
        <v>14</v>
      </c>
      <c t="s">
        <v>28</v>
      </c>
      <c t="s">
        <v>129</v>
      </c>
      <c t="s">
        <v>98</v>
      </c>
      <c>
        <v>0</v>
      </c>
      <c t="s">
        <v>99</v>
      </c>
      <c t="s">
        <v>100</v>
      </c>
      <c>
        <v>5</v>
      </c>
    </row>
    <row r="7903" spans="1:16" ht="14.4">
      <c r="A7903">
        <v>7931</v>
      </c>
      <c s="1">
        <v>44941</v>
      </c>
      <c s="2">
        <v>0.31724537037037037</v>
      </c>
      <c>
        <v>8</v>
      </c>
      <c t="s">
        <v>27</v>
      </c>
      <c>
        <v>53</v>
      </c>
      <c>
        <v>1</v>
      </c>
      <c>
        <v>3</v>
      </c>
      <c t="s">
        <v>14</v>
      </c>
      <c t="s">
        <v>15</v>
      </c>
      <c t="s">
        <v>136</v>
      </c>
      <c t="s">
        <v>98</v>
      </c>
      <c>
        <v>0</v>
      </c>
      <c t="s">
        <v>99</v>
      </c>
      <c t="s">
        <v>101</v>
      </c>
      <c>
        <v>3</v>
      </c>
    </row>
    <row r="7904" spans="1:16" ht="14.4">
      <c r="A7904">
        <v>7932</v>
      </c>
      <c s="1">
        <v>44941</v>
      </c>
      <c s="2">
        <v>0.31724537037037037</v>
      </c>
      <c>
        <v>8</v>
      </c>
      <c t="s">
        <v>27</v>
      </c>
      <c>
        <v>82</v>
      </c>
      <c>
        <v>1</v>
      </c>
      <c>
        <v>12</v>
      </c>
      <c t="s">
        <v>78</v>
      </c>
      <c t="s">
        <v>79</v>
      </c>
      <c t="s">
        <v>93</v>
      </c>
      <c t="s">
        <v>98</v>
      </c>
      <c>
        <v>0</v>
      </c>
      <c t="s">
        <v>99</v>
      </c>
      <c t="s">
        <v>124</v>
      </c>
      <c>
        <v>12</v>
      </c>
    </row>
    <row r="7905" spans="1:16" ht="14.4">
      <c r="A7905">
        <v>7933</v>
      </c>
      <c s="1">
        <v>44941</v>
      </c>
      <c s="2">
        <v>0.31777777777777777</v>
      </c>
      <c>
        <v>5</v>
      </c>
      <c t="s">
        <v>11</v>
      </c>
      <c>
        <v>61</v>
      </c>
      <c>
        <v>2</v>
      </c>
      <c>
        <v>4.75</v>
      </c>
      <c t="s">
        <v>16</v>
      </c>
      <c t="s">
        <v>17</v>
      </c>
      <c t="s">
        <v>130</v>
      </c>
      <c t="s">
        <v>98</v>
      </c>
      <c>
        <v>0</v>
      </c>
      <c t="s">
        <v>99</v>
      </c>
      <c t="s">
        <v>101</v>
      </c>
      <c>
        <v>9.5</v>
      </c>
    </row>
    <row r="7906" spans="1:16" ht="14.4">
      <c r="A7906">
        <v>7934</v>
      </c>
      <c s="1">
        <v>44941</v>
      </c>
      <c s="2">
        <v>0.31811342592592595</v>
      </c>
      <c>
        <v>8</v>
      </c>
      <c t="s">
        <v>27</v>
      </c>
      <c>
        <v>59</v>
      </c>
      <c>
        <v>2</v>
      </c>
      <c>
        <v>4.5</v>
      </c>
      <c t="s">
        <v>16</v>
      </c>
      <c t="s">
        <v>17</v>
      </c>
      <c t="s">
        <v>121</v>
      </c>
      <c t="s">
        <v>98</v>
      </c>
      <c>
        <v>0</v>
      </c>
      <c t="s">
        <v>99</v>
      </c>
      <c t="s">
        <v>101</v>
      </c>
      <c>
        <v>9</v>
      </c>
    </row>
    <row r="7907" spans="1:16" ht="14.4">
      <c r="A7907">
        <v>7935</v>
      </c>
      <c s="1">
        <v>44941</v>
      </c>
      <c s="2">
        <v>0.31811342592592595</v>
      </c>
      <c>
        <v>8</v>
      </c>
      <c t="s">
        <v>27</v>
      </c>
      <c>
        <v>70</v>
      </c>
      <c>
        <v>1</v>
      </c>
      <c>
        <v>3.25</v>
      </c>
      <c t="s">
        <v>19</v>
      </c>
      <c t="s">
        <v>20</v>
      </c>
      <c t="s">
        <v>42</v>
      </c>
      <c t="s">
        <v>98</v>
      </c>
      <c>
        <v>0</v>
      </c>
      <c t="s">
        <v>99</v>
      </c>
      <c t="s">
        <v>124</v>
      </c>
      <c>
        <v>3.25</v>
      </c>
    </row>
    <row r="7908" spans="1:16" ht="14.4">
      <c r="A7908">
        <v>7936</v>
      </c>
      <c s="1">
        <v>44941</v>
      </c>
      <c s="2">
        <v>0.31939814814814815</v>
      </c>
      <c>
        <v>8</v>
      </c>
      <c t="s">
        <v>27</v>
      </c>
      <c>
        <v>71</v>
      </c>
      <c>
        <v>1</v>
      </c>
      <c>
        <v>3.75</v>
      </c>
      <c t="s">
        <v>19</v>
      </c>
      <c t="s">
        <v>33</v>
      </c>
      <c t="s">
        <v>34</v>
      </c>
      <c t="s">
        <v>98</v>
      </c>
      <c>
        <v>0</v>
      </c>
      <c t="s">
        <v>99</v>
      </c>
      <c t="s">
        <v>124</v>
      </c>
      <c>
        <v>3.75</v>
      </c>
    </row>
    <row r="7909" spans="1:16" ht="14.4">
      <c r="A7909">
        <v>7937</v>
      </c>
      <c s="1">
        <v>44941</v>
      </c>
      <c s="2">
        <v>0.31939814814814815</v>
      </c>
      <c>
        <v>8</v>
      </c>
      <c t="s">
        <v>27</v>
      </c>
      <c>
        <v>71</v>
      </c>
      <c>
        <v>1</v>
      </c>
      <c>
        <v>3.75</v>
      </c>
      <c t="s">
        <v>19</v>
      </c>
      <c t="s">
        <v>33</v>
      </c>
      <c t="s">
        <v>34</v>
      </c>
      <c t="s">
        <v>98</v>
      </c>
      <c>
        <v>0</v>
      </c>
      <c t="s">
        <v>99</v>
      </c>
      <c t="s">
        <v>124</v>
      </c>
      <c>
        <v>3.75</v>
      </c>
    </row>
    <row r="7910" spans="1:16" ht="14.4">
      <c r="A7910">
        <v>7938</v>
      </c>
      <c s="1">
        <v>44941</v>
      </c>
      <c s="2">
        <v>0.31990740740740742</v>
      </c>
      <c>
        <v>5</v>
      </c>
      <c t="s">
        <v>11</v>
      </c>
      <c>
        <v>37</v>
      </c>
      <c>
        <v>2</v>
      </c>
      <c>
        <v>3</v>
      </c>
      <c t="s">
        <v>12</v>
      </c>
      <c t="s">
        <v>22</v>
      </c>
      <c t="s">
        <v>40</v>
      </c>
      <c t="s">
        <v>98</v>
      </c>
      <c>
        <v>0</v>
      </c>
      <c t="s">
        <v>99</v>
      </c>
      <c t="s">
        <v>124</v>
      </c>
      <c>
        <v>6</v>
      </c>
    </row>
    <row r="7911" spans="1:16" ht="14.4">
      <c r="A7911">
        <v>7939</v>
      </c>
      <c s="1">
        <v>44941</v>
      </c>
      <c s="2">
        <v>0.31990740740740742</v>
      </c>
      <c>
        <v>5</v>
      </c>
      <c t="s">
        <v>11</v>
      </c>
      <c>
        <v>84</v>
      </c>
      <c>
        <v>1</v>
      </c>
      <c>
        <v>0.80000000000000004</v>
      </c>
      <c t="s">
        <v>46</v>
      </c>
      <c t="s">
        <v>47</v>
      </c>
      <c t="s">
        <v>60</v>
      </c>
      <c t="s">
        <v>98</v>
      </c>
      <c>
        <v>0</v>
      </c>
      <c t="s">
        <v>99</v>
      </c>
      <c t="s">
        <v>124</v>
      </c>
      <c>
        <v>0.80000000000000004</v>
      </c>
    </row>
    <row r="7912" spans="1:16" ht="14.4">
      <c r="A7912">
        <v>7940</v>
      </c>
      <c s="1">
        <v>44941</v>
      </c>
      <c s="2">
        <v>0.32047453703703704</v>
      </c>
      <c>
        <v>5</v>
      </c>
      <c t="s">
        <v>11</v>
      </c>
      <c>
        <v>51</v>
      </c>
      <c>
        <v>2</v>
      </c>
      <c>
        <v>3</v>
      </c>
      <c t="s">
        <v>14</v>
      </c>
      <c t="s">
        <v>23</v>
      </c>
      <c t="s">
        <v>127</v>
      </c>
      <c t="s">
        <v>98</v>
      </c>
      <c>
        <v>0</v>
      </c>
      <c t="s">
        <v>99</v>
      </c>
      <c t="s">
        <v>101</v>
      </c>
      <c>
        <v>6</v>
      </c>
    </row>
    <row r="7913" spans="1:16" ht="14.4">
      <c r="A7913">
        <v>7941</v>
      </c>
      <c s="1">
        <v>44941</v>
      </c>
      <c s="2">
        <v>0.32223379629629628</v>
      </c>
      <c>
        <v>8</v>
      </c>
      <c t="s">
        <v>27</v>
      </c>
      <c>
        <v>43</v>
      </c>
      <c>
        <v>2</v>
      </c>
      <c>
        <v>3</v>
      </c>
      <c t="s">
        <v>14</v>
      </c>
      <c t="s">
        <v>28</v>
      </c>
      <c t="s">
        <v>129</v>
      </c>
      <c t="s">
        <v>98</v>
      </c>
      <c>
        <v>0</v>
      </c>
      <c t="s">
        <v>99</v>
      </c>
      <c t="s">
        <v>101</v>
      </c>
      <c>
        <v>6</v>
      </c>
    </row>
    <row r="7914" spans="1:16" ht="14.4">
      <c r="A7914">
        <v>7942</v>
      </c>
      <c s="1">
        <v>44941</v>
      </c>
      <c s="2">
        <v>0.32365740740740739</v>
      </c>
      <c>
        <v>5</v>
      </c>
      <c t="s">
        <v>11</v>
      </c>
      <c>
        <v>30</v>
      </c>
      <c>
        <v>2</v>
      </c>
      <c>
        <v>3</v>
      </c>
      <c t="s">
        <v>12</v>
      </c>
      <c t="s">
        <v>13</v>
      </c>
      <c t="s">
        <v>125</v>
      </c>
      <c t="s">
        <v>98</v>
      </c>
      <c>
        <v>0</v>
      </c>
      <c t="s">
        <v>99</v>
      </c>
      <c t="s">
        <v>101</v>
      </c>
      <c>
        <v>6</v>
      </c>
    </row>
    <row r="7915" spans="1:16" ht="14.4">
      <c r="A7915">
        <v>7943</v>
      </c>
      <c s="1">
        <v>44941</v>
      </c>
      <c s="2">
        <v>0.32381944444444444</v>
      </c>
      <c>
        <v>8</v>
      </c>
      <c t="s">
        <v>27</v>
      </c>
      <c>
        <v>26</v>
      </c>
      <c>
        <v>2</v>
      </c>
      <c>
        <v>3</v>
      </c>
      <c t="s">
        <v>12</v>
      </c>
      <c t="s">
        <v>36</v>
      </c>
      <c t="s">
        <v>132</v>
      </c>
      <c t="s">
        <v>98</v>
      </c>
      <c>
        <v>0</v>
      </c>
      <c t="s">
        <v>99</v>
      </c>
      <c t="s">
        <v>100</v>
      </c>
      <c>
        <v>6</v>
      </c>
    </row>
    <row r="7916" spans="1:16" ht="14.4">
      <c r="A7916">
        <v>7944</v>
      </c>
      <c s="1">
        <v>44941</v>
      </c>
      <c s="2">
        <v>0.32381944444444444</v>
      </c>
      <c>
        <v>8</v>
      </c>
      <c t="s">
        <v>27</v>
      </c>
      <c>
        <v>71</v>
      </c>
      <c>
        <v>1</v>
      </c>
      <c>
        <v>3.75</v>
      </c>
      <c t="s">
        <v>19</v>
      </c>
      <c t="s">
        <v>33</v>
      </c>
      <c t="s">
        <v>34</v>
      </c>
      <c t="s">
        <v>98</v>
      </c>
      <c>
        <v>0</v>
      </c>
      <c t="s">
        <v>99</v>
      </c>
      <c t="s">
        <v>124</v>
      </c>
      <c>
        <v>3.75</v>
      </c>
    </row>
    <row r="7917" spans="1:16" ht="14.4">
      <c r="A7917">
        <v>7945</v>
      </c>
      <c s="1">
        <v>44941</v>
      </c>
      <c s="2">
        <v>0.32444444444444442</v>
      </c>
      <c>
        <v>3</v>
      </c>
      <c t="s">
        <v>44</v>
      </c>
      <c>
        <v>44</v>
      </c>
      <c>
        <v>2</v>
      </c>
      <c>
        <v>2.5</v>
      </c>
      <c t="s">
        <v>14</v>
      </c>
      <c t="s">
        <v>28</v>
      </c>
      <c t="s">
        <v>131</v>
      </c>
      <c t="s">
        <v>98</v>
      </c>
      <c>
        <v>0</v>
      </c>
      <c t="s">
        <v>99</v>
      </c>
      <c t="s">
        <v>100</v>
      </c>
      <c>
        <v>5</v>
      </c>
    </row>
    <row r="7918" spans="1:16" ht="14.4">
      <c r="A7918">
        <v>7946</v>
      </c>
      <c s="1">
        <v>44941</v>
      </c>
      <c s="2">
        <v>0.32482638888888887</v>
      </c>
      <c>
        <v>8</v>
      </c>
      <c t="s">
        <v>27</v>
      </c>
      <c>
        <v>40</v>
      </c>
      <c>
        <v>2</v>
      </c>
      <c>
        <v>3.75</v>
      </c>
      <c t="s">
        <v>12</v>
      </c>
      <c t="s">
        <v>22</v>
      </c>
      <c t="s">
        <v>31</v>
      </c>
      <c t="s">
        <v>98</v>
      </c>
      <c>
        <v>0</v>
      </c>
      <c t="s">
        <v>99</v>
      </c>
      <c t="s">
        <v>124</v>
      </c>
      <c>
        <v>7.5</v>
      </c>
    </row>
    <row r="7919" spans="1:16" ht="14.4">
      <c r="A7919">
        <v>7947</v>
      </c>
      <c s="1">
        <v>44941</v>
      </c>
      <c s="2">
        <v>0.32534722222222223</v>
      </c>
      <c>
        <v>8</v>
      </c>
      <c t="s">
        <v>27</v>
      </c>
      <c>
        <v>38</v>
      </c>
      <c>
        <v>2</v>
      </c>
      <c>
        <v>3.75</v>
      </c>
      <c t="s">
        <v>12</v>
      </c>
      <c t="s">
        <v>22</v>
      </c>
      <c t="s">
        <v>35</v>
      </c>
      <c t="s">
        <v>98</v>
      </c>
      <c>
        <v>0</v>
      </c>
      <c t="s">
        <v>99</v>
      </c>
      <c t="s">
        <v>124</v>
      </c>
      <c>
        <v>7.5</v>
      </c>
    </row>
    <row r="7920" spans="1:16" ht="14.4">
      <c r="A7920">
        <v>7948</v>
      </c>
      <c s="1">
        <v>44941</v>
      </c>
      <c s="2">
        <v>0.32534722222222223</v>
      </c>
      <c>
        <v>8</v>
      </c>
      <c t="s">
        <v>27</v>
      </c>
      <c>
        <v>84</v>
      </c>
      <c>
        <v>2</v>
      </c>
      <c>
        <v>0.80000000000000004</v>
      </c>
      <c t="s">
        <v>46</v>
      </c>
      <c t="s">
        <v>47</v>
      </c>
      <c t="s">
        <v>60</v>
      </c>
      <c t="s">
        <v>98</v>
      </c>
      <c>
        <v>0</v>
      </c>
      <c t="s">
        <v>99</v>
      </c>
      <c t="s">
        <v>124</v>
      </c>
      <c>
        <v>1.6000000000000001</v>
      </c>
    </row>
    <row r="7921" spans="1:16" ht="14.4">
      <c r="A7921">
        <v>7949</v>
      </c>
      <c s="1">
        <v>44941</v>
      </c>
      <c s="2">
        <v>0.32534722222222223</v>
      </c>
      <c>
        <v>8</v>
      </c>
      <c t="s">
        <v>27</v>
      </c>
      <c>
        <v>44</v>
      </c>
      <c>
        <v>1</v>
      </c>
      <c>
        <v>2.5</v>
      </c>
      <c t="s">
        <v>14</v>
      </c>
      <c t="s">
        <v>28</v>
      </c>
      <c t="s">
        <v>131</v>
      </c>
      <c t="s">
        <v>98</v>
      </c>
      <c>
        <v>0</v>
      </c>
      <c t="s">
        <v>99</v>
      </c>
      <c t="s">
        <v>100</v>
      </c>
      <c>
        <v>2.5</v>
      </c>
    </row>
    <row r="7922" spans="1:16" ht="14.4">
      <c r="A7922">
        <v>7950</v>
      </c>
      <c s="1">
        <v>44941</v>
      </c>
      <c s="2">
        <v>0.32579861111111114</v>
      </c>
      <c>
        <v>8</v>
      </c>
      <c t="s">
        <v>27</v>
      </c>
      <c>
        <v>42</v>
      </c>
      <c>
        <v>2</v>
      </c>
      <c>
        <v>2.5</v>
      </c>
      <c t="s">
        <v>14</v>
      </c>
      <c t="s">
        <v>28</v>
      </c>
      <c t="s">
        <v>129</v>
      </c>
      <c t="s">
        <v>98</v>
      </c>
      <c>
        <v>0</v>
      </c>
      <c t="s">
        <v>99</v>
      </c>
      <c t="s">
        <v>100</v>
      </c>
      <c>
        <v>5</v>
      </c>
    </row>
    <row r="7923" spans="1:16" ht="14.4">
      <c r="A7923">
        <v>7951</v>
      </c>
      <c s="1">
        <v>44941</v>
      </c>
      <c s="2">
        <v>0.32613425925925926</v>
      </c>
      <c>
        <v>3</v>
      </c>
      <c t="s">
        <v>44</v>
      </c>
      <c>
        <v>48</v>
      </c>
      <c>
        <v>2</v>
      </c>
      <c>
        <v>2.5</v>
      </c>
      <c t="s">
        <v>14</v>
      </c>
      <c t="s">
        <v>23</v>
      </c>
      <c t="s">
        <v>134</v>
      </c>
      <c t="s">
        <v>98</v>
      </c>
      <c>
        <v>0</v>
      </c>
      <c t="s">
        <v>99</v>
      </c>
      <c t="s">
        <v>100</v>
      </c>
      <c>
        <v>5</v>
      </c>
    </row>
    <row r="7924" spans="1:16" ht="14.4">
      <c r="A7924">
        <v>7952</v>
      </c>
      <c s="1">
        <v>44941</v>
      </c>
      <c s="2">
        <v>0.32613425925925926</v>
      </c>
      <c>
        <v>3</v>
      </c>
      <c t="s">
        <v>44</v>
      </c>
      <c>
        <v>69</v>
      </c>
      <c>
        <v>1</v>
      </c>
      <c>
        <v>3.25</v>
      </c>
      <c t="s">
        <v>19</v>
      </c>
      <c t="s">
        <v>29</v>
      </c>
      <c t="s">
        <v>30</v>
      </c>
      <c t="s">
        <v>98</v>
      </c>
      <c>
        <v>0</v>
      </c>
      <c t="s">
        <v>99</v>
      </c>
      <c t="s">
        <v>124</v>
      </c>
      <c>
        <v>3.25</v>
      </c>
    </row>
    <row r="7925" spans="1:16" ht="14.4">
      <c r="A7925">
        <v>7953</v>
      </c>
      <c s="1">
        <v>44941</v>
      </c>
      <c s="2">
        <v>0.3263888888888889</v>
      </c>
      <c>
        <v>8</v>
      </c>
      <c t="s">
        <v>27</v>
      </c>
      <c>
        <v>48</v>
      </c>
      <c>
        <v>2</v>
      </c>
      <c>
        <v>2.5</v>
      </c>
      <c t="s">
        <v>14</v>
      </c>
      <c t="s">
        <v>23</v>
      </c>
      <c t="s">
        <v>134</v>
      </c>
      <c t="s">
        <v>98</v>
      </c>
      <c>
        <v>0</v>
      </c>
      <c t="s">
        <v>99</v>
      </c>
      <c t="s">
        <v>100</v>
      </c>
      <c>
        <v>5</v>
      </c>
    </row>
    <row r="7926" spans="1:16" ht="14.4">
      <c r="A7926">
        <v>7954</v>
      </c>
      <c s="1">
        <v>44941</v>
      </c>
      <c s="2">
        <v>0.3263888888888889</v>
      </c>
      <c>
        <v>8</v>
      </c>
      <c t="s">
        <v>27</v>
      </c>
      <c>
        <v>70</v>
      </c>
      <c>
        <v>1</v>
      </c>
      <c>
        <v>3.25</v>
      </c>
      <c t="s">
        <v>19</v>
      </c>
      <c t="s">
        <v>20</v>
      </c>
      <c t="s">
        <v>42</v>
      </c>
      <c t="s">
        <v>98</v>
      </c>
      <c>
        <v>0</v>
      </c>
      <c t="s">
        <v>99</v>
      </c>
      <c t="s">
        <v>124</v>
      </c>
      <c>
        <v>3.25</v>
      </c>
    </row>
    <row r="7927" spans="1:16" ht="14.4">
      <c r="A7927">
        <v>7955</v>
      </c>
      <c s="1">
        <v>44941</v>
      </c>
      <c s="2">
        <v>0.32658564814814817</v>
      </c>
      <c>
        <v>5</v>
      </c>
      <c t="s">
        <v>11</v>
      </c>
      <c>
        <v>71</v>
      </c>
      <c>
        <v>1</v>
      </c>
      <c>
        <v>3.75</v>
      </c>
      <c t="s">
        <v>19</v>
      </c>
      <c t="s">
        <v>33</v>
      </c>
      <c t="s">
        <v>34</v>
      </c>
      <c t="s">
        <v>98</v>
      </c>
      <c>
        <v>0</v>
      </c>
      <c t="s">
        <v>99</v>
      </c>
      <c t="s">
        <v>124</v>
      </c>
      <c>
        <v>3.75</v>
      </c>
    </row>
    <row r="7928" spans="1:16" ht="14.4">
      <c r="A7928">
        <v>7956</v>
      </c>
      <c s="1">
        <v>44941</v>
      </c>
      <c s="2">
        <v>0.32686342592592593</v>
      </c>
      <c>
        <v>3</v>
      </c>
      <c t="s">
        <v>44</v>
      </c>
      <c>
        <v>51</v>
      </c>
      <c>
        <v>2</v>
      </c>
      <c>
        <v>3</v>
      </c>
      <c t="s">
        <v>14</v>
      </c>
      <c t="s">
        <v>23</v>
      </c>
      <c t="s">
        <v>127</v>
      </c>
      <c t="s">
        <v>98</v>
      </c>
      <c>
        <v>0</v>
      </c>
      <c t="s">
        <v>99</v>
      </c>
      <c t="s">
        <v>101</v>
      </c>
      <c>
        <v>6</v>
      </c>
    </row>
    <row r="7929" spans="1:16" ht="14.4">
      <c r="A7929">
        <v>7957</v>
      </c>
      <c s="1">
        <v>44941</v>
      </c>
      <c s="2">
        <v>0.32731481481481484</v>
      </c>
      <c>
        <v>8</v>
      </c>
      <c t="s">
        <v>27</v>
      </c>
      <c>
        <v>37</v>
      </c>
      <c>
        <v>1</v>
      </c>
      <c>
        <v>3</v>
      </c>
      <c t="s">
        <v>12</v>
      </c>
      <c t="s">
        <v>22</v>
      </c>
      <c t="s">
        <v>40</v>
      </c>
      <c t="s">
        <v>98</v>
      </c>
      <c>
        <v>0</v>
      </c>
      <c t="s">
        <v>99</v>
      </c>
      <c t="s">
        <v>124</v>
      </c>
      <c>
        <v>3</v>
      </c>
    </row>
    <row r="7930" spans="1:16" ht="14.4">
      <c r="A7930">
        <v>7958</v>
      </c>
      <c s="1">
        <v>44941</v>
      </c>
      <c s="2">
        <v>0.32731481481481484</v>
      </c>
      <c>
        <v>8</v>
      </c>
      <c t="s">
        <v>27</v>
      </c>
      <c>
        <v>65</v>
      </c>
      <c>
        <v>2</v>
      </c>
      <c>
        <v>0.80000000000000004</v>
      </c>
      <c t="s">
        <v>46</v>
      </c>
      <c t="s">
        <v>58</v>
      </c>
      <c t="s">
        <v>59</v>
      </c>
      <c t="s">
        <v>98</v>
      </c>
      <c>
        <v>0</v>
      </c>
      <c t="s">
        <v>99</v>
      </c>
      <c t="s">
        <v>124</v>
      </c>
      <c>
        <v>1.6000000000000001</v>
      </c>
    </row>
    <row r="7931" spans="1:16" ht="14.4">
      <c r="A7931">
        <v>7959</v>
      </c>
      <c s="1">
        <v>44941</v>
      </c>
      <c s="2">
        <v>0.32751157407407405</v>
      </c>
      <c>
        <v>8</v>
      </c>
      <c t="s">
        <v>27</v>
      </c>
      <c>
        <v>24</v>
      </c>
      <c>
        <v>1</v>
      </c>
      <c>
        <v>3</v>
      </c>
      <c t="s">
        <v>12</v>
      </c>
      <c t="s">
        <v>18</v>
      </c>
      <c t="s">
        <v>122</v>
      </c>
      <c t="s">
        <v>98</v>
      </c>
      <c>
        <v>0</v>
      </c>
      <c t="s">
        <v>99</v>
      </c>
      <c t="s">
        <v>101</v>
      </c>
      <c>
        <v>3</v>
      </c>
    </row>
    <row r="7932" spans="1:16" ht="14.4">
      <c r="A7932">
        <v>7960</v>
      </c>
      <c s="1">
        <v>44941</v>
      </c>
      <c s="2">
        <v>0.32751157407407405</v>
      </c>
      <c>
        <v>8</v>
      </c>
      <c t="s">
        <v>27</v>
      </c>
      <c>
        <v>78</v>
      </c>
      <c>
        <v>1</v>
      </c>
      <c>
        <v>4.5</v>
      </c>
      <c t="s">
        <v>19</v>
      </c>
      <c t="s">
        <v>20</v>
      </c>
      <c t="s">
        <v>37</v>
      </c>
      <c t="s">
        <v>98</v>
      </c>
      <c>
        <v>0</v>
      </c>
      <c t="s">
        <v>99</v>
      </c>
      <c t="s">
        <v>124</v>
      </c>
      <c>
        <v>4.5</v>
      </c>
    </row>
    <row r="7933" spans="1:16" ht="14.4">
      <c r="A7933">
        <v>7961</v>
      </c>
      <c s="1">
        <v>44941</v>
      </c>
      <c s="2">
        <v>0.32758101851851851</v>
      </c>
      <c>
        <v>8</v>
      </c>
      <c t="s">
        <v>27</v>
      </c>
      <c>
        <v>26</v>
      </c>
      <c>
        <v>1</v>
      </c>
      <c>
        <v>3</v>
      </c>
      <c t="s">
        <v>12</v>
      </c>
      <c t="s">
        <v>36</v>
      </c>
      <c t="s">
        <v>132</v>
      </c>
      <c t="s">
        <v>98</v>
      </c>
      <c>
        <v>0</v>
      </c>
      <c t="s">
        <v>99</v>
      </c>
      <c t="s">
        <v>100</v>
      </c>
      <c>
        <v>3</v>
      </c>
    </row>
    <row r="7934" spans="1:16" ht="14.4">
      <c r="A7934">
        <v>7962</v>
      </c>
      <c s="1">
        <v>44941</v>
      </c>
      <c s="2">
        <v>0.32758101851851851</v>
      </c>
      <c>
        <v>8</v>
      </c>
      <c t="s">
        <v>27</v>
      </c>
      <c>
        <v>69</v>
      </c>
      <c>
        <v>1</v>
      </c>
      <c>
        <v>3.25</v>
      </c>
      <c t="s">
        <v>19</v>
      </c>
      <c t="s">
        <v>29</v>
      </c>
      <c t="s">
        <v>30</v>
      </c>
      <c t="s">
        <v>98</v>
      </c>
      <c>
        <v>0</v>
      </c>
      <c t="s">
        <v>99</v>
      </c>
      <c t="s">
        <v>124</v>
      </c>
      <c>
        <v>3.25</v>
      </c>
    </row>
    <row r="7935" spans="1:16" ht="14.4">
      <c r="A7935">
        <v>7963</v>
      </c>
      <c s="1">
        <v>44941</v>
      </c>
      <c s="2">
        <v>0.32768518518518519</v>
      </c>
      <c>
        <v>8</v>
      </c>
      <c t="s">
        <v>27</v>
      </c>
      <c>
        <v>51</v>
      </c>
      <c>
        <v>1</v>
      </c>
      <c>
        <v>3</v>
      </c>
      <c t="s">
        <v>14</v>
      </c>
      <c t="s">
        <v>23</v>
      </c>
      <c t="s">
        <v>127</v>
      </c>
      <c t="s">
        <v>98</v>
      </c>
      <c>
        <v>0</v>
      </c>
      <c t="s">
        <v>99</v>
      </c>
      <c t="s">
        <v>101</v>
      </c>
      <c>
        <v>3</v>
      </c>
    </row>
    <row r="7936" spans="1:16" ht="14.4">
      <c r="A7936">
        <v>7964</v>
      </c>
      <c s="1">
        <v>44941</v>
      </c>
      <c s="2">
        <v>0.32768518518518519</v>
      </c>
      <c>
        <v>8</v>
      </c>
      <c t="s">
        <v>27</v>
      </c>
      <c>
        <v>73</v>
      </c>
      <c>
        <v>1</v>
      </c>
      <c>
        <v>3.75</v>
      </c>
      <c t="s">
        <v>19</v>
      </c>
      <c t="s">
        <v>33</v>
      </c>
      <c t="s">
        <v>43</v>
      </c>
      <c t="s">
        <v>98</v>
      </c>
      <c>
        <v>0</v>
      </c>
      <c t="s">
        <v>99</v>
      </c>
      <c t="s">
        <v>124</v>
      </c>
      <c>
        <v>3.75</v>
      </c>
    </row>
    <row r="7937" spans="1:16" ht="14.4">
      <c r="A7937">
        <v>7965</v>
      </c>
      <c s="1">
        <v>44941</v>
      </c>
      <c s="2">
        <v>0.32890046296296294</v>
      </c>
      <c>
        <v>8</v>
      </c>
      <c t="s">
        <v>27</v>
      </c>
      <c>
        <v>35</v>
      </c>
      <c>
        <v>1</v>
      </c>
      <c>
        <v>3.1000000000000001</v>
      </c>
      <c t="s">
        <v>12</v>
      </c>
      <c t="s">
        <v>38</v>
      </c>
      <c t="s">
        <v>135</v>
      </c>
      <c t="s">
        <v>98</v>
      </c>
      <c>
        <v>0</v>
      </c>
      <c t="s">
        <v>99</v>
      </c>
      <c t="s">
        <v>100</v>
      </c>
      <c>
        <v>3.1000000000000001</v>
      </c>
    </row>
    <row r="7938" spans="1:16" ht="14.4">
      <c r="A7938">
        <v>7966</v>
      </c>
      <c s="1">
        <v>44941</v>
      </c>
      <c s="2">
        <v>0.32890046296296294</v>
      </c>
      <c>
        <v>8</v>
      </c>
      <c t="s">
        <v>27</v>
      </c>
      <c>
        <v>76</v>
      </c>
      <c>
        <v>1</v>
      </c>
      <c>
        <v>3.5</v>
      </c>
      <c t="s">
        <v>19</v>
      </c>
      <c t="s">
        <v>29</v>
      </c>
      <c t="s">
        <v>32</v>
      </c>
      <c t="s">
        <v>98</v>
      </c>
      <c>
        <v>0</v>
      </c>
      <c t="s">
        <v>99</v>
      </c>
      <c t="s">
        <v>124</v>
      </c>
      <c>
        <v>3.5</v>
      </c>
    </row>
    <row r="7939" spans="1:16" ht="14.4">
      <c r="A7939">
        <v>7967</v>
      </c>
      <c s="1">
        <v>44941</v>
      </c>
      <c s="2">
        <v>0.32953703703703702</v>
      </c>
      <c>
        <v>5</v>
      </c>
      <c t="s">
        <v>11</v>
      </c>
      <c>
        <v>56</v>
      </c>
      <c>
        <v>1</v>
      </c>
      <c>
        <v>2.5499999999999998</v>
      </c>
      <c t="s">
        <v>14</v>
      </c>
      <c t="s">
        <v>15</v>
      </c>
      <c t="s">
        <v>120</v>
      </c>
      <c t="s">
        <v>98</v>
      </c>
      <c>
        <v>0</v>
      </c>
      <c t="s">
        <v>99</v>
      </c>
      <c t="s">
        <v>100</v>
      </c>
      <c>
        <v>2.5499999999999998</v>
      </c>
    </row>
    <row r="7940" spans="1:16" ht="14.4">
      <c r="A7940">
        <v>7968</v>
      </c>
      <c s="1">
        <v>44941</v>
      </c>
      <c s="2">
        <v>0.3307060185185185</v>
      </c>
      <c>
        <v>5</v>
      </c>
      <c t="s">
        <v>11</v>
      </c>
      <c>
        <v>36</v>
      </c>
      <c>
        <v>1</v>
      </c>
      <c>
        <v>3.75</v>
      </c>
      <c t="s">
        <v>12</v>
      </c>
      <c t="s">
        <v>38</v>
      </c>
      <c t="s">
        <v>135</v>
      </c>
      <c t="s">
        <v>98</v>
      </c>
      <c>
        <v>0</v>
      </c>
      <c t="s">
        <v>99</v>
      </c>
      <c t="s">
        <v>101</v>
      </c>
      <c>
        <v>3.75</v>
      </c>
    </row>
    <row r="7941" spans="1:16" ht="14.4">
      <c r="A7941">
        <v>7969</v>
      </c>
      <c s="1">
        <v>44941</v>
      </c>
      <c s="2">
        <v>0.3307060185185185</v>
      </c>
      <c>
        <v>5</v>
      </c>
      <c t="s">
        <v>11</v>
      </c>
      <c>
        <v>78</v>
      </c>
      <c>
        <v>1</v>
      </c>
      <c>
        <v>4.5</v>
      </c>
      <c t="s">
        <v>19</v>
      </c>
      <c t="s">
        <v>20</v>
      </c>
      <c t="s">
        <v>37</v>
      </c>
      <c t="s">
        <v>98</v>
      </c>
      <c>
        <v>0</v>
      </c>
      <c t="s">
        <v>99</v>
      </c>
      <c t="s">
        <v>124</v>
      </c>
      <c>
        <v>4.5</v>
      </c>
    </row>
    <row r="7942" spans="1:16" ht="14.4">
      <c r="A7942">
        <v>7970</v>
      </c>
      <c s="1">
        <v>44941</v>
      </c>
      <c s="2">
        <v>0.33078703703703705</v>
      </c>
      <c>
        <v>8</v>
      </c>
      <c t="s">
        <v>27</v>
      </c>
      <c>
        <v>45</v>
      </c>
      <c>
        <v>2</v>
      </c>
      <c>
        <v>3</v>
      </c>
      <c t="s">
        <v>14</v>
      </c>
      <c t="s">
        <v>28</v>
      </c>
      <c t="s">
        <v>131</v>
      </c>
      <c t="s">
        <v>98</v>
      </c>
      <c>
        <v>0</v>
      </c>
      <c t="s">
        <v>99</v>
      </c>
      <c t="s">
        <v>101</v>
      </c>
      <c>
        <v>6</v>
      </c>
    </row>
    <row r="7943" spans="1:16" ht="14.4">
      <c r="A7943">
        <v>7971</v>
      </c>
      <c s="1">
        <v>44941</v>
      </c>
      <c s="2">
        <v>0.33137731481481481</v>
      </c>
      <c>
        <v>3</v>
      </c>
      <c t="s">
        <v>44</v>
      </c>
      <c>
        <v>27</v>
      </c>
      <c>
        <v>1</v>
      </c>
      <c>
        <v>3.5</v>
      </c>
      <c t="s">
        <v>12</v>
      </c>
      <c t="s">
        <v>36</v>
      </c>
      <c t="s">
        <v>132</v>
      </c>
      <c t="s">
        <v>98</v>
      </c>
      <c>
        <v>0</v>
      </c>
      <c t="s">
        <v>99</v>
      </c>
      <c t="s">
        <v>101</v>
      </c>
      <c>
        <v>3.5</v>
      </c>
    </row>
    <row r="7944" spans="1:16" ht="14.4">
      <c r="A7944">
        <v>7972</v>
      </c>
      <c s="1">
        <v>44941</v>
      </c>
      <c s="2">
        <v>0.33383101851851854</v>
      </c>
      <c>
        <v>3</v>
      </c>
      <c t="s">
        <v>44</v>
      </c>
      <c>
        <v>32</v>
      </c>
      <c>
        <v>2</v>
      </c>
      <c>
        <v>3</v>
      </c>
      <c t="s">
        <v>12</v>
      </c>
      <c t="s">
        <v>13</v>
      </c>
      <c t="s">
        <v>119</v>
      </c>
      <c t="s">
        <v>98</v>
      </c>
      <c>
        <v>0</v>
      </c>
      <c t="s">
        <v>99</v>
      </c>
      <c t="s">
        <v>100</v>
      </c>
      <c>
        <v>6</v>
      </c>
    </row>
    <row r="7945" spans="1:16" ht="14.4">
      <c r="A7945">
        <v>7973</v>
      </c>
      <c s="1">
        <v>44941</v>
      </c>
      <c s="2">
        <v>0.33383101851851854</v>
      </c>
      <c>
        <v>3</v>
      </c>
      <c t="s">
        <v>44</v>
      </c>
      <c>
        <v>70</v>
      </c>
      <c>
        <v>1</v>
      </c>
      <c>
        <v>3.25</v>
      </c>
      <c t="s">
        <v>19</v>
      </c>
      <c t="s">
        <v>20</v>
      </c>
      <c t="s">
        <v>42</v>
      </c>
      <c t="s">
        <v>98</v>
      </c>
      <c>
        <v>0</v>
      </c>
      <c t="s">
        <v>99</v>
      </c>
      <c t="s">
        <v>124</v>
      </c>
      <c>
        <v>3.25</v>
      </c>
    </row>
    <row r="7946" spans="1:16" ht="14.4">
      <c r="A7946">
        <v>7974</v>
      </c>
      <c s="1">
        <v>44941</v>
      </c>
      <c s="2">
        <v>0.33427083333333335</v>
      </c>
      <c>
        <v>3</v>
      </c>
      <c t="s">
        <v>44</v>
      </c>
      <c>
        <v>28</v>
      </c>
      <c>
        <v>1</v>
      </c>
      <c>
        <v>2</v>
      </c>
      <c t="s">
        <v>12</v>
      </c>
      <c t="s">
        <v>13</v>
      </c>
      <c t="s">
        <v>125</v>
      </c>
      <c t="s">
        <v>98</v>
      </c>
      <c>
        <v>0</v>
      </c>
      <c t="s">
        <v>99</v>
      </c>
      <c t="s">
        <v>123</v>
      </c>
      <c>
        <v>2</v>
      </c>
    </row>
    <row r="7947" spans="1:16" ht="14.4">
      <c r="A7947">
        <v>7975</v>
      </c>
      <c s="1">
        <v>44941</v>
      </c>
      <c s="2">
        <v>0.33436342592592594</v>
      </c>
      <c>
        <v>8</v>
      </c>
      <c t="s">
        <v>27</v>
      </c>
      <c>
        <v>23</v>
      </c>
      <c>
        <v>1</v>
      </c>
      <c>
        <v>2.5</v>
      </c>
      <c t="s">
        <v>12</v>
      </c>
      <c t="s">
        <v>18</v>
      </c>
      <c t="s">
        <v>122</v>
      </c>
      <c t="s">
        <v>98</v>
      </c>
      <c>
        <v>0</v>
      </c>
      <c t="s">
        <v>99</v>
      </c>
      <c t="s">
        <v>100</v>
      </c>
      <c>
        <v>2.5</v>
      </c>
    </row>
    <row r="7948" spans="1:16" ht="14.4">
      <c r="A7948">
        <v>7976</v>
      </c>
      <c s="1">
        <v>44941</v>
      </c>
      <c s="2">
        <v>0.33436342592592594</v>
      </c>
      <c>
        <v>8</v>
      </c>
      <c t="s">
        <v>27</v>
      </c>
      <c>
        <v>73</v>
      </c>
      <c>
        <v>1</v>
      </c>
      <c>
        <v>3.75</v>
      </c>
      <c t="s">
        <v>19</v>
      </c>
      <c t="s">
        <v>33</v>
      </c>
      <c t="s">
        <v>43</v>
      </c>
      <c t="s">
        <v>98</v>
      </c>
      <c>
        <v>0</v>
      </c>
      <c t="s">
        <v>99</v>
      </c>
      <c t="s">
        <v>124</v>
      </c>
      <c>
        <v>3.75</v>
      </c>
    </row>
    <row r="7949" spans="1:16" ht="14.4">
      <c r="A7949">
        <v>7977</v>
      </c>
      <c s="1">
        <v>44941</v>
      </c>
      <c s="2">
        <v>0.33445601851851853</v>
      </c>
      <c>
        <v>3</v>
      </c>
      <c t="s">
        <v>44</v>
      </c>
      <c>
        <v>59</v>
      </c>
      <c>
        <v>1</v>
      </c>
      <c>
        <v>4.5</v>
      </c>
      <c t="s">
        <v>16</v>
      </c>
      <c t="s">
        <v>17</v>
      </c>
      <c t="s">
        <v>121</v>
      </c>
      <c t="s">
        <v>98</v>
      </c>
      <c>
        <v>0</v>
      </c>
      <c t="s">
        <v>99</v>
      </c>
      <c t="s">
        <v>101</v>
      </c>
      <c>
        <v>4.5</v>
      </c>
    </row>
    <row r="7950" spans="1:16" ht="14.4">
      <c r="A7950">
        <v>7978</v>
      </c>
      <c s="1">
        <v>44941</v>
      </c>
      <c s="2">
        <v>0.3361689814814815</v>
      </c>
      <c>
        <v>5</v>
      </c>
      <c t="s">
        <v>11</v>
      </c>
      <c>
        <v>46</v>
      </c>
      <c>
        <v>1</v>
      </c>
      <c>
        <v>2.5</v>
      </c>
      <c t="s">
        <v>14</v>
      </c>
      <c t="s">
        <v>25</v>
      </c>
      <c t="s">
        <v>128</v>
      </c>
      <c t="s">
        <v>98</v>
      </c>
      <c>
        <v>0</v>
      </c>
      <c t="s">
        <v>99</v>
      </c>
      <c t="s">
        <v>100</v>
      </c>
      <c>
        <v>2.5</v>
      </c>
    </row>
    <row r="7951" spans="1:16" ht="14.4">
      <c r="A7951">
        <v>7979</v>
      </c>
      <c s="1">
        <v>44941</v>
      </c>
      <c s="2">
        <v>0.3363888888888889</v>
      </c>
      <c>
        <v>3</v>
      </c>
      <c t="s">
        <v>44</v>
      </c>
      <c>
        <v>29</v>
      </c>
      <c>
        <v>1</v>
      </c>
      <c>
        <v>2.5</v>
      </c>
      <c t="s">
        <v>12</v>
      </c>
      <c t="s">
        <v>13</v>
      </c>
      <c t="s">
        <v>125</v>
      </c>
      <c t="s">
        <v>98</v>
      </c>
      <c>
        <v>0</v>
      </c>
      <c t="s">
        <v>99</v>
      </c>
      <c t="s">
        <v>100</v>
      </c>
      <c>
        <v>2.5</v>
      </c>
    </row>
    <row r="7952" spans="1:16" ht="14.4">
      <c r="A7952">
        <v>7980</v>
      </c>
      <c s="1">
        <v>44941</v>
      </c>
      <c s="2">
        <v>0.33714120370370371</v>
      </c>
      <c>
        <v>3</v>
      </c>
      <c t="s">
        <v>44</v>
      </c>
      <c>
        <v>30</v>
      </c>
      <c>
        <v>1</v>
      </c>
      <c>
        <v>3</v>
      </c>
      <c t="s">
        <v>12</v>
      </c>
      <c t="s">
        <v>13</v>
      </c>
      <c t="s">
        <v>125</v>
      </c>
      <c t="s">
        <v>98</v>
      </c>
      <c>
        <v>0</v>
      </c>
      <c t="s">
        <v>99</v>
      </c>
      <c t="s">
        <v>101</v>
      </c>
      <c>
        <v>3</v>
      </c>
    </row>
    <row r="7953" spans="1:16" ht="14.4">
      <c r="A7953">
        <v>7981</v>
      </c>
      <c s="1">
        <v>44941</v>
      </c>
      <c s="2">
        <v>0.33714120370370371</v>
      </c>
      <c>
        <v>3</v>
      </c>
      <c t="s">
        <v>44</v>
      </c>
      <c>
        <v>13</v>
      </c>
      <c>
        <v>1</v>
      </c>
      <c>
        <v>8.9499999999999993</v>
      </c>
      <c t="s">
        <v>49</v>
      </c>
      <c t="s">
        <v>83</v>
      </c>
      <c t="s">
        <v>84</v>
      </c>
      <c t="s">
        <v>98</v>
      </c>
      <c>
        <v>0</v>
      </c>
      <c t="s">
        <v>99</v>
      </c>
      <c t="s">
        <v>124</v>
      </c>
      <c>
        <v>8.9499999999999993</v>
      </c>
    </row>
    <row r="7954" spans="1:16" ht="14.4">
      <c r="A7954">
        <v>7982</v>
      </c>
      <c s="1">
        <v>44941</v>
      </c>
      <c s="2">
        <v>0.3372222222222222</v>
      </c>
      <c>
        <v>3</v>
      </c>
      <c t="s">
        <v>44</v>
      </c>
      <c>
        <v>51</v>
      </c>
      <c>
        <v>2</v>
      </c>
      <c>
        <v>3</v>
      </c>
      <c t="s">
        <v>14</v>
      </c>
      <c t="s">
        <v>23</v>
      </c>
      <c t="s">
        <v>127</v>
      </c>
      <c t="s">
        <v>98</v>
      </c>
      <c>
        <v>0</v>
      </c>
      <c t="s">
        <v>99</v>
      </c>
      <c t="s">
        <v>101</v>
      </c>
      <c>
        <v>6</v>
      </c>
    </row>
    <row r="7955" spans="1:16" ht="14.4">
      <c r="A7955">
        <v>7983</v>
      </c>
      <c s="1">
        <v>44941</v>
      </c>
      <c s="2">
        <v>0.3372222222222222</v>
      </c>
      <c>
        <v>3</v>
      </c>
      <c t="s">
        <v>44</v>
      </c>
      <c>
        <v>21</v>
      </c>
      <c>
        <v>1</v>
      </c>
      <c>
        <v>13.33</v>
      </c>
      <c t="s">
        <v>61</v>
      </c>
      <c t="s">
        <v>16</v>
      </c>
      <c t="s">
        <v>82</v>
      </c>
      <c t="s">
        <v>98</v>
      </c>
      <c>
        <v>0</v>
      </c>
      <c t="s">
        <v>99</v>
      </c>
      <c t="s">
        <v>124</v>
      </c>
      <c>
        <v>13.33</v>
      </c>
    </row>
    <row r="7956" spans="1:16" ht="14.4">
      <c r="A7956">
        <v>7984</v>
      </c>
      <c s="1">
        <v>44941</v>
      </c>
      <c s="2">
        <v>0.33809027777777778</v>
      </c>
      <c>
        <v>3</v>
      </c>
      <c t="s">
        <v>44</v>
      </c>
      <c>
        <v>31</v>
      </c>
      <c>
        <v>2</v>
      </c>
      <c>
        <v>2.2000000000000002</v>
      </c>
      <c t="s">
        <v>12</v>
      </c>
      <c t="s">
        <v>13</v>
      </c>
      <c t="s">
        <v>119</v>
      </c>
      <c t="s">
        <v>98</v>
      </c>
      <c>
        <v>0</v>
      </c>
      <c t="s">
        <v>99</v>
      </c>
      <c t="s">
        <v>123</v>
      </c>
      <c>
        <v>4.4000000000000004</v>
      </c>
    </row>
    <row r="7957" spans="1:16" ht="14.4">
      <c r="A7957">
        <v>7985</v>
      </c>
      <c s="1">
        <v>44941</v>
      </c>
      <c s="2">
        <v>0.34021990740740743</v>
      </c>
      <c>
        <v>3</v>
      </c>
      <c t="s">
        <v>44</v>
      </c>
      <c>
        <v>35</v>
      </c>
      <c>
        <v>2</v>
      </c>
      <c>
        <v>3.1000000000000001</v>
      </c>
      <c t="s">
        <v>12</v>
      </c>
      <c t="s">
        <v>38</v>
      </c>
      <c t="s">
        <v>135</v>
      </c>
      <c t="s">
        <v>98</v>
      </c>
      <c>
        <v>0</v>
      </c>
      <c t="s">
        <v>99</v>
      </c>
      <c t="s">
        <v>100</v>
      </c>
      <c>
        <v>6.2000000000000002</v>
      </c>
    </row>
    <row r="7958" spans="1:16" ht="14.4">
      <c r="A7958">
        <v>7986</v>
      </c>
      <c s="1">
        <v>44941</v>
      </c>
      <c s="2">
        <v>0.3409375</v>
      </c>
      <c>
        <v>5</v>
      </c>
      <c t="s">
        <v>11</v>
      </c>
      <c>
        <v>39</v>
      </c>
      <c>
        <v>1</v>
      </c>
      <c>
        <v>4.25</v>
      </c>
      <c t="s">
        <v>12</v>
      </c>
      <c t="s">
        <v>22</v>
      </c>
      <c t="s">
        <v>126</v>
      </c>
      <c t="s">
        <v>98</v>
      </c>
      <c>
        <v>0</v>
      </c>
      <c t="s">
        <v>99</v>
      </c>
      <c t="s">
        <v>100</v>
      </c>
      <c>
        <v>4.25</v>
      </c>
    </row>
    <row r="7959" spans="1:16" ht="14.4">
      <c r="A7959">
        <v>7987</v>
      </c>
      <c s="1">
        <v>44941</v>
      </c>
      <c s="2">
        <v>0.3409375</v>
      </c>
      <c>
        <v>5</v>
      </c>
      <c t="s">
        <v>11</v>
      </c>
      <c>
        <v>64</v>
      </c>
      <c>
        <v>2</v>
      </c>
      <c>
        <v>0.80000000000000004</v>
      </c>
      <c t="s">
        <v>46</v>
      </c>
      <c t="s">
        <v>47</v>
      </c>
      <c t="s">
        <v>48</v>
      </c>
      <c t="s">
        <v>98</v>
      </c>
      <c>
        <v>0</v>
      </c>
      <c t="s">
        <v>99</v>
      </c>
      <c t="s">
        <v>124</v>
      </c>
      <c>
        <v>1.6000000000000001</v>
      </c>
    </row>
    <row r="7960" spans="1:16" ht="14.4">
      <c r="A7960">
        <v>7988</v>
      </c>
      <c s="1">
        <v>44941</v>
      </c>
      <c s="2">
        <v>0.3411689814814815</v>
      </c>
      <c>
        <v>3</v>
      </c>
      <c t="s">
        <v>44</v>
      </c>
      <c>
        <v>52</v>
      </c>
      <c>
        <v>2</v>
      </c>
      <c>
        <v>2.5</v>
      </c>
      <c t="s">
        <v>14</v>
      </c>
      <c t="s">
        <v>15</v>
      </c>
      <c t="s">
        <v>136</v>
      </c>
      <c t="s">
        <v>98</v>
      </c>
      <c>
        <v>0</v>
      </c>
      <c t="s">
        <v>99</v>
      </c>
      <c t="s">
        <v>100</v>
      </c>
      <c>
        <v>5</v>
      </c>
    </row>
    <row r="7961" spans="1:16" ht="14.4">
      <c r="A7961">
        <v>7989</v>
      </c>
      <c s="1">
        <v>44941</v>
      </c>
      <c s="2">
        <v>0.34196759259259257</v>
      </c>
      <c>
        <v>8</v>
      </c>
      <c t="s">
        <v>27</v>
      </c>
      <c>
        <v>55</v>
      </c>
      <c>
        <v>2</v>
      </c>
      <c>
        <v>4</v>
      </c>
      <c t="s">
        <v>14</v>
      </c>
      <c t="s">
        <v>15</v>
      </c>
      <c t="s">
        <v>133</v>
      </c>
      <c t="s">
        <v>98</v>
      </c>
      <c>
        <v>0</v>
      </c>
      <c t="s">
        <v>99</v>
      </c>
      <c t="s">
        <v>101</v>
      </c>
      <c>
        <v>8</v>
      </c>
    </row>
    <row r="7962" spans="1:16" ht="14.4">
      <c r="A7962">
        <v>7990</v>
      </c>
      <c s="1">
        <v>44941</v>
      </c>
      <c s="2">
        <v>0.34229166666666666</v>
      </c>
      <c>
        <v>3</v>
      </c>
      <c t="s">
        <v>44</v>
      </c>
      <c>
        <v>38</v>
      </c>
      <c>
        <v>1</v>
      </c>
      <c>
        <v>3.75</v>
      </c>
      <c t="s">
        <v>12</v>
      </c>
      <c t="s">
        <v>22</v>
      </c>
      <c t="s">
        <v>35</v>
      </c>
      <c t="s">
        <v>98</v>
      </c>
      <c>
        <v>0</v>
      </c>
      <c t="s">
        <v>99</v>
      </c>
      <c t="s">
        <v>124</v>
      </c>
      <c>
        <v>3.75</v>
      </c>
    </row>
    <row r="7963" spans="1:16" ht="14.4">
      <c r="A7963">
        <v>7991</v>
      </c>
      <c s="1">
        <v>44941</v>
      </c>
      <c s="2">
        <v>0.34229166666666666</v>
      </c>
      <c>
        <v>3</v>
      </c>
      <c t="s">
        <v>44</v>
      </c>
      <c>
        <v>84</v>
      </c>
      <c>
        <v>2</v>
      </c>
      <c>
        <v>0.80000000000000004</v>
      </c>
      <c t="s">
        <v>46</v>
      </c>
      <c t="s">
        <v>47</v>
      </c>
      <c t="s">
        <v>60</v>
      </c>
      <c t="s">
        <v>98</v>
      </c>
      <c>
        <v>0</v>
      </c>
      <c t="s">
        <v>99</v>
      </c>
      <c t="s">
        <v>124</v>
      </c>
      <c>
        <v>1.6000000000000001</v>
      </c>
    </row>
    <row r="7964" spans="1:16" ht="14.4">
      <c r="A7964">
        <v>7992</v>
      </c>
      <c s="1">
        <v>44941</v>
      </c>
      <c s="2">
        <v>0.34409722222222222</v>
      </c>
      <c>
        <v>8</v>
      </c>
      <c t="s">
        <v>27</v>
      </c>
      <c>
        <v>56</v>
      </c>
      <c>
        <v>2</v>
      </c>
      <c>
        <v>2.5499999999999998</v>
      </c>
      <c t="s">
        <v>14</v>
      </c>
      <c t="s">
        <v>15</v>
      </c>
      <c t="s">
        <v>120</v>
      </c>
      <c t="s">
        <v>98</v>
      </c>
      <c>
        <v>0</v>
      </c>
      <c t="s">
        <v>99</v>
      </c>
      <c t="s">
        <v>100</v>
      </c>
      <c>
        <v>5.0999999999999996</v>
      </c>
    </row>
    <row r="7965" spans="1:16" ht="14.4">
      <c r="A7965">
        <v>7993</v>
      </c>
      <c s="1">
        <v>44941</v>
      </c>
      <c s="2">
        <v>0.34413194444444445</v>
      </c>
      <c>
        <v>8</v>
      </c>
      <c t="s">
        <v>27</v>
      </c>
      <c>
        <v>37</v>
      </c>
      <c>
        <v>2</v>
      </c>
      <c>
        <v>3</v>
      </c>
      <c t="s">
        <v>12</v>
      </c>
      <c t="s">
        <v>22</v>
      </c>
      <c t="s">
        <v>40</v>
      </c>
      <c t="s">
        <v>98</v>
      </c>
      <c>
        <v>0</v>
      </c>
      <c t="s">
        <v>99</v>
      </c>
      <c t="s">
        <v>124</v>
      </c>
      <c>
        <v>6</v>
      </c>
    </row>
    <row r="7966" spans="1:16" ht="14.4">
      <c r="A7966">
        <v>7994</v>
      </c>
      <c s="1">
        <v>44941</v>
      </c>
      <c s="2">
        <v>0.3445138888888889</v>
      </c>
      <c>
        <v>5</v>
      </c>
      <c t="s">
        <v>11</v>
      </c>
      <c>
        <v>51</v>
      </c>
      <c>
        <v>1</v>
      </c>
      <c>
        <v>3</v>
      </c>
      <c t="s">
        <v>14</v>
      </c>
      <c t="s">
        <v>23</v>
      </c>
      <c t="s">
        <v>127</v>
      </c>
      <c t="s">
        <v>98</v>
      </c>
      <c>
        <v>0</v>
      </c>
      <c t="s">
        <v>99</v>
      </c>
      <c t="s">
        <v>101</v>
      </c>
      <c>
        <v>3</v>
      </c>
    </row>
    <row r="7967" spans="1:16" ht="14.4">
      <c r="A7967">
        <v>7995</v>
      </c>
      <c s="1">
        <v>44941</v>
      </c>
      <c s="2">
        <v>0.34791666666666665</v>
      </c>
      <c>
        <v>8</v>
      </c>
      <c t="s">
        <v>27</v>
      </c>
      <c>
        <v>33</v>
      </c>
      <c>
        <v>1</v>
      </c>
      <c>
        <v>3.5</v>
      </c>
      <c t="s">
        <v>12</v>
      </c>
      <c t="s">
        <v>13</v>
      </c>
      <c t="s">
        <v>119</v>
      </c>
      <c t="s">
        <v>98</v>
      </c>
      <c>
        <v>0</v>
      </c>
      <c t="s">
        <v>99</v>
      </c>
      <c t="s">
        <v>101</v>
      </c>
      <c>
        <v>3.5</v>
      </c>
    </row>
    <row r="7968" spans="1:16" ht="14.4">
      <c r="A7968">
        <v>7996</v>
      </c>
      <c s="1">
        <v>44941</v>
      </c>
      <c s="2">
        <v>0.34803240740740743</v>
      </c>
      <c>
        <v>8</v>
      </c>
      <c t="s">
        <v>27</v>
      </c>
      <c>
        <v>45</v>
      </c>
      <c>
        <v>2</v>
      </c>
      <c>
        <v>3</v>
      </c>
      <c t="s">
        <v>14</v>
      </c>
      <c t="s">
        <v>28</v>
      </c>
      <c t="s">
        <v>131</v>
      </c>
      <c t="s">
        <v>98</v>
      </c>
      <c>
        <v>0</v>
      </c>
      <c t="s">
        <v>99</v>
      </c>
      <c t="s">
        <v>101</v>
      </c>
      <c>
        <v>6</v>
      </c>
    </row>
    <row r="7969" spans="1:16" ht="14.4">
      <c r="A7969">
        <v>7997</v>
      </c>
      <c s="1">
        <v>44941</v>
      </c>
      <c s="2">
        <v>0.34937499999999999</v>
      </c>
      <c>
        <v>8</v>
      </c>
      <c t="s">
        <v>27</v>
      </c>
      <c>
        <v>26</v>
      </c>
      <c>
        <v>1</v>
      </c>
      <c>
        <v>3</v>
      </c>
      <c t="s">
        <v>12</v>
      </c>
      <c t="s">
        <v>36</v>
      </c>
      <c t="s">
        <v>132</v>
      </c>
      <c t="s">
        <v>98</v>
      </c>
      <c>
        <v>0</v>
      </c>
      <c t="s">
        <v>99</v>
      </c>
      <c t="s">
        <v>100</v>
      </c>
      <c>
        <v>3</v>
      </c>
    </row>
    <row r="7970" spans="1:16" ht="14.4">
      <c r="A7970">
        <v>7998</v>
      </c>
      <c s="1">
        <v>44941</v>
      </c>
      <c s="2">
        <v>0.34937499999999999</v>
      </c>
      <c>
        <v>8</v>
      </c>
      <c t="s">
        <v>27</v>
      </c>
      <c>
        <v>73</v>
      </c>
      <c>
        <v>1</v>
      </c>
      <c>
        <v>3.75</v>
      </c>
      <c t="s">
        <v>19</v>
      </c>
      <c t="s">
        <v>33</v>
      </c>
      <c t="s">
        <v>43</v>
      </c>
      <c t="s">
        <v>98</v>
      </c>
      <c>
        <v>0</v>
      </c>
      <c t="s">
        <v>99</v>
      </c>
      <c t="s">
        <v>124</v>
      </c>
      <c>
        <v>3.75</v>
      </c>
    </row>
    <row r="7971" spans="1:16" ht="14.4">
      <c r="A7971">
        <v>7999</v>
      </c>
      <c s="1">
        <v>44941</v>
      </c>
      <c s="2">
        <v>0.34984953703703703</v>
      </c>
      <c>
        <v>8</v>
      </c>
      <c t="s">
        <v>27</v>
      </c>
      <c>
        <v>61</v>
      </c>
      <c>
        <v>1</v>
      </c>
      <c>
        <v>4.75</v>
      </c>
      <c t="s">
        <v>16</v>
      </c>
      <c t="s">
        <v>17</v>
      </c>
      <c t="s">
        <v>130</v>
      </c>
      <c t="s">
        <v>98</v>
      </c>
      <c>
        <v>0</v>
      </c>
      <c t="s">
        <v>99</v>
      </c>
      <c t="s">
        <v>101</v>
      </c>
      <c>
        <v>4.75</v>
      </c>
    </row>
    <row r="7972" spans="1:16" ht="14.4">
      <c r="A7972">
        <v>8000</v>
      </c>
      <c s="1">
        <v>44941</v>
      </c>
      <c s="2">
        <v>0.35043981481481479</v>
      </c>
      <c>
        <v>3</v>
      </c>
      <c t="s">
        <v>44</v>
      </c>
      <c>
        <v>40</v>
      </c>
      <c>
        <v>2</v>
      </c>
      <c>
        <v>3.75</v>
      </c>
      <c t="s">
        <v>12</v>
      </c>
      <c t="s">
        <v>22</v>
      </c>
      <c t="s">
        <v>31</v>
      </c>
      <c t="s">
        <v>98</v>
      </c>
      <c>
        <v>0</v>
      </c>
      <c t="s">
        <v>99</v>
      </c>
      <c t="s">
        <v>124</v>
      </c>
      <c>
        <v>7.5</v>
      </c>
    </row>
    <row r="7973" spans="1:16" ht="14.4">
      <c r="A7973">
        <v>8001</v>
      </c>
      <c s="1">
        <v>44941</v>
      </c>
      <c s="2">
        <v>0.35043981481481479</v>
      </c>
      <c>
        <v>3</v>
      </c>
      <c t="s">
        <v>44</v>
      </c>
      <c>
        <v>65</v>
      </c>
      <c>
        <v>1</v>
      </c>
      <c>
        <v>0.80000000000000004</v>
      </c>
      <c t="s">
        <v>46</v>
      </c>
      <c t="s">
        <v>58</v>
      </c>
      <c t="s">
        <v>59</v>
      </c>
      <c t="s">
        <v>98</v>
      </c>
      <c>
        <v>0</v>
      </c>
      <c t="s">
        <v>99</v>
      </c>
      <c t="s">
        <v>124</v>
      </c>
      <c>
        <v>0.80000000000000004</v>
      </c>
    </row>
    <row r="7974" spans="1:16" ht="14.4">
      <c r="A7974">
        <v>8002</v>
      </c>
      <c s="1">
        <v>44941</v>
      </c>
      <c s="2">
        <v>0.35151620370370368</v>
      </c>
      <c>
        <v>3</v>
      </c>
      <c t="s">
        <v>44</v>
      </c>
      <c>
        <v>57</v>
      </c>
      <c>
        <v>1</v>
      </c>
      <c>
        <v>3.1000000000000001</v>
      </c>
      <c t="s">
        <v>14</v>
      </c>
      <c t="s">
        <v>15</v>
      </c>
      <c t="s">
        <v>120</v>
      </c>
      <c t="s">
        <v>98</v>
      </c>
      <c>
        <v>0</v>
      </c>
      <c t="s">
        <v>99</v>
      </c>
      <c t="s">
        <v>101</v>
      </c>
      <c>
        <v>3.1000000000000001</v>
      </c>
    </row>
    <row r="7975" spans="1:16" ht="14.4">
      <c r="A7975">
        <v>8003</v>
      </c>
      <c s="1">
        <v>44941</v>
      </c>
      <c s="2">
        <v>0.35229166666666667</v>
      </c>
      <c>
        <v>3</v>
      </c>
      <c t="s">
        <v>44</v>
      </c>
      <c>
        <v>43</v>
      </c>
      <c>
        <v>1</v>
      </c>
      <c>
        <v>3</v>
      </c>
      <c t="s">
        <v>14</v>
      </c>
      <c t="s">
        <v>28</v>
      </c>
      <c t="s">
        <v>129</v>
      </c>
      <c t="s">
        <v>98</v>
      </c>
      <c>
        <v>0</v>
      </c>
      <c t="s">
        <v>99</v>
      </c>
      <c t="s">
        <v>101</v>
      </c>
      <c>
        <v>3</v>
      </c>
    </row>
    <row r="7976" spans="1:16" ht="14.4">
      <c r="A7976">
        <v>8004</v>
      </c>
      <c s="1">
        <v>44941</v>
      </c>
      <c s="2">
        <v>0.35311342592592593</v>
      </c>
      <c>
        <v>3</v>
      </c>
      <c t="s">
        <v>44</v>
      </c>
      <c>
        <v>53</v>
      </c>
      <c>
        <v>2</v>
      </c>
      <c>
        <v>3</v>
      </c>
      <c t="s">
        <v>14</v>
      </c>
      <c t="s">
        <v>15</v>
      </c>
      <c t="s">
        <v>136</v>
      </c>
      <c t="s">
        <v>98</v>
      </c>
      <c>
        <v>0</v>
      </c>
      <c t="s">
        <v>99</v>
      </c>
      <c t="s">
        <v>101</v>
      </c>
      <c>
        <v>6</v>
      </c>
    </row>
    <row r="7977" spans="1:16" ht="14.4">
      <c r="A7977">
        <v>8005</v>
      </c>
      <c s="1">
        <v>44941</v>
      </c>
      <c s="2">
        <v>0.35348379629629628</v>
      </c>
      <c>
        <v>3</v>
      </c>
      <c t="s">
        <v>44</v>
      </c>
      <c>
        <v>33</v>
      </c>
      <c>
        <v>2</v>
      </c>
      <c>
        <v>3.5</v>
      </c>
      <c t="s">
        <v>12</v>
      </c>
      <c t="s">
        <v>13</v>
      </c>
      <c t="s">
        <v>119</v>
      </c>
      <c t="s">
        <v>98</v>
      </c>
      <c>
        <v>0</v>
      </c>
      <c t="s">
        <v>99</v>
      </c>
      <c t="s">
        <v>101</v>
      </c>
      <c>
        <v>7</v>
      </c>
    </row>
    <row r="7978" spans="1:16" ht="14.4">
      <c r="A7978">
        <v>8006</v>
      </c>
      <c s="1">
        <v>44941</v>
      </c>
      <c s="2">
        <v>0.35508101851851853</v>
      </c>
      <c>
        <v>3</v>
      </c>
      <c t="s">
        <v>44</v>
      </c>
      <c>
        <v>46</v>
      </c>
      <c>
        <v>1</v>
      </c>
      <c>
        <v>2.5</v>
      </c>
      <c t="s">
        <v>14</v>
      </c>
      <c t="s">
        <v>25</v>
      </c>
      <c t="s">
        <v>128</v>
      </c>
      <c t="s">
        <v>98</v>
      </c>
      <c>
        <v>0</v>
      </c>
      <c t="s">
        <v>99</v>
      </c>
      <c t="s">
        <v>100</v>
      </c>
      <c>
        <v>2.5</v>
      </c>
    </row>
    <row r="7979" spans="1:16" ht="14.4">
      <c r="A7979">
        <v>8007</v>
      </c>
      <c s="1">
        <v>44941</v>
      </c>
      <c s="2">
        <v>0.35708333333333331</v>
      </c>
      <c>
        <v>5</v>
      </c>
      <c t="s">
        <v>11</v>
      </c>
      <c>
        <v>40</v>
      </c>
      <c>
        <v>2</v>
      </c>
      <c>
        <v>3.75</v>
      </c>
      <c t="s">
        <v>12</v>
      </c>
      <c t="s">
        <v>22</v>
      </c>
      <c t="s">
        <v>31</v>
      </c>
      <c t="s">
        <v>98</v>
      </c>
      <c>
        <v>0</v>
      </c>
      <c t="s">
        <v>99</v>
      </c>
      <c t="s">
        <v>124</v>
      </c>
      <c>
        <v>7.5</v>
      </c>
    </row>
    <row r="7980" spans="1:16" ht="14.4">
      <c r="A7980">
        <v>8008</v>
      </c>
      <c s="1">
        <v>44941</v>
      </c>
      <c s="2">
        <v>0.35708333333333331</v>
      </c>
      <c>
        <v>5</v>
      </c>
      <c t="s">
        <v>11</v>
      </c>
      <c>
        <v>63</v>
      </c>
      <c>
        <v>2</v>
      </c>
      <c>
        <v>0.80000000000000004</v>
      </c>
      <c t="s">
        <v>46</v>
      </c>
      <c t="s">
        <v>47</v>
      </c>
      <c t="s">
        <v>52</v>
      </c>
      <c t="s">
        <v>98</v>
      </c>
      <c>
        <v>0</v>
      </c>
      <c t="s">
        <v>99</v>
      </c>
      <c t="s">
        <v>124</v>
      </c>
      <c>
        <v>1.6000000000000001</v>
      </c>
    </row>
    <row r="7981" spans="1:16" ht="14.4">
      <c r="A7981">
        <v>8009</v>
      </c>
      <c s="1">
        <v>44941</v>
      </c>
      <c s="2">
        <v>0.35728009259259258</v>
      </c>
      <c>
        <v>8</v>
      </c>
      <c t="s">
        <v>27</v>
      </c>
      <c>
        <v>32</v>
      </c>
      <c>
        <v>1</v>
      </c>
      <c>
        <v>3</v>
      </c>
      <c t="s">
        <v>12</v>
      </c>
      <c t="s">
        <v>13</v>
      </c>
      <c t="s">
        <v>119</v>
      </c>
      <c t="s">
        <v>98</v>
      </c>
      <c>
        <v>0</v>
      </c>
      <c t="s">
        <v>99</v>
      </c>
      <c t="s">
        <v>100</v>
      </c>
      <c>
        <v>3</v>
      </c>
    </row>
    <row r="7982" spans="1:16" ht="14.4">
      <c r="A7982">
        <v>8010</v>
      </c>
      <c s="1">
        <v>44941</v>
      </c>
      <c s="2">
        <v>0.35728009259259258</v>
      </c>
      <c>
        <v>8</v>
      </c>
      <c t="s">
        <v>27</v>
      </c>
      <c>
        <v>77</v>
      </c>
      <c>
        <v>1</v>
      </c>
      <c>
        <v>3</v>
      </c>
      <c t="s">
        <v>19</v>
      </c>
      <c t="s">
        <v>20</v>
      </c>
      <c t="s">
        <v>21</v>
      </c>
      <c t="s">
        <v>98</v>
      </c>
      <c>
        <v>0</v>
      </c>
      <c t="s">
        <v>99</v>
      </c>
      <c t="s">
        <v>124</v>
      </c>
      <c>
        <v>3</v>
      </c>
    </row>
    <row r="7983" spans="1:16" ht="14.4">
      <c r="A7983">
        <v>8011</v>
      </c>
      <c s="1">
        <v>44941</v>
      </c>
      <c s="2">
        <v>0.35917824074074073</v>
      </c>
      <c>
        <v>3</v>
      </c>
      <c t="s">
        <v>44</v>
      </c>
      <c>
        <v>36</v>
      </c>
      <c>
        <v>1</v>
      </c>
      <c>
        <v>3.75</v>
      </c>
      <c t="s">
        <v>12</v>
      </c>
      <c t="s">
        <v>38</v>
      </c>
      <c t="s">
        <v>135</v>
      </c>
      <c t="s">
        <v>98</v>
      </c>
      <c>
        <v>0</v>
      </c>
      <c t="s">
        <v>99</v>
      </c>
      <c t="s">
        <v>101</v>
      </c>
      <c>
        <v>3.75</v>
      </c>
    </row>
    <row r="7984" spans="1:16" ht="14.4">
      <c r="A7984">
        <v>8012</v>
      </c>
      <c s="1">
        <v>44941</v>
      </c>
      <c s="2">
        <v>0.35917824074074073</v>
      </c>
      <c>
        <v>3</v>
      </c>
      <c t="s">
        <v>44</v>
      </c>
      <c>
        <v>77</v>
      </c>
      <c>
        <v>1</v>
      </c>
      <c>
        <v>3</v>
      </c>
      <c t="s">
        <v>19</v>
      </c>
      <c t="s">
        <v>20</v>
      </c>
      <c t="s">
        <v>21</v>
      </c>
      <c t="s">
        <v>98</v>
      </c>
      <c>
        <v>0</v>
      </c>
      <c t="s">
        <v>99</v>
      </c>
      <c t="s">
        <v>124</v>
      </c>
      <c>
        <v>3</v>
      </c>
    </row>
    <row r="7985" spans="1:16" ht="14.4">
      <c r="A7985">
        <v>8013</v>
      </c>
      <c s="1">
        <v>44941</v>
      </c>
      <c s="2">
        <v>0.35976851851851854</v>
      </c>
      <c>
        <v>3</v>
      </c>
      <c t="s">
        <v>44</v>
      </c>
      <c>
        <v>58</v>
      </c>
      <c>
        <v>1</v>
      </c>
      <c>
        <v>3.5</v>
      </c>
      <c t="s">
        <v>16</v>
      </c>
      <c t="s">
        <v>17</v>
      </c>
      <c t="s">
        <v>121</v>
      </c>
      <c t="s">
        <v>98</v>
      </c>
      <c>
        <v>0</v>
      </c>
      <c t="s">
        <v>99</v>
      </c>
      <c t="s">
        <v>100</v>
      </c>
      <c>
        <v>3.5</v>
      </c>
    </row>
    <row r="7986" spans="1:16" ht="14.4">
      <c r="A7986">
        <v>8014</v>
      </c>
      <c s="1">
        <v>44941</v>
      </c>
      <c s="2">
        <v>0.36076388888888888</v>
      </c>
      <c>
        <v>8</v>
      </c>
      <c t="s">
        <v>27</v>
      </c>
      <c>
        <v>38</v>
      </c>
      <c>
        <v>1</v>
      </c>
      <c>
        <v>3.75</v>
      </c>
      <c t="s">
        <v>12</v>
      </c>
      <c t="s">
        <v>22</v>
      </c>
      <c t="s">
        <v>35</v>
      </c>
      <c t="s">
        <v>98</v>
      </c>
      <c>
        <v>0</v>
      </c>
      <c t="s">
        <v>99</v>
      </c>
      <c t="s">
        <v>124</v>
      </c>
      <c>
        <v>3.75</v>
      </c>
    </row>
    <row r="7987" spans="1:16" ht="14.4">
      <c r="A7987">
        <v>8015</v>
      </c>
      <c s="1">
        <v>44941</v>
      </c>
      <c s="2">
        <v>0.36076388888888888</v>
      </c>
      <c>
        <v>8</v>
      </c>
      <c t="s">
        <v>27</v>
      </c>
      <c>
        <v>73</v>
      </c>
      <c>
        <v>1</v>
      </c>
      <c>
        <v>3.75</v>
      </c>
      <c t="s">
        <v>19</v>
      </c>
      <c t="s">
        <v>33</v>
      </c>
      <c t="s">
        <v>43</v>
      </c>
      <c t="s">
        <v>98</v>
      </c>
      <c>
        <v>0</v>
      </c>
      <c t="s">
        <v>99</v>
      </c>
      <c t="s">
        <v>124</v>
      </c>
      <c>
        <v>3.75</v>
      </c>
    </row>
    <row r="7988" spans="1:16" ht="14.4">
      <c r="A7988">
        <v>8016</v>
      </c>
      <c s="1">
        <v>44941</v>
      </c>
      <c s="2">
        <v>0.36092592592592593</v>
      </c>
      <c>
        <v>8</v>
      </c>
      <c t="s">
        <v>27</v>
      </c>
      <c>
        <v>46</v>
      </c>
      <c>
        <v>2</v>
      </c>
      <c>
        <v>2.5</v>
      </c>
      <c t="s">
        <v>14</v>
      </c>
      <c t="s">
        <v>25</v>
      </c>
      <c t="s">
        <v>128</v>
      </c>
      <c t="s">
        <v>98</v>
      </c>
      <c>
        <v>0</v>
      </c>
      <c t="s">
        <v>99</v>
      </c>
      <c t="s">
        <v>100</v>
      </c>
      <c>
        <v>5</v>
      </c>
    </row>
    <row r="7989" spans="1:16" ht="14.4">
      <c r="A7989">
        <v>8017</v>
      </c>
      <c s="1">
        <v>44941</v>
      </c>
      <c s="2">
        <v>0.36192129629629627</v>
      </c>
      <c>
        <v>8</v>
      </c>
      <c t="s">
        <v>27</v>
      </c>
      <c>
        <v>49</v>
      </c>
      <c>
        <v>1</v>
      </c>
      <c>
        <v>3</v>
      </c>
      <c t="s">
        <v>14</v>
      </c>
      <c t="s">
        <v>23</v>
      </c>
      <c t="s">
        <v>134</v>
      </c>
      <c t="s">
        <v>98</v>
      </c>
      <c>
        <v>0</v>
      </c>
      <c t="s">
        <v>99</v>
      </c>
      <c t="s">
        <v>101</v>
      </c>
      <c>
        <v>3</v>
      </c>
    </row>
    <row r="7990" spans="1:16" ht="14.4">
      <c r="A7990">
        <v>8018</v>
      </c>
      <c s="1">
        <v>44941</v>
      </c>
      <c s="2">
        <v>0.36261574074074077</v>
      </c>
      <c>
        <v>8</v>
      </c>
      <c t="s">
        <v>27</v>
      </c>
      <c>
        <v>49</v>
      </c>
      <c>
        <v>2</v>
      </c>
      <c>
        <v>3</v>
      </c>
      <c t="s">
        <v>14</v>
      </c>
      <c t="s">
        <v>23</v>
      </c>
      <c t="s">
        <v>134</v>
      </c>
      <c t="s">
        <v>98</v>
      </c>
      <c>
        <v>0</v>
      </c>
      <c t="s">
        <v>99</v>
      </c>
      <c t="s">
        <v>101</v>
      </c>
      <c>
        <v>6</v>
      </c>
    </row>
    <row r="7991" spans="1:16" ht="14.4">
      <c r="A7991">
        <v>8019</v>
      </c>
      <c s="1">
        <v>44941</v>
      </c>
      <c s="2">
        <v>0.36276620370370372</v>
      </c>
      <c>
        <v>8</v>
      </c>
      <c t="s">
        <v>27</v>
      </c>
      <c>
        <v>45</v>
      </c>
      <c>
        <v>1</v>
      </c>
      <c>
        <v>3</v>
      </c>
      <c t="s">
        <v>14</v>
      </c>
      <c t="s">
        <v>28</v>
      </c>
      <c t="s">
        <v>131</v>
      </c>
      <c t="s">
        <v>98</v>
      </c>
      <c>
        <v>0</v>
      </c>
      <c t="s">
        <v>99</v>
      </c>
      <c t="s">
        <v>101</v>
      </c>
      <c>
        <v>3</v>
      </c>
    </row>
    <row r="7992" spans="1:16" ht="14.4">
      <c r="A7992">
        <v>8020</v>
      </c>
      <c s="1">
        <v>44941</v>
      </c>
      <c s="2">
        <v>0.36326388888888889</v>
      </c>
      <c>
        <v>5</v>
      </c>
      <c t="s">
        <v>11</v>
      </c>
      <c>
        <v>32</v>
      </c>
      <c>
        <v>1</v>
      </c>
      <c>
        <v>3</v>
      </c>
      <c t="s">
        <v>12</v>
      </c>
      <c t="s">
        <v>13</v>
      </c>
      <c t="s">
        <v>119</v>
      </c>
      <c t="s">
        <v>98</v>
      </c>
      <c>
        <v>0</v>
      </c>
      <c t="s">
        <v>99</v>
      </c>
      <c t="s">
        <v>100</v>
      </c>
      <c>
        <v>3</v>
      </c>
    </row>
    <row r="7993" spans="1:16" ht="14.4">
      <c r="A7993">
        <v>8021</v>
      </c>
      <c s="1">
        <v>44941</v>
      </c>
      <c s="2">
        <v>0.36337962962962961</v>
      </c>
      <c>
        <v>5</v>
      </c>
      <c t="s">
        <v>11</v>
      </c>
      <c>
        <v>51</v>
      </c>
      <c>
        <v>3</v>
      </c>
      <c>
        <v>3</v>
      </c>
      <c t="s">
        <v>14</v>
      </c>
      <c t="s">
        <v>23</v>
      </c>
      <c t="s">
        <v>127</v>
      </c>
      <c t="s">
        <v>98</v>
      </c>
      <c>
        <v>0</v>
      </c>
      <c t="s">
        <v>99</v>
      </c>
      <c t="s">
        <v>101</v>
      </c>
      <c>
        <v>9</v>
      </c>
    </row>
    <row r="7994" spans="1:16" ht="14.4">
      <c r="A7994">
        <v>8022</v>
      </c>
      <c s="1">
        <v>44941</v>
      </c>
      <c s="2">
        <v>0.36651620370370369</v>
      </c>
      <c>
        <v>5</v>
      </c>
      <c t="s">
        <v>11</v>
      </c>
      <c>
        <v>27</v>
      </c>
      <c>
        <v>1</v>
      </c>
      <c>
        <v>3.5</v>
      </c>
      <c t="s">
        <v>12</v>
      </c>
      <c t="s">
        <v>36</v>
      </c>
      <c t="s">
        <v>132</v>
      </c>
      <c t="s">
        <v>98</v>
      </c>
      <c>
        <v>0</v>
      </c>
      <c t="s">
        <v>99</v>
      </c>
      <c t="s">
        <v>101</v>
      </c>
      <c>
        <v>3.5</v>
      </c>
    </row>
    <row r="7995" spans="1:16" ht="14.4">
      <c r="A7995">
        <v>8023</v>
      </c>
      <c s="1">
        <v>44941</v>
      </c>
      <c s="2">
        <v>0.36666666666666664</v>
      </c>
      <c>
        <v>3</v>
      </c>
      <c t="s">
        <v>44</v>
      </c>
      <c>
        <v>28</v>
      </c>
      <c>
        <v>2</v>
      </c>
      <c>
        <v>2</v>
      </c>
      <c t="s">
        <v>12</v>
      </c>
      <c t="s">
        <v>13</v>
      </c>
      <c t="s">
        <v>125</v>
      </c>
      <c t="s">
        <v>98</v>
      </c>
      <c>
        <v>0</v>
      </c>
      <c t="s">
        <v>99</v>
      </c>
      <c t="s">
        <v>123</v>
      </c>
      <c>
        <v>4</v>
      </c>
    </row>
    <row r="7996" spans="1:16" ht="14.4">
      <c r="A7996">
        <v>8024</v>
      </c>
      <c s="1">
        <v>44941</v>
      </c>
      <c s="2">
        <v>0.36666666666666664</v>
      </c>
      <c>
        <v>3</v>
      </c>
      <c t="s">
        <v>44</v>
      </c>
      <c>
        <v>73</v>
      </c>
      <c>
        <v>1</v>
      </c>
      <c>
        <v>3.75</v>
      </c>
      <c t="s">
        <v>19</v>
      </c>
      <c t="s">
        <v>33</v>
      </c>
      <c t="s">
        <v>43</v>
      </c>
      <c t="s">
        <v>98</v>
      </c>
      <c>
        <v>0</v>
      </c>
      <c t="s">
        <v>99</v>
      </c>
      <c t="s">
        <v>124</v>
      </c>
      <c>
        <v>3.75</v>
      </c>
    </row>
    <row r="7997" spans="1:16" ht="14.4">
      <c r="A7997">
        <v>8025</v>
      </c>
      <c s="1">
        <v>44941</v>
      </c>
      <c s="2">
        <v>0.36728009259259259</v>
      </c>
      <c>
        <v>3</v>
      </c>
      <c t="s">
        <v>44</v>
      </c>
      <c>
        <v>22</v>
      </c>
      <c>
        <v>2</v>
      </c>
      <c>
        <v>2</v>
      </c>
      <c t="s">
        <v>12</v>
      </c>
      <c t="s">
        <v>18</v>
      </c>
      <c t="s">
        <v>122</v>
      </c>
      <c t="s">
        <v>98</v>
      </c>
      <c>
        <v>0</v>
      </c>
      <c t="s">
        <v>99</v>
      </c>
      <c t="s">
        <v>123</v>
      </c>
      <c>
        <v>4</v>
      </c>
    </row>
    <row r="7998" spans="1:16" ht="14.4">
      <c r="A7998">
        <v>8026</v>
      </c>
      <c s="1">
        <v>44941</v>
      </c>
      <c s="2">
        <v>0.36728009259259259</v>
      </c>
      <c>
        <v>3</v>
      </c>
      <c t="s">
        <v>44</v>
      </c>
      <c>
        <v>70</v>
      </c>
      <c>
        <v>1</v>
      </c>
      <c>
        <v>3.25</v>
      </c>
      <c t="s">
        <v>19</v>
      </c>
      <c t="s">
        <v>20</v>
      </c>
      <c t="s">
        <v>42</v>
      </c>
      <c t="s">
        <v>98</v>
      </c>
      <c>
        <v>0</v>
      </c>
      <c t="s">
        <v>99</v>
      </c>
      <c t="s">
        <v>124</v>
      </c>
      <c>
        <v>3.25</v>
      </c>
    </row>
    <row r="7999" spans="1:16" ht="14.4">
      <c r="A7999">
        <v>8027</v>
      </c>
      <c s="1">
        <v>44941</v>
      </c>
      <c s="2">
        <v>0.36745370370370373</v>
      </c>
      <c>
        <v>5</v>
      </c>
      <c t="s">
        <v>11</v>
      </c>
      <c>
        <v>42</v>
      </c>
      <c>
        <v>2</v>
      </c>
      <c>
        <v>2.5</v>
      </c>
      <c t="s">
        <v>14</v>
      </c>
      <c t="s">
        <v>28</v>
      </c>
      <c t="s">
        <v>129</v>
      </c>
      <c t="s">
        <v>98</v>
      </c>
      <c>
        <v>0</v>
      </c>
      <c t="s">
        <v>99</v>
      </c>
      <c t="s">
        <v>100</v>
      </c>
      <c>
        <v>5</v>
      </c>
    </row>
    <row r="8000" spans="1:16" ht="14.4">
      <c r="A8000">
        <v>8028</v>
      </c>
      <c s="1">
        <v>44941</v>
      </c>
      <c s="2">
        <v>0.36820601851851853</v>
      </c>
      <c>
        <v>8</v>
      </c>
      <c t="s">
        <v>27</v>
      </c>
      <c>
        <v>58</v>
      </c>
      <c>
        <v>2</v>
      </c>
      <c>
        <v>3.5</v>
      </c>
      <c t="s">
        <v>16</v>
      </c>
      <c t="s">
        <v>17</v>
      </c>
      <c t="s">
        <v>121</v>
      </c>
      <c t="s">
        <v>98</v>
      </c>
      <c>
        <v>0</v>
      </c>
      <c t="s">
        <v>99</v>
      </c>
      <c t="s">
        <v>100</v>
      </c>
      <c>
        <v>7</v>
      </c>
    </row>
    <row r="8001" spans="1:16" ht="14.4">
      <c r="A8001">
        <v>8029</v>
      </c>
      <c s="1">
        <v>44941</v>
      </c>
      <c s="2">
        <v>0.36835648148148148</v>
      </c>
      <c>
        <v>3</v>
      </c>
      <c t="s">
        <v>44</v>
      </c>
      <c>
        <v>23</v>
      </c>
      <c>
        <v>2</v>
      </c>
      <c>
        <v>2.5</v>
      </c>
      <c t="s">
        <v>12</v>
      </c>
      <c t="s">
        <v>18</v>
      </c>
      <c t="s">
        <v>122</v>
      </c>
      <c t="s">
        <v>98</v>
      </c>
      <c>
        <v>0</v>
      </c>
      <c t="s">
        <v>99</v>
      </c>
      <c t="s">
        <v>100</v>
      </c>
      <c>
        <v>5</v>
      </c>
    </row>
    <row r="8002" spans="1:16" ht="14.4">
      <c r="A8002">
        <v>8030</v>
      </c>
      <c s="1">
        <v>44941</v>
      </c>
      <c s="2">
        <v>0.36879629629629629</v>
      </c>
      <c>
        <v>5</v>
      </c>
      <c t="s">
        <v>11</v>
      </c>
      <c>
        <v>32</v>
      </c>
      <c>
        <v>2</v>
      </c>
      <c>
        <v>3</v>
      </c>
      <c t="s">
        <v>12</v>
      </c>
      <c t="s">
        <v>13</v>
      </c>
      <c t="s">
        <v>119</v>
      </c>
      <c t="s">
        <v>98</v>
      </c>
      <c>
        <v>0</v>
      </c>
      <c t="s">
        <v>99</v>
      </c>
      <c t="s">
        <v>100</v>
      </c>
      <c>
        <v>6</v>
      </c>
    </row>
    <row r="8003" spans="1:16" ht="14.4">
      <c r="A8003">
        <v>8031</v>
      </c>
      <c s="1">
        <v>44941</v>
      </c>
      <c s="2">
        <v>0.37002314814814813</v>
      </c>
      <c>
        <v>5</v>
      </c>
      <c t="s">
        <v>11</v>
      </c>
      <c>
        <v>36</v>
      </c>
      <c>
        <v>1</v>
      </c>
      <c>
        <v>3.75</v>
      </c>
      <c t="s">
        <v>12</v>
      </c>
      <c t="s">
        <v>38</v>
      </c>
      <c t="s">
        <v>135</v>
      </c>
      <c t="s">
        <v>98</v>
      </c>
      <c>
        <v>0</v>
      </c>
      <c t="s">
        <v>99</v>
      </c>
      <c t="s">
        <v>101</v>
      </c>
      <c>
        <v>3.75</v>
      </c>
    </row>
    <row r="8004" spans="1:16" ht="14.4">
      <c r="A8004">
        <v>8032</v>
      </c>
      <c s="1">
        <v>44941</v>
      </c>
      <c s="2">
        <v>0.37002314814814813</v>
      </c>
      <c>
        <v>5</v>
      </c>
      <c t="s">
        <v>11</v>
      </c>
      <c>
        <v>79</v>
      </c>
      <c>
        <v>1</v>
      </c>
      <c>
        <v>3.75</v>
      </c>
      <c t="s">
        <v>19</v>
      </c>
      <c t="s">
        <v>20</v>
      </c>
      <c t="s">
        <v>26</v>
      </c>
      <c t="s">
        <v>98</v>
      </c>
      <c>
        <v>0</v>
      </c>
      <c t="s">
        <v>99</v>
      </c>
      <c t="s">
        <v>124</v>
      </c>
      <c>
        <v>3.75</v>
      </c>
    </row>
    <row r="8005" spans="1:16" ht="14.4">
      <c r="A8005">
        <v>8033</v>
      </c>
      <c s="1">
        <v>44941</v>
      </c>
      <c s="2">
        <v>0.37025462962962963</v>
      </c>
      <c>
        <v>3</v>
      </c>
      <c t="s">
        <v>44</v>
      </c>
      <c>
        <v>44</v>
      </c>
      <c>
        <v>1</v>
      </c>
      <c>
        <v>2.5</v>
      </c>
      <c t="s">
        <v>14</v>
      </c>
      <c t="s">
        <v>28</v>
      </c>
      <c t="s">
        <v>131</v>
      </c>
      <c t="s">
        <v>98</v>
      </c>
      <c>
        <v>0</v>
      </c>
      <c t="s">
        <v>99</v>
      </c>
      <c t="s">
        <v>100</v>
      </c>
      <c>
        <v>2.5</v>
      </c>
    </row>
    <row r="8006" spans="1:16" ht="14.4">
      <c r="A8006">
        <v>8034</v>
      </c>
      <c s="1">
        <v>44941</v>
      </c>
      <c s="2">
        <v>0.37057870370370372</v>
      </c>
      <c>
        <v>5</v>
      </c>
      <c t="s">
        <v>11</v>
      </c>
      <c>
        <v>24</v>
      </c>
      <c>
        <v>2</v>
      </c>
      <c>
        <v>3</v>
      </c>
      <c t="s">
        <v>12</v>
      </c>
      <c t="s">
        <v>18</v>
      </c>
      <c t="s">
        <v>122</v>
      </c>
      <c t="s">
        <v>98</v>
      </c>
      <c>
        <v>0</v>
      </c>
      <c t="s">
        <v>99</v>
      </c>
      <c t="s">
        <v>101</v>
      </c>
      <c>
        <v>6</v>
      </c>
    </row>
    <row r="8007" spans="1:16" ht="14.4">
      <c r="A8007">
        <v>8035</v>
      </c>
      <c s="1">
        <v>44941</v>
      </c>
      <c s="2">
        <v>0.37057870370370372</v>
      </c>
      <c>
        <v>5</v>
      </c>
      <c t="s">
        <v>11</v>
      </c>
      <c>
        <v>72</v>
      </c>
      <c>
        <v>1</v>
      </c>
      <c>
        <v>3.25</v>
      </c>
      <c t="s">
        <v>19</v>
      </c>
      <c t="s">
        <v>20</v>
      </c>
      <c t="s">
        <v>41</v>
      </c>
      <c t="s">
        <v>98</v>
      </c>
      <c>
        <v>0</v>
      </c>
      <c t="s">
        <v>99</v>
      </c>
      <c t="s">
        <v>124</v>
      </c>
      <c>
        <v>3.25</v>
      </c>
    </row>
    <row r="8008" spans="1:16" ht="14.4">
      <c r="A8008">
        <v>8036</v>
      </c>
      <c s="1">
        <v>44941</v>
      </c>
      <c s="2">
        <v>0.37107638888888889</v>
      </c>
      <c>
        <v>8</v>
      </c>
      <c t="s">
        <v>27</v>
      </c>
      <c>
        <v>50</v>
      </c>
      <c>
        <v>2</v>
      </c>
      <c>
        <v>2.5</v>
      </c>
      <c t="s">
        <v>14</v>
      </c>
      <c t="s">
        <v>23</v>
      </c>
      <c t="s">
        <v>127</v>
      </c>
      <c t="s">
        <v>98</v>
      </c>
      <c>
        <v>0</v>
      </c>
      <c t="s">
        <v>99</v>
      </c>
      <c t="s">
        <v>100</v>
      </c>
      <c>
        <v>5</v>
      </c>
    </row>
    <row r="8009" spans="1:16" ht="14.4">
      <c r="A8009">
        <v>8037</v>
      </c>
      <c s="1">
        <v>44941</v>
      </c>
      <c s="2">
        <v>0.37160879629629628</v>
      </c>
      <c>
        <v>8</v>
      </c>
      <c t="s">
        <v>27</v>
      </c>
      <c>
        <v>36</v>
      </c>
      <c>
        <v>1</v>
      </c>
      <c>
        <v>3.75</v>
      </c>
      <c t="s">
        <v>12</v>
      </c>
      <c t="s">
        <v>38</v>
      </c>
      <c t="s">
        <v>135</v>
      </c>
      <c t="s">
        <v>98</v>
      </c>
      <c>
        <v>0</v>
      </c>
      <c t="s">
        <v>99</v>
      </c>
      <c t="s">
        <v>101</v>
      </c>
      <c>
        <v>3.75</v>
      </c>
    </row>
    <row r="8010" spans="1:16" ht="14.4">
      <c r="A8010">
        <v>8038</v>
      </c>
      <c s="1">
        <v>44941</v>
      </c>
      <c s="2">
        <v>0.37160879629629628</v>
      </c>
      <c>
        <v>8</v>
      </c>
      <c t="s">
        <v>27</v>
      </c>
      <c>
        <v>71</v>
      </c>
      <c>
        <v>1</v>
      </c>
      <c>
        <v>3.75</v>
      </c>
      <c t="s">
        <v>19</v>
      </c>
      <c t="s">
        <v>33</v>
      </c>
      <c t="s">
        <v>34</v>
      </c>
      <c t="s">
        <v>98</v>
      </c>
      <c>
        <v>0</v>
      </c>
      <c t="s">
        <v>99</v>
      </c>
      <c t="s">
        <v>124</v>
      </c>
      <c>
        <v>3.75</v>
      </c>
    </row>
    <row r="8011" spans="1:16" ht="14.4">
      <c r="A8011">
        <v>8039</v>
      </c>
      <c s="1">
        <v>44941</v>
      </c>
      <c s="2">
        <v>0.37339120370370371</v>
      </c>
      <c>
        <v>8</v>
      </c>
      <c t="s">
        <v>27</v>
      </c>
      <c>
        <v>27</v>
      </c>
      <c>
        <v>1</v>
      </c>
      <c>
        <v>3.5</v>
      </c>
      <c t="s">
        <v>12</v>
      </c>
      <c t="s">
        <v>36</v>
      </c>
      <c t="s">
        <v>132</v>
      </c>
      <c t="s">
        <v>98</v>
      </c>
      <c>
        <v>0</v>
      </c>
      <c t="s">
        <v>99</v>
      </c>
      <c t="s">
        <v>101</v>
      </c>
      <c>
        <v>3.5</v>
      </c>
    </row>
    <row r="8012" spans="1:16" ht="14.4">
      <c r="A8012">
        <v>8040</v>
      </c>
      <c s="1">
        <v>44941</v>
      </c>
      <c s="2">
        <v>0.3734837962962963</v>
      </c>
      <c>
        <v>8</v>
      </c>
      <c t="s">
        <v>27</v>
      </c>
      <c>
        <v>48</v>
      </c>
      <c>
        <v>2</v>
      </c>
      <c>
        <v>2.5</v>
      </c>
      <c t="s">
        <v>14</v>
      </c>
      <c t="s">
        <v>23</v>
      </c>
      <c t="s">
        <v>134</v>
      </c>
      <c t="s">
        <v>98</v>
      </c>
      <c>
        <v>0</v>
      </c>
      <c t="s">
        <v>99</v>
      </c>
      <c t="s">
        <v>100</v>
      </c>
      <c>
        <v>5</v>
      </c>
    </row>
    <row r="8013" spans="1:16" ht="14.4">
      <c r="A8013">
        <v>8041</v>
      </c>
      <c s="1">
        <v>44941</v>
      </c>
      <c s="2">
        <v>0.37362268518518521</v>
      </c>
      <c>
        <v>3</v>
      </c>
      <c t="s">
        <v>44</v>
      </c>
      <c>
        <v>29</v>
      </c>
      <c>
        <v>1</v>
      </c>
      <c>
        <v>2.5</v>
      </c>
      <c t="s">
        <v>12</v>
      </c>
      <c t="s">
        <v>13</v>
      </c>
      <c t="s">
        <v>125</v>
      </c>
      <c t="s">
        <v>98</v>
      </c>
      <c>
        <v>0</v>
      </c>
      <c t="s">
        <v>99</v>
      </c>
      <c t="s">
        <v>100</v>
      </c>
      <c>
        <v>2.5</v>
      </c>
    </row>
    <row r="8014" spans="1:16" ht="14.4">
      <c r="A8014">
        <v>8042</v>
      </c>
      <c s="1">
        <v>44941</v>
      </c>
      <c s="2">
        <v>0.37362268518518521</v>
      </c>
      <c>
        <v>3</v>
      </c>
      <c t="s">
        <v>44</v>
      </c>
      <c>
        <v>2</v>
      </c>
      <c>
        <v>1</v>
      </c>
      <c>
        <v>18</v>
      </c>
      <c t="s">
        <v>53</v>
      </c>
      <c t="s">
        <v>87</v>
      </c>
      <c t="s">
        <v>88</v>
      </c>
      <c t="s">
        <v>98</v>
      </c>
      <c>
        <v>0</v>
      </c>
      <c t="s">
        <v>99</v>
      </c>
      <c t="s">
        <v>124</v>
      </c>
      <c>
        <v>18</v>
      </c>
    </row>
    <row r="8015" spans="1:16" ht="14.4">
      <c r="A8015">
        <v>8043</v>
      </c>
      <c s="1">
        <v>44941</v>
      </c>
      <c s="2">
        <v>0.37605324074074076</v>
      </c>
      <c>
        <v>3</v>
      </c>
      <c t="s">
        <v>44</v>
      </c>
      <c>
        <v>60</v>
      </c>
      <c>
        <v>1</v>
      </c>
      <c>
        <v>3.75</v>
      </c>
      <c t="s">
        <v>16</v>
      </c>
      <c t="s">
        <v>17</v>
      </c>
      <c t="s">
        <v>130</v>
      </c>
      <c t="s">
        <v>98</v>
      </c>
      <c>
        <v>0</v>
      </c>
      <c t="s">
        <v>99</v>
      </c>
      <c t="s">
        <v>100</v>
      </c>
      <c>
        <v>3.75</v>
      </c>
    </row>
    <row r="8016" spans="1:16" ht="14.4">
      <c r="A8016">
        <v>8044</v>
      </c>
      <c s="1">
        <v>44941</v>
      </c>
      <c s="2">
        <v>0.37605324074074076</v>
      </c>
      <c>
        <v>3</v>
      </c>
      <c t="s">
        <v>44</v>
      </c>
      <c>
        <v>79</v>
      </c>
      <c>
        <v>1</v>
      </c>
      <c>
        <v>3.75</v>
      </c>
      <c t="s">
        <v>19</v>
      </c>
      <c t="s">
        <v>20</v>
      </c>
      <c t="s">
        <v>26</v>
      </c>
      <c t="s">
        <v>98</v>
      </c>
      <c>
        <v>0</v>
      </c>
      <c t="s">
        <v>99</v>
      </c>
      <c t="s">
        <v>124</v>
      </c>
      <c>
        <v>3.75</v>
      </c>
    </row>
    <row r="8017" spans="1:16" ht="14.4">
      <c r="A8017">
        <v>8045</v>
      </c>
      <c s="1">
        <v>44941</v>
      </c>
      <c s="2">
        <v>0.37622685185185184</v>
      </c>
      <c>
        <v>5</v>
      </c>
      <c t="s">
        <v>11</v>
      </c>
      <c>
        <v>35</v>
      </c>
      <c>
        <v>2</v>
      </c>
      <c>
        <v>3.1000000000000001</v>
      </c>
      <c t="s">
        <v>12</v>
      </c>
      <c t="s">
        <v>38</v>
      </c>
      <c t="s">
        <v>135</v>
      </c>
      <c t="s">
        <v>98</v>
      </c>
      <c>
        <v>0</v>
      </c>
      <c t="s">
        <v>99</v>
      </c>
      <c t="s">
        <v>100</v>
      </c>
      <c>
        <v>6.2000000000000002</v>
      </c>
    </row>
    <row r="8018" spans="1:16" ht="14.4">
      <c r="A8018">
        <v>8046</v>
      </c>
      <c s="1">
        <v>44941</v>
      </c>
      <c s="2">
        <v>0.37641203703703702</v>
      </c>
      <c>
        <v>3</v>
      </c>
      <c t="s">
        <v>44</v>
      </c>
      <c>
        <v>40</v>
      </c>
      <c>
        <v>2</v>
      </c>
      <c>
        <v>3.75</v>
      </c>
      <c t="s">
        <v>12</v>
      </c>
      <c t="s">
        <v>22</v>
      </c>
      <c t="s">
        <v>31</v>
      </c>
      <c t="s">
        <v>98</v>
      </c>
      <c>
        <v>0</v>
      </c>
      <c t="s">
        <v>99</v>
      </c>
      <c t="s">
        <v>124</v>
      </c>
      <c>
        <v>7.5</v>
      </c>
    </row>
    <row r="8019" spans="1:16" ht="14.4">
      <c r="A8019">
        <v>8047</v>
      </c>
      <c s="1">
        <v>44941</v>
      </c>
      <c s="2">
        <v>0.37641203703703702</v>
      </c>
      <c>
        <v>3</v>
      </c>
      <c t="s">
        <v>44</v>
      </c>
      <c>
        <v>84</v>
      </c>
      <c>
        <v>2</v>
      </c>
      <c>
        <v>0.80000000000000004</v>
      </c>
      <c t="s">
        <v>46</v>
      </c>
      <c t="s">
        <v>47</v>
      </c>
      <c t="s">
        <v>60</v>
      </c>
      <c t="s">
        <v>98</v>
      </c>
      <c>
        <v>0</v>
      </c>
      <c t="s">
        <v>99</v>
      </c>
      <c t="s">
        <v>124</v>
      </c>
      <c>
        <v>1.6000000000000001</v>
      </c>
    </row>
    <row r="8020" spans="1:16" ht="14.4">
      <c r="A8020">
        <v>8048</v>
      </c>
      <c s="1">
        <v>44941</v>
      </c>
      <c s="2">
        <v>0.37694444444444447</v>
      </c>
      <c>
        <v>8</v>
      </c>
      <c t="s">
        <v>27</v>
      </c>
      <c>
        <v>49</v>
      </c>
      <c>
        <v>1</v>
      </c>
      <c>
        <v>3</v>
      </c>
      <c t="s">
        <v>14</v>
      </c>
      <c t="s">
        <v>23</v>
      </c>
      <c t="s">
        <v>134</v>
      </c>
      <c t="s">
        <v>98</v>
      </c>
      <c>
        <v>0</v>
      </c>
      <c t="s">
        <v>99</v>
      </c>
      <c t="s">
        <v>101</v>
      </c>
      <c>
        <v>3</v>
      </c>
    </row>
    <row r="8021" spans="1:16" ht="14.4">
      <c r="A8021">
        <v>8049</v>
      </c>
      <c s="1">
        <v>44941</v>
      </c>
      <c s="2">
        <v>0.37752314814814814</v>
      </c>
      <c>
        <v>3</v>
      </c>
      <c t="s">
        <v>44</v>
      </c>
      <c>
        <v>42</v>
      </c>
      <c>
        <v>1</v>
      </c>
      <c>
        <v>2.5</v>
      </c>
      <c t="s">
        <v>14</v>
      </c>
      <c t="s">
        <v>28</v>
      </c>
      <c t="s">
        <v>129</v>
      </c>
      <c t="s">
        <v>98</v>
      </c>
      <c>
        <v>0</v>
      </c>
      <c t="s">
        <v>99</v>
      </c>
      <c t="s">
        <v>100</v>
      </c>
      <c>
        <v>2.5</v>
      </c>
    </row>
    <row r="8022" spans="1:16" ht="14.4">
      <c r="A8022">
        <v>8050</v>
      </c>
      <c s="1">
        <v>44941</v>
      </c>
      <c s="2">
        <v>0.37790509259259258</v>
      </c>
      <c>
        <v>8</v>
      </c>
      <c t="s">
        <v>27</v>
      </c>
      <c>
        <v>55</v>
      </c>
      <c>
        <v>2</v>
      </c>
      <c>
        <v>4</v>
      </c>
      <c t="s">
        <v>14</v>
      </c>
      <c t="s">
        <v>15</v>
      </c>
      <c t="s">
        <v>133</v>
      </c>
      <c t="s">
        <v>98</v>
      </c>
      <c>
        <v>0</v>
      </c>
      <c t="s">
        <v>99</v>
      </c>
      <c t="s">
        <v>101</v>
      </c>
      <c>
        <v>8</v>
      </c>
    </row>
    <row r="8023" spans="1:16" ht="14.4">
      <c r="A8023">
        <v>8051</v>
      </c>
      <c s="1">
        <v>44941</v>
      </c>
      <c s="2">
        <v>0.37807870370370372</v>
      </c>
      <c>
        <v>5</v>
      </c>
      <c t="s">
        <v>11</v>
      </c>
      <c>
        <v>44</v>
      </c>
      <c>
        <v>1</v>
      </c>
      <c>
        <v>2.5</v>
      </c>
      <c t="s">
        <v>14</v>
      </c>
      <c t="s">
        <v>28</v>
      </c>
      <c t="s">
        <v>131</v>
      </c>
      <c t="s">
        <v>98</v>
      </c>
      <c>
        <v>0</v>
      </c>
      <c t="s">
        <v>99</v>
      </c>
      <c t="s">
        <v>100</v>
      </c>
      <c>
        <v>2.5</v>
      </c>
    </row>
    <row r="8024" spans="1:16" ht="14.4">
      <c r="A8024">
        <v>8052</v>
      </c>
      <c s="1">
        <v>44941</v>
      </c>
      <c s="2">
        <v>0.37810185185185186</v>
      </c>
      <c>
        <v>3</v>
      </c>
      <c t="s">
        <v>44</v>
      </c>
      <c>
        <v>52</v>
      </c>
      <c>
        <v>2</v>
      </c>
      <c>
        <v>2.5</v>
      </c>
      <c t="s">
        <v>14</v>
      </c>
      <c t="s">
        <v>15</v>
      </c>
      <c t="s">
        <v>136</v>
      </c>
      <c t="s">
        <v>98</v>
      </c>
      <c>
        <v>0</v>
      </c>
      <c t="s">
        <v>99</v>
      </c>
      <c t="s">
        <v>100</v>
      </c>
      <c>
        <v>5</v>
      </c>
    </row>
    <row r="8025" spans="1:16" ht="14.4">
      <c r="A8025">
        <v>8053</v>
      </c>
      <c s="1">
        <v>44941</v>
      </c>
      <c s="2">
        <v>0.37839120370370372</v>
      </c>
      <c>
        <v>8</v>
      </c>
      <c t="s">
        <v>27</v>
      </c>
      <c>
        <v>61</v>
      </c>
      <c>
        <v>1</v>
      </c>
      <c>
        <v>4.75</v>
      </c>
      <c t="s">
        <v>16</v>
      </c>
      <c t="s">
        <v>17</v>
      </c>
      <c t="s">
        <v>130</v>
      </c>
      <c t="s">
        <v>98</v>
      </c>
      <c>
        <v>0</v>
      </c>
      <c t="s">
        <v>99</v>
      </c>
      <c t="s">
        <v>101</v>
      </c>
      <c>
        <v>4.75</v>
      </c>
    </row>
    <row r="8026" spans="1:16" ht="14.4">
      <c r="A8026">
        <v>8054</v>
      </c>
      <c s="1">
        <v>44941</v>
      </c>
      <c s="2">
        <v>0.37855324074074076</v>
      </c>
      <c>
        <v>3</v>
      </c>
      <c t="s">
        <v>44</v>
      </c>
      <c>
        <v>61</v>
      </c>
      <c>
        <v>1</v>
      </c>
      <c>
        <v>4.75</v>
      </c>
      <c t="s">
        <v>16</v>
      </c>
      <c t="s">
        <v>17</v>
      </c>
      <c t="s">
        <v>130</v>
      </c>
      <c t="s">
        <v>98</v>
      </c>
      <c>
        <v>0</v>
      </c>
      <c t="s">
        <v>99</v>
      </c>
      <c t="s">
        <v>101</v>
      </c>
      <c>
        <v>4.75</v>
      </c>
    </row>
    <row r="8027" spans="1:16" ht="14.4">
      <c r="A8027">
        <v>8055</v>
      </c>
      <c s="1">
        <v>44941</v>
      </c>
      <c s="2">
        <v>0.37864583333333335</v>
      </c>
      <c>
        <v>3</v>
      </c>
      <c t="s">
        <v>44</v>
      </c>
      <c>
        <v>57</v>
      </c>
      <c>
        <v>2</v>
      </c>
      <c>
        <v>3.1000000000000001</v>
      </c>
      <c t="s">
        <v>14</v>
      </c>
      <c t="s">
        <v>15</v>
      </c>
      <c t="s">
        <v>120</v>
      </c>
      <c t="s">
        <v>98</v>
      </c>
      <c>
        <v>0</v>
      </c>
      <c t="s">
        <v>99</v>
      </c>
      <c t="s">
        <v>101</v>
      </c>
      <c>
        <v>6.2000000000000002</v>
      </c>
    </row>
    <row r="8028" spans="1:16" ht="14.4">
      <c r="A8028">
        <v>8056</v>
      </c>
      <c s="1">
        <v>44941</v>
      </c>
      <c s="2">
        <v>0.37927083333333333</v>
      </c>
      <c>
        <v>3</v>
      </c>
      <c t="s">
        <v>44</v>
      </c>
      <c>
        <v>26</v>
      </c>
      <c>
        <v>1</v>
      </c>
      <c>
        <v>3</v>
      </c>
      <c t="s">
        <v>12</v>
      </c>
      <c t="s">
        <v>36</v>
      </c>
      <c t="s">
        <v>132</v>
      </c>
      <c t="s">
        <v>98</v>
      </c>
      <c>
        <v>0</v>
      </c>
      <c t="s">
        <v>99</v>
      </c>
      <c t="s">
        <v>100</v>
      </c>
      <c>
        <v>3</v>
      </c>
    </row>
    <row r="8029" spans="1:16" ht="14.4">
      <c r="A8029">
        <v>8057</v>
      </c>
      <c s="1">
        <v>44941</v>
      </c>
      <c s="2">
        <v>0.38015046296296295</v>
      </c>
      <c>
        <v>3</v>
      </c>
      <c t="s">
        <v>44</v>
      </c>
      <c>
        <v>47</v>
      </c>
      <c>
        <v>2</v>
      </c>
      <c>
        <v>3</v>
      </c>
      <c t="s">
        <v>14</v>
      </c>
      <c t="s">
        <v>25</v>
      </c>
      <c t="s">
        <v>128</v>
      </c>
      <c t="s">
        <v>98</v>
      </c>
      <c>
        <v>0</v>
      </c>
      <c t="s">
        <v>99</v>
      </c>
      <c t="s">
        <v>101</v>
      </c>
      <c>
        <v>6</v>
      </c>
    </row>
    <row r="8030" spans="1:16" ht="14.4">
      <c r="A8030">
        <v>8058</v>
      </c>
      <c s="1">
        <v>44941</v>
      </c>
      <c s="2">
        <v>0.38173611111111111</v>
      </c>
      <c>
        <v>8</v>
      </c>
      <c t="s">
        <v>27</v>
      </c>
      <c>
        <v>46</v>
      </c>
      <c>
        <v>1</v>
      </c>
      <c>
        <v>2.5</v>
      </c>
      <c t="s">
        <v>14</v>
      </c>
      <c t="s">
        <v>25</v>
      </c>
      <c t="s">
        <v>128</v>
      </c>
      <c t="s">
        <v>98</v>
      </c>
      <c>
        <v>0</v>
      </c>
      <c t="s">
        <v>99</v>
      </c>
      <c t="s">
        <v>100</v>
      </c>
      <c>
        <v>2.5</v>
      </c>
    </row>
    <row r="8031" spans="1:16" ht="14.4">
      <c r="A8031">
        <v>8059</v>
      </c>
      <c s="1">
        <v>44941</v>
      </c>
      <c s="2">
        <v>0.3820601851851852</v>
      </c>
      <c>
        <v>3</v>
      </c>
      <c t="s">
        <v>44</v>
      </c>
      <c>
        <v>35</v>
      </c>
      <c>
        <v>1</v>
      </c>
      <c>
        <v>3.1000000000000001</v>
      </c>
      <c t="s">
        <v>12</v>
      </c>
      <c t="s">
        <v>38</v>
      </c>
      <c t="s">
        <v>135</v>
      </c>
      <c t="s">
        <v>98</v>
      </c>
      <c>
        <v>0</v>
      </c>
      <c t="s">
        <v>99</v>
      </c>
      <c t="s">
        <v>100</v>
      </c>
      <c>
        <v>3.1000000000000001</v>
      </c>
    </row>
    <row r="8032" spans="1:16" ht="14.4">
      <c r="A8032">
        <v>8060</v>
      </c>
      <c s="1">
        <v>44941</v>
      </c>
      <c s="2">
        <v>0.3820601851851852</v>
      </c>
      <c>
        <v>3</v>
      </c>
      <c t="s">
        <v>44</v>
      </c>
      <c>
        <v>73</v>
      </c>
      <c>
        <v>1</v>
      </c>
      <c>
        <v>3.75</v>
      </c>
      <c t="s">
        <v>19</v>
      </c>
      <c t="s">
        <v>33</v>
      </c>
      <c t="s">
        <v>43</v>
      </c>
      <c t="s">
        <v>98</v>
      </c>
      <c>
        <v>0</v>
      </c>
      <c t="s">
        <v>99</v>
      </c>
      <c t="s">
        <v>124</v>
      </c>
      <c>
        <v>3.75</v>
      </c>
    </row>
    <row r="8033" spans="1:16" ht="14.4">
      <c r="A8033">
        <v>8061</v>
      </c>
      <c s="1">
        <v>44941</v>
      </c>
      <c s="2">
        <v>0.38277777777777777</v>
      </c>
      <c>
        <v>5</v>
      </c>
      <c t="s">
        <v>11</v>
      </c>
      <c>
        <v>32</v>
      </c>
      <c>
        <v>2</v>
      </c>
      <c>
        <v>3</v>
      </c>
      <c t="s">
        <v>12</v>
      </c>
      <c t="s">
        <v>13</v>
      </c>
      <c t="s">
        <v>119</v>
      </c>
      <c t="s">
        <v>98</v>
      </c>
      <c>
        <v>0</v>
      </c>
      <c t="s">
        <v>99</v>
      </c>
      <c t="s">
        <v>100</v>
      </c>
      <c>
        <v>6</v>
      </c>
    </row>
    <row r="8034" spans="1:16" ht="14.4">
      <c r="A8034">
        <v>8062</v>
      </c>
      <c s="1">
        <v>44941</v>
      </c>
      <c s="2">
        <v>0.3840277777777778</v>
      </c>
      <c>
        <v>5</v>
      </c>
      <c t="s">
        <v>11</v>
      </c>
      <c>
        <v>33</v>
      </c>
      <c>
        <v>2</v>
      </c>
      <c>
        <v>3.5</v>
      </c>
      <c t="s">
        <v>12</v>
      </c>
      <c t="s">
        <v>13</v>
      </c>
      <c t="s">
        <v>119</v>
      </c>
      <c t="s">
        <v>98</v>
      </c>
      <c>
        <v>0</v>
      </c>
      <c t="s">
        <v>99</v>
      </c>
      <c t="s">
        <v>101</v>
      </c>
      <c>
        <v>7</v>
      </c>
    </row>
    <row r="8035" spans="1:16" ht="14.4">
      <c r="A8035">
        <v>8063</v>
      </c>
      <c s="1">
        <v>44941</v>
      </c>
      <c s="2">
        <v>0.38460648148148147</v>
      </c>
      <c>
        <v>3</v>
      </c>
      <c t="s">
        <v>44</v>
      </c>
      <c>
        <v>25</v>
      </c>
      <c>
        <v>1</v>
      </c>
      <c>
        <v>2.2000000000000002</v>
      </c>
      <c t="s">
        <v>12</v>
      </c>
      <c t="s">
        <v>36</v>
      </c>
      <c t="s">
        <v>132</v>
      </c>
      <c t="s">
        <v>98</v>
      </c>
      <c>
        <v>0</v>
      </c>
      <c t="s">
        <v>99</v>
      </c>
      <c t="s">
        <v>123</v>
      </c>
      <c>
        <v>2.2000000000000002</v>
      </c>
    </row>
    <row r="8036" spans="1:16" ht="14.4">
      <c r="A8036">
        <v>8064</v>
      </c>
      <c s="1">
        <v>44941</v>
      </c>
      <c s="2">
        <v>0.38464120370370369</v>
      </c>
      <c>
        <v>5</v>
      </c>
      <c t="s">
        <v>11</v>
      </c>
      <c>
        <v>22</v>
      </c>
      <c>
        <v>1</v>
      </c>
      <c>
        <v>2</v>
      </c>
      <c t="s">
        <v>12</v>
      </c>
      <c t="s">
        <v>18</v>
      </c>
      <c t="s">
        <v>122</v>
      </c>
      <c t="s">
        <v>98</v>
      </c>
      <c>
        <v>0</v>
      </c>
      <c t="s">
        <v>99</v>
      </c>
      <c t="s">
        <v>123</v>
      </c>
      <c>
        <v>2</v>
      </c>
    </row>
    <row r="8037" spans="1:16" ht="14.4">
      <c r="A8037">
        <v>8065</v>
      </c>
      <c s="1">
        <v>44941</v>
      </c>
      <c s="2">
        <v>0.38464120370370369</v>
      </c>
      <c>
        <v>5</v>
      </c>
      <c t="s">
        <v>11</v>
      </c>
      <c>
        <v>69</v>
      </c>
      <c>
        <v>1</v>
      </c>
      <c>
        <v>3.25</v>
      </c>
      <c t="s">
        <v>19</v>
      </c>
      <c t="s">
        <v>29</v>
      </c>
      <c t="s">
        <v>30</v>
      </c>
      <c t="s">
        <v>98</v>
      </c>
      <c>
        <v>0</v>
      </c>
      <c t="s">
        <v>99</v>
      </c>
      <c t="s">
        <v>124</v>
      </c>
      <c>
        <v>3.25</v>
      </c>
    </row>
    <row r="8038" spans="1:16" ht="14.4">
      <c r="A8038">
        <v>8066</v>
      </c>
      <c s="1">
        <v>44941</v>
      </c>
      <c s="2">
        <v>0.38653935185185184</v>
      </c>
      <c>
        <v>3</v>
      </c>
      <c t="s">
        <v>44</v>
      </c>
      <c>
        <v>22</v>
      </c>
      <c>
        <v>2</v>
      </c>
      <c>
        <v>2</v>
      </c>
      <c t="s">
        <v>12</v>
      </c>
      <c t="s">
        <v>18</v>
      </c>
      <c t="s">
        <v>122</v>
      </c>
      <c t="s">
        <v>98</v>
      </c>
      <c>
        <v>0</v>
      </c>
      <c t="s">
        <v>99</v>
      </c>
      <c t="s">
        <v>123</v>
      </c>
      <c>
        <v>4</v>
      </c>
    </row>
    <row r="8039" spans="1:16" ht="14.4">
      <c r="A8039">
        <v>8067</v>
      </c>
      <c s="1">
        <v>44941</v>
      </c>
      <c s="2">
        <v>0.38653935185185184</v>
      </c>
      <c>
        <v>3</v>
      </c>
      <c t="s">
        <v>44</v>
      </c>
      <c>
        <v>79</v>
      </c>
      <c>
        <v>1</v>
      </c>
      <c>
        <v>3.75</v>
      </c>
      <c t="s">
        <v>19</v>
      </c>
      <c t="s">
        <v>20</v>
      </c>
      <c t="s">
        <v>26</v>
      </c>
      <c t="s">
        <v>98</v>
      </c>
      <c>
        <v>0</v>
      </c>
      <c t="s">
        <v>99</v>
      </c>
      <c t="s">
        <v>124</v>
      </c>
      <c>
        <v>3.75</v>
      </c>
    </row>
    <row r="8040" spans="1:16" ht="14.4">
      <c r="A8040">
        <v>8068</v>
      </c>
      <c s="1">
        <v>44941</v>
      </c>
      <c s="2">
        <v>0.38775462962962964</v>
      </c>
      <c>
        <v>3</v>
      </c>
      <c t="s">
        <v>44</v>
      </c>
      <c>
        <v>42</v>
      </c>
      <c>
        <v>2</v>
      </c>
      <c>
        <v>2.5</v>
      </c>
      <c t="s">
        <v>14</v>
      </c>
      <c t="s">
        <v>28</v>
      </c>
      <c t="s">
        <v>129</v>
      </c>
      <c t="s">
        <v>98</v>
      </c>
      <c>
        <v>0</v>
      </c>
      <c t="s">
        <v>99</v>
      </c>
      <c t="s">
        <v>100</v>
      </c>
      <c>
        <v>5</v>
      </c>
    </row>
    <row r="8041" spans="1:16" ht="14.4">
      <c r="A8041">
        <v>8069</v>
      </c>
      <c s="1">
        <v>44941</v>
      </c>
      <c s="2">
        <v>0.38861111111111113</v>
      </c>
      <c>
        <v>5</v>
      </c>
      <c t="s">
        <v>11</v>
      </c>
      <c>
        <v>47</v>
      </c>
      <c>
        <v>2</v>
      </c>
      <c>
        <v>3</v>
      </c>
      <c t="s">
        <v>14</v>
      </c>
      <c t="s">
        <v>25</v>
      </c>
      <c t="s">
        <v>128</v>
      </c>
      <c t="s">
        <v>98</v>
      </c>
      <c>
        <v>0</v>
      </c>
      <c t="s">
        <v>99</v>
      </c>
      <c t="s">
        <v>101</v>
      </c>
      <c>
        <v>6</v>
      </c>
    </row>
    <row r="8042" spans="1:16" ht="14.4">
      <c r="A8042">
        <v>8070</v>
      </c>
      <c s="1">
        <v>44941</v>
      </c>
      <c s="2">
        <v>0.38868055555555553</v>
      </c>
      <c>
        <v>5</v>
      </c>
      <c t="s">
        <v>11</v>
      </c>
      <c>
        <v>39</v>
      </c>
      <c>
        <v>2</v>
      </c>
      <c>
        <v>4.25</v>
      </c>
      <c t="s">
        <v>12</v>
      </c>
      <c t="s">
        <v>22</v>
      </c>
      <c t="s">
        <v>126</v>
      </c>
      <c t="s">
        <v>98</v>
      </c>
      <c>
        <v>0</v>
      </c>
      <c t="s">
        <v>99</v>
      </c>
      <c t="s">
        <v>100</v>
      </c>
      <c>
        <v>8.5</v>
      </c>
    </row>
    <row r="8043" spans="1:16" ht="14.4">
      <c r="A8043">
        <v>8071</v>
      </c>
      <c s="1">
        <v>44941</v>
      </c>
      <c s="2">
        <v>0.38868055555555553</v>
      </c>
      <c>
        <v>5</v>
      </c>
      <c t="s">
        <v>11</v>
      </c>
      <c>
        <v>64</v>
      </c>
      <c>
        <v>2</v>
      </c>
      <c>
        <v>0.80000000000000004</v>
      </c>
      <c t="s">
        <v>46</v>
      </c>
      <c t="s">
        <v>47</v>
      </c>
      <c t="s">
        <v>48</v>
      </c>
      <c t="s">
        <v>98</v>
      </c>
      <c>
        <v>0</v>
      </c>
      <c t="s">
        <v>99</v>
      </c>
      <c t="s">
        <v>124</v>
      </c>
      <c>
        <v>1.6000000000000001</v>
      </c>
    </row>
    <row r="8044" spans="1:16" ht="14.4">
      <c r="A8044">
        <v>8072</v>
      </c>
      <c s="1">
        <v>44941</v>
      </c>
      <c s="2">
        <v>0.38869212962962962</v>
      </c>
      <c>
        <v>3</v>
      </c>
      <c t="s">
        <v>44</v>
      </c>
      <c>
        <v>29</v>
      </c>
      <c>
        <v>2</v>
      </c>
      <c>
        <v>2.5</v>
      </c>
      <c t="s">
        <v>12</v>
      </c>
      <c t="s">
        <v>13</v>
      </c>
      <c t="s">
        <v>125</v>
      </c>
      <c t="s">
        <v>98</v>
      </c>
      <c>
        <v>0</v>
      </c>
      <c t="s">
        <v>99</v>
      </c>
      <c t="s">
        <v>100</v>
      </c>
      <c>
        <v>5</v>
      </c>
    </row>
    <row r="8045" spans="1:16" ht="14.4">
      <c r="A8045">
        <v>8073</v>
      </c>
      <c s="1">
        <v>44941</v>
      </c>
      <c s="2">
        <v>0.38998842592592592</v>
      </c>
      <c>
        <v>3</v>
      </c>
      <c t="s">
        <v>44</v>
      </c>
      <c>
        <v>26</v>
      </c>
      <c>
        <v>2</v>
      </c>
      <c>
        <v>3</v>
      </c>
      <c t="s">
        <v>12</v>
      </c>
      <c t="s">
        <v>36</v>
      </c>
      <c t="s">
        <v>132</v>
      </c>
      <c t="s">
        <v>98</v>
      </c>
      <c>
        <v>0</v>
      </c>
      <c t="s">
        <v>99</v>
      </c>
      <c t="s">
        <v>100</v>
      </c>
      <c>
        <v>6</v>
      </c>
    </row>
    <row r="8046" spans="1:16" ht="14.4">
      <c r="A8046">
        <v>8074</v>
      </c>
      <c s="1">
        <v>44941</v>
      </c>
      <c s="2">
        <v>0.39010416666666664</v>
      </c>
      <c>
        <v>3</v>
      </c>
      <c t="s">
        <v>44</v>
      </c>
      <c>
        <v>48</v>
      </c>
      <c>
        <v>1</v>
      </c>
      <c>
        <v>2.5</v>
      </c>
      <c t="s">
        <v>14</v>
      </c>
      <c t="s">
        <v>23</v>
      </c>
      <c t="s">
        <v>134</v>
      </c>
      <c t="s">
        <v>98</v>
      </c>
      <c>
        <v>0</v>
      </c>
      <c t="s">
        <v>99</v>
      </c>
      <c t="s">
        <v>100</v>
      </c>
      <c>
        <v>2.5</v>
      </c>
    </row>
    <row r="8047" spans="1:16" ht="14.4">
      <c r="A8047">
        <v>8075</v>
      </c>
      <c s="1">
        <v>44941</v>
      </c>
      <c s="2">
        <v>0.39037037037037037</v>
      </c>
      <c>
        <v>8</v>
      </c>
      <c t="s">
        <v>27</v>
      </c>
      <c>
        <v>60</v>
      </c>
      <c>
        <v>2</v>
      </c>
      <c>
        <v>3.75</v>
      </c>
      <c t="s">
        <v>16</v>
      </c>
      <c t="s">
        <v>17</v>
      </c>
      <c t="s">
        <v>130</v>
      </c>
      <c t="s">
        <v>98</v>
      </c>
      <c>
        <v>0</v>
      </c>
      <c t="s">
        <v>99</v>
      </c>
      <c t="s">
        <v>100</v>
      </c>
      <c>
        <v>7.5</v>
      </c>
    </row>
    <row r="8048" spans="1:16" ht="14.4">
      <c r="A8048">
        <v>8076</v>
      </c>
      <c s="1">
        <v>44941</v>
      </c>
      <c s="2">
        <v>0.39053240740740741</v>
      </c>
      <c>
        <v>3</v>
      </c>
      <c t="s">
        <v>44</v>
      </c>
      <c>
        <v>24</v>
      </c>
      <c>
        <v>1</v>
      </c>
      <c>
        <v>3</v>
      </c>
      <c t="s">
        <v>12</v>
      </c>
      <c t="s">
        <v>18</v>
      </c>
      <c t="s">
        <v>122</v>
      </c>
      <c t="s">
        <v>98</v>
      </c>
      <c>
        <v>0</v>
      </c>
      <c t="s">
        <v>99</v>
      </c>
      <c t="s">
        <v>101</v>
      </c>
      <c>
        <v>3</v>
      </c>
    </row>
    <row r="8049" spans="1:16" ht="14.4">
      <c r="A8049">
        <v>8077</v>
      </c>
      <c s="1">
        <v>44941</v>
      </c>
      <c s="2">
        <v>0.39053240740740741</v>
      </c>
      <c>
        <v>3</v>
      </c>
      <c t="s">
        <v>44</v>
      </c>
      <c>
        <v>7</v>
      </c>
      <c>
        <v>1</v>
      </c>
      <c>
        <v>19.75</v>
      </c>
      <c t="s">
        <v>53</v>
      </c>
      <c t="s">
        <v>63</v>
      </c>
      <c t="s">
        <v>64</v>
      </c>
      <c t="s">
        <v>98</v>
      </c>
      <c>
        <v>0</v>
      </c>
      <c t="s">
        <v>99</v>
      </c>
      <c t="s">
        <v>124</v>
      </c>
      <c>
        <v>19.75</v>
      </c>
    </row>
    <row r="8050" spans="1:16" ht="14.4">
      <c r="A8050">
        <v>8078</v>
      </c>
      <c s="1">
        <v>44941</v>
      </c>
      <c s="2">
        <v>0.39171296296296299</v>
      </c>
      <c>
        <v>8</v>
      </c>
      <c t="s">
        <v>27</v>
      </c>
      <c>
        <v>55</v>
      </c>
      <c>
        <v>2</v>
      </c>
      <c>
        <v>4</v>
      </c>
      <c t="s">
        <v>14</v>
      </c>
      <c t="s">
        <v>15</v>
      </c>
      <c t="s">
        <v>133</v>
      </c>
      <c t="s">
        <v>98</v>
      </c>
      <c>
        <v>0</v>
      </c>
      <c t="s">
        <v>99</v>
      </c>
      <c t="s">
        <v>101</v>
      </c>
      <c>
        <v>8</v>
      </c>
    </row>
    <row r="8051" spans="1:16" ht="14.4">
      <c r="A8051">
        <v>8079</v>
      </c>
      <c s="1">
        <v>44941</v>
      </c>
      <c s="2">
        <v>0.39171296296296299</v>
      </c>
      <c>
        <v>8</v>
      </c>
      <c t="s">
        <v>27</v>
      </c>
      <c>
        <v>20</v>
      </c>
      <c>
        <v>1</v>
      </c>
      <c>
        <v>7.5999999999999996</v>
      </c>
      <c t="s">
        <v>61</v>
      </c>
      <c t="s">
        <v>76</v>
      </c>
      <c t="s">
        <v>77</v>
      </c>
      <c t="s">
        <v>98</v>
      </c>
      <c>
        <v>0</v>
      </c>
      <c t="s">
        <v>99</v>
      </c>
      <c t="s">
        <v>124</v>
      </c>
      <c>
        <v>7.5999999999999996</v>
      </c>
    </row>
    <row r="8052" spans="1:16" ht="14.4">
      <c r="A8052">
        <v>8080</v>
      </c>
      <c s="1">
        <v>44941</v>
      </c>
      <c s="2">
        <v>0.39219907407407406</v>
      </c>
      <c>
        <v>8</v>
      </c>
      <c t="s">
        <v>27</v>
      </c>
      <c>
        <v>52</v>
      </c>
      <c>
        <v>2</v>
      </c>
      <c>
        <v>2.5</v>
      </c>
      <c t="s">
        <v>14</v>
      </c>
      <c t="s">
        <v>15</v>
      </c>
      <c t="s">
        <v>136</v>
      </c>
      <c t="s">
        <v>98</v>
      </c>
      <c>
        <v>0</v>
      </c>
      <c t="s">
        <v>99</v>
      </c>
      <c t="s">
        <v>100</v>
      </c>
      <c>
        <v>5</v>
      </c>
    </row>
    <row r="8053" spans="1:16" ht="14.4">
      <c r="A8053">
        <v>8081</v>
      </c>
      <c s="1">
        <v>44941</v>
      </c>
      <c s="2">
        <v>0.39224537037037038</v>
      </c>
      <c>
        <v>5</v>
      </c>
      <c t="s">
        <v>11</v>
      </c>
      <c>
        <v>27</v>
      </c>
      <c>
        <v>3</v>
      </c>
      <c>
        <v>3.5</v>
      </c>
      <c t="s">
        <v>12</v>
      </c>
      <c t="s">
        <v>36</v>
      </c>
      <c t="s">
        <v>132</v>
      </c>
      <c t="s">
        <v>98</v>
      </c>
      <c>
        <v>0</v>
      </c>
      <c t="s">
        <v>99</v>
      </c>
      <c t="s">
        <v>101</v>
      </c>
      <c>
        <v>10.5</v>
      </c>
    </row>
    <row r="8054" spans="1:16" ht="14.4">
      <c r="A8054">
        <v>8082</v>
      </c>
      <c s="1">
        <v>44941</v>
      </c>
      <c s="2">
        <v>0.39361111111111113</v>
      </c>
      <c>
        <v>3</v>
      </c>
      <c t="s">
        <v>44</v>
      </c>
      <c>
        <v>28</v>
      </c>
      <c>
        <v>2</v>
      </c>
      <c>
        <v>2</v>
      </c>
      <c t="s">
        <v>12</v>
      </c>
      <c t="s">
        <v>13</v>
      </c>
      <c t="s">
        <v>125</v>
      </c>
      <c t="s">
        <v>98</v>
      </c>
      <c>
        <v>0</v>
      </c>
      <c t="s">
        <v>99</v>
      </c>
      <c t="s">
        <v>123</v>
      </c>
      <c>
        <v>4</v>
      </c>
    </row>
    <row r="8055" spans="1:16" ht="14.4">
      <c r="A8055">
        <v>8083</v>
      </c>
      <c s="1">
        <v>44941</v>
      </c>
      <c s="2">
        <v>0.39641203703703703</v>
      </c>
      <c>
        <v>5</v>
      </c>
      <c t="s">
        <v>11</v>
      </c>
      <c>
        <v>29</v>
      </c>
      <c>
        <v>2</v>
      </c>
      <c>
        <v>2.5</v>
      </c>
      <c t="s">
        <v>12</v>
      </c>
      <c t="s">
        <v>13</v>
      </c>
      <c t="s">
        <v>125</v>
      </c>
      <c t="s">
        <v>98</v>
      </c>
      <c>
        <v>0</v>
      </c>
      <c t="s">
        <v>99</v>
      </c>
      <c t="s">
        <v>100</v>
      </c>
      <c>
        <v>5</v>
      </c>
    </row>
    <row r="8056" spans="1:16" ht="14.4">
      <c r="A8056">
        <v>8084</v>
      </c>
      <c s="1">
        <v>44941</v>
      </c>
      <c s="2">
        <v>0.3967013888888889</v>
      </c>
      <c>
        <v>3</v>
      </c>
      <c t="s">
        <v>44</v>
      </c>
      <c>
        <v>41</v>
      </c>
      <c>
        <v>2</v>
      </c>
      <c>
        <v>4.25</v>
      </c>
      <c t="s">
        <v>12</v>
      </c>
      <c t="s">
        <v>22</v>
      </c>
      <c t="s">
        <v>137</v>
      </c>
      <c t="s">
        <v>98</v>
      </c>
      <c>
        <v>0</v>
      </c>
      <c t="s">
        <v>99</v>
      </c>
      <c t="s">
        <v>101</v>
      </c>
      <c>
        <v>8.5</v>
      </c>
    </row>
    <row r="8057" spans="1:16" ht="14.4">
      <c r="A8057">
        <v>8085</v>
      </c>
      <c s="1">
        <v>44941</v>
      </c>
      <c s="2">
        <v>0.3967013888888889</v>
      </c>
      <c>
        <v>3</v>
      </c>
      <c t="s">
        <v>44</v>
      </c>
      <c>
        <v>63</v>
      </c>
      <c>
        <v>1</v>
      </c>
      <c>
        <v>0.80000000000000004</v>
      </c>
      <c t="s">
        <v>46</v>
      </c>
      <c t="s">
        <v>47</v>
      </c>
      <c t="s">
        <v>52</v>
      </c>
      <c t="s">
        <v>98</v>
      </c>
      <c>
        <v>0</v>
      </c>
      <c t="s">
        <v>99</v>
      </c>
      <c t="s">
        <v>124</v>
      </c>
      <c>
        <v>0.80000000000000004</v>
      </c>
    </row>
    <row r="8058" spans="1:16" ht="14.4">
      <c r="A8058">
        <v>8086</v>
      </c>
      <c s="1">
        <v>44941</v>
      </c>
      <c s="2">
        <v>0.3967013888888889</v>
      </c>
      <c>
        <v>3</v>
      </c>
      <c t="s">
        <v>44</v>
      </c>
      <c>
        <v>76</v>
      </c>
      <c>
        <v>1</v>
      </c>
      <c>
        <v>3.5</v>
      </c>
      <c t="s">
        <v>19</v>
      </c>
      <c t="s">
        <v>29</v>
      </c>
      <c t="s">
        <v>32</v>
      </c>
      <c t="s">
        <v>98</v>
      </c>
      <c>
        <v>0</v>
      </c>
      <c t="s">
        <v>99</v>
      </c>
      <c t="s">
        <v>124</v>
      </c>
      <c>
        <v>3.5</v>
      </c>
    </row>
    <row r="8059" spans="1:16" ht="14.4">
      <c r="A8059">
        <v>8087</v>
      </c>
      <c s="1">
        <v>44941</v>
      </c>
      <c s="2">
        <v>0.39730324074074075</v>
      </c>
      <c>
        <v>3</v>
      </c>
      <c t="s">
        <v>44</v>
      </c>
      <c>
        <v>45</v>
      </c>
      <c>
        <v>1</v>
      </c>
      <c>
        <v>3</v>
      </c>
      <c t="s">
        <v>14</v>
      </c>
      <c t="s">
        <v>28</v>
      </c>
      <c t="s">
        <v>131</v>
      </c>
      <c t="s">
        <v>98</v>
      </c>
      <c>
        <v>0</v>
      </c>
      <c t="s">
        <v>99</v>
      </c>
      <c t="s">
        <v>101</v>
      </c>
      <c>
        <v>3</v>
      </c>
    </row>
    <row r="8060" spans="1:16" ht="14.4">
      <c r="A8060">
        <v>8088</v>
      </c>
      <c s="1">
        <v>44941</v>
      </c>
      <c s="2">
        <v>0.39730324074074075</v>
      </c>
      <c>
        <v>3</v>
      </c>
      <c t="s">
        <v>44</v>
      </c>
      <c>
        <v>78</v>
      </c>
      <c>
        <v>1</v>
      </c>
      <c>
        <v>4.5</v>
      </c>
      <c t="s">
        <v>19</v>
      </c>
      <c t="s">
        <v>20</v>
      </c>
      <c t="s">
        <v>37</v>
      </c>
      <c t="s">
        <v>98</v>
      </c>
      <c>
        <v>0</v>
      </c>
      <c t="s">
        <v>99</v>
      </c>
      <c t="s">
        <v>124</v>
      </c>
      <c>
        <v>4.5</v>
      </c>
    </row>
    <row r="8061" spans="1:16" ht="14.4">
      <c r="A8061">
        <v>8089</v>
      </c>
      <c s="1">
        <v>44941</v>
      </c>
      <c s="2">
        <v>0.39802083333333332</v>
      </c>
      <c>
        <v>3</v>
      </c>
      <c t="s">
        <v>44</v>
      </c>
      <c>
        <v>49</v>
      </c>
      <c>
        <v>1</v>
      </c>
      <c>
        <v>3</v>
      </c>
      <c t="s">
        <v>14</v>
      </c>
      <c t="s">
        <v>23</v>
      </c>
      <c t="s">
        <v>134</v>
      </c>
      <c t="s">
        <v>98</v>
      </c>
      <c>
        <v>0</v>
      </c>
      <c t="s">
        <v>99</v>
      </c>
      <c t="s">
        <v>101</v>
      </c>
      <c>
        <v>3</v>
      </c>
    </row>
    <row r="8062" spans="1:16" ht="14.4">
      <c r="A8062">
        <v>8090</v>
      </c>
      <c s="1">
        <v>44941</v>
      </c>
      <c s="2">
        <v>0.39887731481481481</v>
      </c>
      <c>
        <v>8</v>
      </c>
      <c t="s">
        <v>27</v>
      </c>
      <c>
        <v>50</v>
      </c>
      <c>
        <v>1</v>
      </c>
      <c>
        <v>2.5</v>
      </c>
      <c t="s">
        <v>14</v>
      </c>
      <c t="s">
        <v>23</v>
      </c>
      <c t="s">
        <v>127</v>
      </c>
      <c t="s">
        <v>98</v>
      </c>
      <c>
        <v>0</v>
      </c>
      <c t="s">
        <v>99</v>
      </c>
      <c t="s">
        <v>100</v>
      </c>
      <c>
        <v>2.5</v>
      </c>
    </row>
    <row r="8063" spans="1:16" ht="14.4">
      <c r="A8063">
        <v>8091</v>
      </c>
      <c s="1">
        <v>44941</v>
      </c>
      <c s="2">
        <v>0.39887731481481481</v>
      </c>
      <c>
        <v>8</v>
      </c>
      <c t="s">
        <v>27</v>
      </c>
      <c>
        <v>72</v>
      </c>
      <c>
        <v>1</v>
      </c>
      <c>
        <v>3.25</v>
      </c>
      <c t="s">
        <v>19</v>
      </c>
      <c t="s">
        <v>20</v>
      </c>
      <c t="s">
        <v>41</v>
      </c>
      <c t="s">
        <v>98</v>
      </c>
      <c>
        <v>0</v>
      </c>
      <c t="s">
        <v>99</v>
      </c>
      <c t="s">
        <v>124</v>
      </c>
      <c>
        <v>3.25</v>
      </c>
    </row>
    <row r="8064" spans="1:16" ht="14.4">
      <c r="A8064">
        <v>8092</v>
      </c>
      <c s="1">
        <v>44941</v>
      </c>
      <c s="2">
        <v>0.39887731481481481</v>
      </c>
      <c>
        <v>8</v>
      </c>
      <c t="s">
        <v>27</v>
      </c>
      <c>
        <v>59</v>
      </c>
      <c>
        <v>2</v>
      </c>
      <c>
        <v>4.5</v>
      </c>
      <c t="s">
        <v>16</v>
      </c>
      <c t="s">
        <v>17</v>
      </c>
      <c t="s">
        <v>121</v>
      </c>
      <c t="s">
        <v>98</v>
      </c>
      <c>
        <v>0</v>
      </c>
      <c t="s">
        <v>99</v>
      </c>
      <c t="s">
        <v>101</v>
      </c>
      <c>
        <v>9</v>
      </c>
    </row>
    <row r="8065" spans="1:16" ht="14.4">
      <c r="A8065">
        <v>8093</v>
      </c>
      <c s="1">
        <v>44941</v>
      </c>
      <c s="2">
        <v>0.39892361111111113</v>
      </c>
      <c>
        <v>8</v>
      </c>
      <c t="s">
        <v>27</v>
      </c>
      <c>
        <v>41</v>
      </c>
      <c>
        <v>2</v>
      </c>
      <c>
        <v>4.25</v>
      </c>
      <c t="s">
        <v>12</v>
      </c>
      <c t="s">
        <v>22</v>
      </c>
      <c t="s">
        <v>137</v>
      </c>
      <c t="s">
        <v>98</v>
      </c>
      <c>
        <v>0</v>
      </c>
      <c t="s">
        <v>99</v>
      </c>
      <c t="s">
        <v>101</v>
      </c>
      <c>
        <v>8.5</v>
      </c>
    </row>
    <row r="8066" spans="1:16" ht="14.4">
      <c r="A8066">
        <v>8094</v>
      </c>
      <c s="1">
        <v>44941</v>
      </c>
      <c s="2">
        <v>0.39892361111111113</v>
      </c>
      <c>
        <v>8</v>
      </c>
      <c t="s">
        <v>27</v>
      </c>
      <c>
        <v>65</v>
      </c>
      <c>
        <v>1</v>
      </c>
      <c>
        <v>0.80000000000000004</v>
      </c>
      <c t="s">
        <v>46</v>
      </c>
      <c t="s">
        <v>58</v>
      </c>
      <c t="s">
        <v>59</v>
      </c>
      <c t="s">
        <v>98</v>
      </c>
      <c>
        <v>0</v>
      </c>
      <c t="s">
        <v>99</v>
      </c>
      <c t="s">
        <v>124</v>
      </c>
      <c>
        <v>0.80000000000000004</v>
      </c>
    </row>
    <row r="8067" spans="1:16" ht="14.4">
      <c r="A8067">
        <v>8095</v>
      </c>
      <c s="1">
        <v>44941</v>
      </c>
      <c s="2">
        <v>0.39892361111111113</v>
      </c>
      <c>
        <v>8</v>
      </c>
      <c t="s">
        <v>27</v>
      </c>
      <c>
        <v>14</v>
      </c>
      <c>
        <v>1</v>
      </c>
      <c>
        <v>8.9499999999999993</v>
      </c>
      <c t="s">
        <v>49</v>
      </c>
      <c t="s">
        <v>83</v>
      </c>
      <c t="s">
        <v>91</v>
      </c>
      <c t="s">
        <v>98</v>
      </c>
      <c>
        <v>0</v>
      </c>
      <c t="s">
        <v>99</v>
      </c>
      <c t="s">
        <v>124</v>
      </c>
      <c>
        <v>8.9499999999999993</v>
      </c>
    </row>
    <row r="8068" spans="1:16" ht="14.4">
      <c r="A8068">
        <v>8096</v>
      </c>
      <c s="1">
        <v>44941</v>
      </c>
      <c s="2">
        <v>0.39932870370370371</v>
      </c>
      <c>
        <v>8</v>
      </c>
      <c t="s">
        <v>27</v>
      </c>
      <c>
        <v>22</v>
      </c>
      <c>
        <v>2</v>
      </c>
      <c>
        <v>2</v>
      </c>
      <c t="s">
        <v>12</v>
      </c>
      <c t="s">
        <v>18</v>
      </c>
      <c t="s">
        <v>122</v>
      </c>
      <c t="s">
        <v>98</v>
      </c>
      <c>
        <v>0</v>
      </c>
      <c t="s">
        <v>99</v>
      </c>
      <c t="s">
        <v>123</v>
      </c>
      <c>
        <v>4</v>
      </c>
    </row>
    <row r="8069" spans="1:16" ht="14.4">
      <c r="A8069">
        <v>8097</v>
      </c>
      <c s="1">
        <v>44941</v>
      </c>
      <c s="2">
        <v>0.39932870370370371</v>
      </c>
      <c>
        <v>8</v>
      </c>
      <c t="s">
        <v>27</v>
      </c>
      <c>
        <v>69</v>
      </c>
      <c>
        <v>1</v>
      </c>
      <c>
        <v>3.25</v>
      </c>
      <c t="s">
        <v>19</v>
      </c>
      <c t="s">
        <v>29</v>
      </c>
      <c t="s">
        <v>30</v>
      </c>
      <c t="s">
        <v>98</v>
      </c>
      <c>
        <v>0</v>
      </c>
      <c t="s">
        <v>99</v>
      </c>
      <c t="s">
        <v>124</v>
      </c>
      <c>
        <v>3.25</v>
      </c>
    </row>
    <row r="8070" spans="1:16" ht="14.4">
      <c r="A8070">
        <v>8098</v>
      </c>
      <c s="1">
        <v>44941</v>
      </c>
      <c s="2">
        <v>0.39980324074074075</v>
      </c>
      <c>
        <v>8</v>
      </c>
      <c t="s">
        <v>27</v>
      </c>
      <c>
        <v>87</v>
      </c>
      <c>
        <v>1</v>
      </c>
      <c>
        <v>3</v>
      </c>
      <c t="s">
        <v>12</v>
      </c>
      <c t="s">
        <v>22</v>
      </c>
      <c t="s">
        <v>24</v>
      </c>
      <c t="s">
        <v>98</v>
      </c>
      <c>
        <v>0</v>
      </c>
      <c t="s">
        <v>99</v>
      </c>
      <c t="s">
        <v>124</v>
      </c>
      <c>
        <v>3</v>
      </c>
    </row>
    <row r="8071" spans="1:16" ht="14.4">
      <c r="A8071">
        <v>8099</v>
      </c>
      <c s="1">
        <v>44941</v>
      </c>
      <c s="2">
        <v>0.40008101851851852</v>
      </c>
      <c>
        <v>3</v>
      </c>
      <c t="s">
        <v>44</v>
      </c>
      <c>
        <v>44</v>
      </c>
      <c>
        <v>2</v>
      </c>
      <c>
        <v>2.5</v>
      </c>
      <c t="s">
        <v>14</v>
      </c>
      <c t="s">
        <v>28</v>
      </c>
      <c t="s">
        <v>131</v>
      </c>
      <c t="s">
        <v>98</v>
      </c>
      <c>
        <v>0</v>
      </c>
      <c t="s">
        <v>99</v>
      </c>
      <c t="s">
        <v>100</v>
      </c>
      <c>
        <v>5</v>
      </c>
    </row>
    <row r="8072" spans="1:16" ht="14.4">
      <c r="A8072">
        <v>8100</v>
      </c>
      <c s="1">
        <v>44941</v>
      </c>
      <c s="2">
        <v>0.40008101851851852</v>
      </c>
      <c>
        <v>3</v>
      </c>
      <c t="s">
        <v>44</v>
      </c>
      <c>
        <v>70</v>
      </c>
      <c>
        <v>1</v>
      </c>
      <c>
        <v>3.25</v>
      </c>
      <c t="s">
        <v>19</v>
      </c>
      <c t="s">
        <v>20</v>
      </c>
      <c t="s">
        <v>42</v>
      </c>
      <c t="s">
        <v>98</v>
      </c>
      <c>
        <v>0</v>
      </c>
      <c t="s">
        <v>99</v>
      </c>
      <c t="s">
        <v>124</v>
      </c>
      <c>
        <v>3.25</v>
      </c>
    </row>
    <row r="8073" spans="1:16" ht="14.4">
      <c r="A8073">
        <v>8101</v>
      </c>
      <c s="1">
        <v>44941</v>
      </c>
      <c s="2">
        <v>0.40028935185185183</v>
      </c>
      <c>
        <v>5</v>
      </c>
      <c t="s">
        <v>11</v>
      </c>
      <c>
        <v>44</v>
      </c>
      <c>
        <v>1</v>
      </c>
      <c>
        <v>2.5</v>
      </c>
      <c t="s">
        <v>14</v>
      </c>
      <c t="s">
        <v>28</v>
      </c>
      <c t="s">
        <v>131</v>
      </c>
      <c t="s">
        <v>98</v>
      </c>
      <c>
        <v>0</v>
      </c>
      <c t="s">
        <v>99</v>
      </c>
      <c t="s">
        <v>100</v>
      </c>
      <c>
        <v>2.5</v>
      </c>
    </row>
    <row r="8074" spans="1:16" ht="14.4">
      <c r="A8074">
        <v>8102</v>
      </c>
      <c s="1">
        <v>44941</v>
      </c>
      <c s="2">
        <v>0.40028935185185183</v>
      </c>
      <c>
        <v>5</v>
      </c>
      <c t="s">
        <v>11</v>
      </c>
      <c>
        <v>13</v>
      </c>
      <c>
        <v>1</v>
      </c>
      <c>
        <v>8.9499999999999993</v>
      </c>
      <c t="s">
        <v>49</v>
      </c>
      <c t="s">
        <v>83</v>
      </c>
      <c t="s">
        <v>84</v>
      </c>
      <c t="s">
        <v>98</v>
      </c>
      <c>
        <v>0</v>
      </c>
      <c t="s">
        <v>99</v>
      </c>
      <c t="s">
        <v>124</v>
      </c>
      <c>
        <v>8.9499999999999993</v>
      </c>
    </row>
    <row r="8075" spans="1:16" ht="14.4">
      <c r="A8075">
        <v>8103</v>
      </c>
      <c s="1">
        <v>44941</v>
      </c>
      <c s="2">
        <v>0.40030092592592592</v>
      </c>
      <c>
        <v>8</v>
      </c>
      <c t="s">
        <v>27</v>
      </c>
      <c>
        <v>51</v>
      </c>
      <c>
        <v>2</v>
      </c>
      <c>
        <v>3</v>
      </c>
      <c t="s">
        <v>14</v>
      </c>
      <c t="s">
        <v>23</v>
      </c>
      <c t="s">
        <v>127</v>
      </c>
      <c t="s">
        <v>98</v>
      </c>
      <c>
        <v>0</v>
      </c>
      <c t="s">
        <v>99</v>
      </c>
      <c t="s">
        <v>101</v>
      </c>
      <c>
        <v>6</v>
      </c>
    </row>
    <row r="8076" spans="1:16" ht="14.4">
      <c r="A8076">
        <v>8104</v>
      </c>
      <c s="1">
        <v>44941</v>
      </c>
      <c s="2">
        <v>0.40042824074074074</v>
      </c>
      <c>
        <v>8</v>
      </c>
      <c t="s">
        <v>27</v>
      </c>
      <c>
        <v>49</v>
      </c>
      <c>
        <v>2</v>
      </c>
      <c>
        <v>3</v>
      </c>
      <c t="s">
        <v>14</v>
      </c>
      <c t="s">
        <v>23</v>
      </c>
      <c t="s">
        <v>134</v>
      </c>
      <c t="s">
        <v>98</v>
      </c>
      <c>
        <v>0</v>
      </c>
      <c t="s">
        <v>99</v>
      </c>
      <c t="s">
        <v>101</v>
      </c>
      <c>
        <v>6</v>
      </c>
    </row>
    <row r="8077" spans="1:16" ht="14.4">
      <c r="A8077">
        <v>8105</v>
      </c>
      <c s="1">
        <v>44941</v>
      </c>
      <c s="2">
        <v>0.40291666666666665</v>
      </c>
      <c>
        <v>8</v>
      </c>
      <c t="s">
        <v>27</v>
      </c>
      <c>
        <v>39</v>
      </c>
      <c>
        <v>2</v>
      </c>
      <c>
        <v>4.25</v>
      </c>
      <c t="s">
        <v>12</v>
      </c>
      <c t="s">
        <v>22</v>
      </c>
      <c t="s">
        <v>126</v>
      </c>
      <c t="s">
        <v>98</v>
      </c>
      <c>
        <v>0</v>
      </c>
      <c t="s">
        <v>99</v>
      </c>
      <c t="s">
        <v>100</v>
      </c>
      <c>
        <v>8.5</v>
      </c>
    </row>
    <row r="8078" spans="1:16" ht="14.4">
      <c r="A8078">
        <v>8106</v>
      </c>
      <c s="1">
        <v>44941</v>
      </c>
      <c s="2">
        <v>0.40291666666666665</v>
      </c>
      <c>
        <v>8</v>
      </c>
      <c t="s">
        <v>27</v>
      </c>
      <c>
        <v>65</v>
      </c>
      <c>
        <v>1</v>
      </c>
      <c>
        <v>0.80000000000000004</v>
      </c>
      <c t="s">
        <v>46</v>
      </c>
      <c t="s">
        <v>58</v>
      </c>
      <c t="s">
        <v>59</v>
      </c>
      <c t="s">
        <v>98</v>
      </c>
      <c>
        <v>0</v>
      </c>
      <c t="s">
        <v>99</v>
      </c>
      <c t="s">
        <v>124</v>
      </c>
      <c>
        <v>0.80000000000000004</v>
      </c>
    </row>
    <row r="8079" spans="1:16" ht="14.4">
      <c r="A8079">
        <v>8107</v>
      </c>
      <c s="1">
        <v>44941</v>
      </c>
      <c s="2">
        <v>0.40395833333333331</v>
      </c>
      <c>
        <v>5</v>
      </c>
      <c t="s">
        <v>11</v>
      </c>
      <c>
        <v>46</v>
      </c>
      <c>
        <v>2</v>
      </c>
      <c>
        <v>2.5</v>
      </c>
      <c t="s">
        <v>14</v>
      </c>
      <c t="s">
        <v>25</v>
      </c>
      <c t="s">
        <v>128</v>
      </c>
      <c t="s">
        <v>98</v>
      </c>
      <c>
        <v>0</v>
      </c>
      <c t="s">
        <v>99</v>
      </c>
      <c t="s">
        <v>100</v>
      </c>
      <c>
        <v>5</v>
      </c>
    </row>
    <row r="8080" spans="1:16" ht="14.4">
      <c r="A8080">
        <v>8108</v>
      </c>
      <c s="1">
        <v>44941</v>
      </c>
      <c s="2">
        <v>0.40395833333333331</v>
      </c>
      <c>
        <v>5</v>
      </c>
      <c t="s">
        <v>11</v>
      </c>
      <c>
        <v>83</v>
      </c>
      <c>
        <v>1</v>
      </c>
      <c>
        <v>14</v>
      </c>
      <c t="s">
        <v>78</v>
      </c>
      <c t="s">
        <v>79</v>
      </c>
      <c t="s">
        <v>80</v>
      </c>
      <c t="s">
        <v>98</v>
      </c>
      <c>
        <v>0</v>
      </c>
      <c t="s">
        <v>99</v>
      </c>
      <c t="s">
        <v>124</v>
      </c>
      <c>
        <v>14</v>
      </c>
    </row>
    <row r="8081" spans="1:16" ht="14.4">
      <c r="A8081">
        <v>8109</v>
      </c>
      <c s="1">
        <v>44941</v>
      </c>
      <c s="2">
        <v>0.40460648148148148</v>
      </c>
      <c>
        <v>8</v>
      </c>
      <c t="s">
        <v>27</v>
      </c>
      <c>
        <v>75</v>
      </c>
      <c>
        <v>1</v>
      </c>
      <c>
        <v>3.5</v>
      </c>
      <c t="s">
        <v>19</v>
      </c>
      <c t="s">
        <v>33</v>
      </c>
      <c t="s">
        <v>45</v>
      </c>
      <c t="s">
        <v>98</v>
      </c>
      <c>
        <v>0</v>
      </c>
      <c t="s">
        <v>99</v>
      </c>
      <c t="s">
        <v>124</v>
      </c>
      <c>
        <v>3.5</v>
      </c>
    </row>
    <row r="8082" spans="1:16" ht="14.4">
      <c r="A8082">
        <v>8110</v>
      </c>
      <c s="1">
        <v>44941</v>
      </c>
      <c s="2">
        <v>0.40591435185185187</v>
      </c>
      <c>
        <v>3</v>
      </c>
      <c t="s">
        <v>44</v>
      </c>
      <c>
        <v>39</v>
      </c>
      <c>
        <v>2</v>
      </c>
      <c>
        <v>4.25</v>
      </c>
      <c t="s">
        <v>12</v>
      </c>
      <c t="s">
        <v>22</v>
      </c>
      <c t="s">
        <v>126</v>
      </c>
      <c t="s">
        <v>98</v>
      </c>
      <c>
        <v>0</v>
      </c>
      <c t="s">
        <v>99</v>
      </c>
      <c t="s">
        <v>100</v>
      </c>
      <c>
        <v>8.5</v>
      </c>
    </row>
    <row r="8083" spans="1:16" ht="14.4">
      <c r="A8083">
        <v>8111</v>
      </c>
      <c s="1">
        <v>44941</v>
      </c>
      <c s="2">
        <v>0.40591435185185187</v>
      </c>
      <c>
        <v>3</v>
      </c>
      <c t="s">
        <v>44</v>
      </c>
      <c>
        <v>65</v>
      </c>
      <c>
        <v>2</v>
      </c>
      <c>
        <v>0.80000000000000004</v>
      </c>
      <c t="s">
        <v>46</v>
      </c>
      <c t="s">
        <v>58</v>
      </c>
      <c t="s">
        <v>59</v>
      </c>
      <c t="s">
        <v>98</v>
      </c>
      <c>
        <v>0</v>
      </c>
      <c t="s">
        <v>99</v>
      </c>
      <c t="s">
        <v>124</v>
      </c>
      <c>
        <v>1.6000000000000001</v>
      </c>
    </row>
    <row r="8084" spans="1:16" ht="14.4">
      <c r="A8084">
        <v>8112</v>
      </c>
      <c s="1">
        <v>44941</v>
      </c>
      <c s="2">
        <v>0.40633101851851849</v>
      </c>
      <c>
        <v>5</v>
      </c>
      <c t="s">
        <v>11</v>
      </c>
      <c>
        <v>46</v>
      </c>
      <c>
        <v>1</v>
      </c>
      <c>
        <v>2.5</v>
      </c>
      <c t="s">
        <v>14</v>
      </c>
      <c t="s">
        <v>25</v>
      </c>
      <c t="s">
        <v>128</v>
      </c>
      <c t="s">
        <v>98</v>
      </c>
      <c>
        <v>0</v>
      </c>
      <c t="s">
        <v>99</v>
      </c>
      <c t="s">
        <v>100</v>
      </c>
      <c>
        <v>2.5</v>
      </c>
    </row>
    <row r="8085" spans="1:16" ht="14.4">
      <c r="A8085">
        <v>8113</v>
      </c>
      <c s="1">
        <v>44941</v>
      </c>
      <c s="2">
        <v>0.40665509259259258</v>
      </c>
      <c>
        <v>5</v>
      </c>
      <c t="s">
        <v>11</v>
      </c>
      <c>
        <v>57</v>
      </c>
      <c>
        <v>1</v>
      </c>
      <c>
        <v>3.1000000000000001</v>
      </c>
      <c t="s">
        <v>14</v>
      </c>
      <c t="s">
        <v>15</v>
      </c>
      <c t="s">
        <v>120</v>
      </c>
      <c t="s">
        <v>98</v>
      </c>
      <c>
        <v>0</v>
      </c>
      <c t="s">
        <v>99</v>
      </c>
      <c t="s">
        <v>101</v>
      </c>
      <c>
        <v>3.1000000000000001</v>
      </c>
    </row>
    <row r="8086" spans="1:16" ht="14.4">
      <c r="A8086">
        <v>8114</v>
      </c>
      <c s="1">
        <v>44941</v>
      </c>
      <c s="2">
        <v>0.40745370370370371</v>
      </c>
      <c>
        <v>8</v>
      </c>
      <c t="s">
        <v>27</v>
      </c>
      <c>
        <v>50</v>
      </c>
      <c>
        <v>1</v>
      </c>
      <c>
        <v>2.5</v>
      </c>
      <c t="s">
        <v>14</v>
      </c>
      <c t="s">
        <v>23</v>
      </c>
      <c t="s">
        <v>127</v>
      </c>
      <c t="s">
        <v>98</v>
      </c>
      <c>
        <v>0</v>
      </c>
      <c t="s">
        <v>99</v>
      </c>
      <c t="s">
        <v>100</v>
      </c>
      <c>
        <v>2.5</v>
      </c>
    </row>
    <row r="8087" spans="1:16" ht="14.4">
      <c r="A8087">
        <v>8115</v>
      </c>
      <c s="1">
        <v>44941</v>
      </c>
      <c s="2">
        <v>0.40791666666666665</v>
      </c>
      <c>
        <v>8</v>
      </c>
      <c t="s">
        <v>27</v>
      </c>
      <c>
        <v>46</v>
      </c>
      <c>
        <v>1</v>
      </c>
      <c>
        <v>2.5</v>
      </c>
      <c t="s">
        <v>14</v>
      </c>
      <c t="s">
        <v>25</v>
      </c>
      <c t="s">
        <v>128</v>
      </c>
      <c t="s">
        <v>98</v>
      </c>
      <c>
        <v>0</v>
      </c>
      <c t="s">
        <v>99</v>
      </c>
      <c t="s">
        <v>100</v>
      </c>
      <c>
        <v>2.5</v>
      </c>
    </row>
    <row r="8088" spans="1:16" ht="14.4">
      <c r="A8088">
        <v>8116</v>
      </c>
      <c s="1">
        <v>44941</v>
      </c>
      <c s="2">
        <v>0.40894675925925927</v>
      </c>
      <c>
        <v>5</v>
      </c>
      <c t="s">
        <v>11</v>
      </c>
      <c>
        <v>31</v>
      </c>
      <c>
        <v>2</v>
      </c>
      <c>
        <v>2.2000000000000002</v>
      </c>
      <c t="s">
        <v>12</v>
      </c>
      <c t="s">
        <v>13</v>
      </c>
      <c t="s">
        <v>119</v>
      </c>
      <c t="s">
        <v>98</v>
      </c>
      <c>
        <v>0</v>
      </c>
      <c t="s">
        <v>99</v>
      </c>
      <c t="s">
        <v>123</v>
      </c>
      <c>
        <v>4.4000000000000004</v>
      </c>
    </row>
    <row r="8089" spans="1:16" ht="14.4">
      <c r="A8089">
        <v>8117</v>
      </c>
      <c s="1">
        <v>44941</v>
      </c>
      <c s="2">
        <v>0.41041666666666665</v>
      </c>
      <c>
        <v>3</v>
      </c>
      <c t="s">
        <v>44</v>
      </c>
      <c>
        <v>56</v>
      </c>
      <c>
        <v>2</v>
      </c>
      <c>
        <v>2.5499999999999998</v>
      </c>
      <c t="s">
        <v>14</v>
      </c>
      <c t="s">
        <v>15</v>
      </c>
      <c t="s">
        <v>120</v>
      </c>
      <c t="s">
        <v>98</v>
      </c>
      <c>
        <v>0</v>
      </c>
      <c t="s">
        <v>99</v>
      </c>
      <c t="s">
        <v>100</v>
      </c>
      <c>
        <v>5.0999999999999996</v>
      </c>
    </row>
    <row r="8090" spans="1:16" ht="14.4">
      <c r="A8090">
        <v>8118</v>
      </c>
      <c s="1">
        <v>44941</v>
      </c>
      <c s="2">
        <v>0.41041666666666665</v>
      </c>
      <c>
        <v>3</v>
      </c>
      <c t="s">
        <v>44</v>
      </c>
      <c>
        <v>72</v>
      </c>
      <c>
        <v>1</v>
      </c>
      <c>
        <v>3.25</v>
      </c>
      <c t="s">
        <v>19</v>
      </c>
      <c t="s">
        <v>20</v>
      </c>
      <c t="s">
        <v>41</v>
      </c>
      <c t="s">
        <v>98</v>
      </c>
      <c>
        <v>0</v>
      </c>
      <c t="s">
        <v>99</v>
      </c>
      <c t="s">
        <v>124</v>
      </c>
      <c>
        <v>3.25</v>
      </c>
    </row>
    <row r="8091" spans="1:16" ht="14.4">
      <c r="A8091">
        <v>8119</v>
      </c>
      <c s="1">
        <v>44941</v>
      </c>
      <c s="2">
        <v>0.41041666666666665</v>
      </c>
      <c>
        <v>3</v>
      </c>
      <c t="s">
        <v>44</v>
      </c>
      <c>
        <v>10</v>
      </c>
      <c>
        <v>1</v>
      </c>
      <c>
        <v>10</v>
      </c>
      <c t="s">
        <v>53</v>
      </c>
      <c t="s">
        <v>68</v>
      </c>
      <c t="s">
        <v>69</v>
      </c>
      <c t="s">
        <v>98</v>
      </c>
      <c>
        <v>0</v>
      </c>
      <c t="s">
        <v>99</v>
      </c>
      <c t="s">
        <v>124</v>
      </c>
      <c>
        <v>10</v>
      </c>
    </row>
    <row r="8092" spans="1:16" ht="14.4">
      <c r="A8092">
        <v>8120</v>
      </c>
      <c s="1">
        <v>44941</v>
      </c>
      <c s="2">
        <v>0.41068287037037038</v>
      </c>
      <c>
        <v>5</v>
      </c>
      <c t="s">
        <v>11</v>
      </c>
      <c>
        <v>59</v>
      </c>
      <c>
        <v>2</v>
      </c>
      <c>
        <v>4.5</v>
      </c>
      <c t="s">
        <v>16</v>
      </c>
      <c t="s">
        <v>17</v>
      </c>
      <c t="s">
        <v>121</v>
      </c>
      <c t="s">
        <v>98</v>
      </c>
      <c>
        <v>0</v>
      </c>
      <c t="s">
        <v>99</v>
      </c>
      <c t="s">
        <v>101</v>
      </c>
      <c>
        <v>9</v>
      </c>
    </row>
    <row r="8093" spans="1:16" ht="14.4">
      <c r="A8093">
        <v>8121</v>
      </c>
      <c s="1">
        <v>44941</v>
      </c>
      <c s="2">
        <v>0.41068287037037038</v>
      </c>
      <c>
        <v>5</v>
      </c>
      <c t="s">
        <v>11</v>
      </c>
      <c>
        <v>39</v>
      </c>
      <c>
        <v>1</v>
      </c>
      <c>
        <v>4.25</v>
      </c>
      <c t="s">
        <v>12</v>
      </c>
      <c t="s">
        <v>22</v>
      </c>
      <c t="s">
        <v>126</v>
      </c>
      <c t="s">
        <v>98</v>
      </c>
      <c>
        <v>0</v>
      </c>
      <c t="s">
        <v>99</v>
      </c>
      <c t="s">
        <v>100</v>
      </c>
      <c>
        <v>4.25</v>
      </c>
    </row>
    <row r="8094" spans="1:16" ht="14.4">
      <c r="A8094">
        <v>8122</v>
      </c>
      <c s="1">
        <v>44941</v>
      </c>
      <c s="2">
        <v>0.41068287037037038</v>
      </c>
      <c>
        <v>5</v>
      </c>
      <c t="s">
        <v>11</v>
      </c>
      <c>
        <v>64</v>
      </c>
      <c>
        <v>1</v>
      </c>
      <c>
        <v>0.80000000000000004</v>
      </c>
      <c t="s">
        <v>46</v>
      </c>
      <c t="s">
        <v>47</v>
      </c>
      <c t="s">
        <v>48</v>
      </c>
      <c t="s">
        <v>98</v>
      </c>
      <c>
        <v>0</v>
      </c>
      <c t="s">
        <v>99</v>
      </c>
      <c t="s">
        <v>124</v>
      </c>
      <c>
        <v>0.80000000000000004</v>
      </c>
    </row>
    <row r="8095" spans="1:16" ht="14.4">
      <c r="A8095">
        <v>8123</v>
      </c>
      <c s="1">
        <v>44941</v>
      </c>
      <c s="2">
        <v>0.41071759259259261</v>
      </c>
      <c>
        <v>3</v>
      </c>
      <c t="s">
        <v>44</v>
      </c>
      <c>
        <v>40</v>
      </c>
      <c>
        <v>1</v>
      </c>
      <c>
        <v>3.75</v>
      </c>
      <c t="s">
        <v>12</v>
      </c>
      <c t="s">
        <v>22</v>
      </c>
      <c t="s">
        <v>31</v>
      </c>
      <c t="s">
        <v>98</v>
      </c>
      <c>
        <v>0</v>
      </c>
      <c t="s">
        <v>99</v>
      </c>
      <c t="s">
        <v>124</v>
      </c>
      <c>
        <v>3.75</v>
      </c>
    </row>
    <row r="8096" spans="1:16" ht="14.4">
      <c r="A8096">
        <v>8124</v>
      </c>
      <c s="1">
        <v>44941</v>
      </c>
      <c s="2">
        <v>0.41071759259259261</v>
      </c>
      <c>
        <v>3</v>
      </c>
      <c t="s">
        <v>44</v>
      </c>
      <c>
        <v>63</v>
      </c>
      <c>
        <v>1</v>
      </c>
      <c>
        <v>0.80000000000000004</v>
      </c>
      <c t="s">
        <v>46</v>
      </c>
      <c t="s">
        <v>47</v>
      </c>
      <c t="s">
        <v>52</v>
      </c>
      <c t="s">
        <v>98</v>
      </c>
      <c>
        <v>0</v>
      </c>
      <c t="s">
        <v>99</v>
      </c>
      <c t="s">
        <v>124</v>
      </c>
      <c>
        <v>0.80000000000000004</v>
      </c>
    </row>
    <row r="8097" spans="1:16" ht="14.4">
      <c r="A8097">
        <v>8125</v>
      </c>
      <c s="1">
        <v>44941</v>
      </c>
      <c s="2">
        <v>0.41114583333333332</v>
      </c>
      <c>
        <v>3</v>
      </c>
      <c t="s">
        <v>44</v>
      </c>
      <c>
        <v>46</v>
      </c>
      <c>
        <v>2</v>
      </c>
      <c>
        <v>2.5</v>
      </c>
      <c t="s">
        <v>14</v>
      </c>
      <c t="s">
        <v>25</v>
      </c>
      <c t="s">
        <v>128</v>
      </c>
      <c t="s">
        <v>98</v>
      </c>
      <c>
        <v>0</v>
      </c>
      <c t="s">
        <v>99</v>
      </c>
      <c t="s">
        <v>100</v>
      </c>
      <c>
        <v>5</v>
      </c>
    </row>
    <row r="8098" spans="1:16" ht="14.4">
      <c r="A8098">
        <v>8126</v>
      </c>
      <c s="1">
        <v>44941</v>
      </c>
      <c s="2">
        <v>0.41114583333333332</v>
      </c>
      <c>
        <v>3</v>
      </c>
      <c t="s">
        <v>44</v>
      </c>
      <c>
        <v>13</v>
      </c>
      <c>
        <v>1</v>
      </c>
      <c>
        <v>8.9499999999999993</v>
      </c>
      <c t="s">
        <v>49</v>
      </c>
      <c t="s">
        <v>83</v>
      </c>
      <c t="s">
        <v>84</v>
      </c>
      <c t="s">
        <v>98</v>
      </c>
      <c>
        <v>0</v>
      </c>
      <c t="s">
        <v>99</v>
      </c>
      <c t="s">
        <v>124</v>
      </c>
      <c>
        <v>8.9499999999999993</v>
      </c>
    </row>
    <row r="8099" spans="1:16" ht="14.4">
      <c r="A8099">
        <v>8127</v>
      </c>
      <c s="1">
        <v>44941</v>
      </c>
      <c s="2">
        <v>0.41114583333333332</v>
      </c>
      <c>
        <v>3</v>
      </c>
      <c t="s">
        <v>44</v>
      </c>
      <c>
        <v>83</v>
      </c>
      <c>
        <v>1</v>
      </c>
      <c>
        <v>14</v>
      </c>
      <c t="s">
        <v>78</v>
      </c>
      <c t="s">
        <v>79</v>
      </c>
      <c t="s">
        <v>80</v>
      </c>
      <c t="s">
        <v>98</v>
      </c>
      <c>
        <v>0</v>
      </c>
      <c t="s">
        <v>99</v>
      </c>
      <c t="s">
        <v>124</v>
      </c>
      <c>
        <v>14</v>
      </c>
    </row>
    <row r="8100" spans="1:16" ht="14.4">
      <c r="A8100">
        <v>8128</v>
      </c>
      <c s="1">
        <v>44941</v>
      </c>
      <c s="2">
        <v>0.4113310185185185</v>
      </c>
      <c>
        <v>8</v>
      </c>
      <c t="s">
        <v>27</v>
      </c>
      <c>
        <v>53</v>
      </c>
      <c>
        <v>2</v>
      </c>
      <c>
        <v>3</v>
      </c>
      <c t="s">
        <v>14</v>
      </c>
      <c t="s">
        <v>15</v>
      </c>
      <c t="s">
        <v>136</v>
      </c>
      <c t="s">
        <v>98</v>
      </c>
      <c>
        <v>0</v>
      </c>
      <c t="s">
        <v>99</v>
      </c>
      <c t="s">
        <v>101</v>
      </c>
      <c>
        <v>6</v>
      </c>
    </row>
    <row r="8101" spans="1:16" ht="14.4">
      <c r="A8101">
        <v>8129</v>
      </c>
      <c s="1">
        <v>44941</v>
      </c>
      <c s="2">
        <v>0.41192129629629631</v>
      </c>
      <c>
        <v>3</v>
      </c>
      <c t="s">
        <v>44</v>
      </c>
      <c>
        <v>42</v>
      </c>
      <c>
        <v>2</v>
      </c>
      <c>
        <v>2.5</v>
      </c>
      <c t="s">
        <v>14</v>
      </c>
      <c t="s">
        <v>28</v>
      </c>
      <c t="s">
        <v>129</v>
      </c>
      <c t="s">
        <v>98</v>
      </c>
      <c>
        <v>0</v>
      </c>
      <c t="s">
        <v>99</v>
      </c>
      <c t="s">
        <v>100</v>
      </c>
      <c>
        <v>5</v>
      </c>
    </row>
    <row r="8102" spans="1:16" ht="14.4">
      <c r="A8102">
        <v>8130</v>
      </c>
      <c s="1">
        <v>44941</v>
      </c>
      <c s="2">
        <v>0.41194444444444445</v>
      </c>
      <c>
        <v>3</v>
      </c>
      <c t="s">
        <v>44</v>
      </c>
      <c>
        <v>54</v>
      </c>
      <c>
        <v>2</v>
      </c>
      <c>
        <v>2.5</v>
      </c>
      <c t="s">
        <v>14</v>
      </c>
      <c t="s">
        <v>15</v>
      </c>
      <c t="s">
        <v>133</v>
      </c>
      <c t="s">
        <v>98</v>
      </c>
      <c>
        <v>0</v>
      </c>
      <c t="s">
        <v>99</v>
      </c>
      <c t="s">
        <v>100</v>
      </c>
      <c>
        <v>5</v>
      </c>
    </row>
    <row r="8103" spans="1:16" ht="14.4">
      <c r="A8103">
        <v>8131</v>
      </c>
      <c s="1">
        <v>44941</v>
      </c>
      <c s="2">
        <v>0.41225694444444444</v>
      </c>
      <c>
        <v>3</v>
      </c>
      <c t="s">
        <v>44</v>
      </c>
      <c>
        <v>24</v>
      </c>
      <c>
        <v>1</v>
      </c>
      <c>
        <v>3</v>
      </c>
      <c t="s">
        <v>12</v>
      </c>
      <c t="s">
        <v>18</v>
      </c>
      <c t="s">
        <v>122</v>
      </c>
      <c t="s">
        <v>98</v>
      </c>
      <c>
        <v>0</v>
      </c>
      <c t="s">
        <v>99</v>
      </c>
      <c t="s">
        <v>101</v>
      </c>
      <c>
        <v>3</v>
      </c>
    </row>
    <row r="8104" spans="1:16" ht="14.4">
      <c r="A8104">
        <v>8132</v>
      </c>
      <c s="1">
        <v>44941</v>
      </c>
      <c s="2">
        <v>0.41266203703703702</v>
      </c>
      <c>
        <v>3</v>
      </c>
      <c t="s">
        <v>44</v>
      </c>
      <c>
        <v>48</v>
      </c>
      <c>
        <v>1</v>
      </c>
      <c>
        <v>2.5</v>
      </c>
      <c t="s">
        <v>14</v>
      </c>
      <c t="s">
        <v>23</v>
      </c>
      <c t="s">
        <v>134</v>
      </c>
      <c t="s">
        <v>98</v>
      </c>
      <c>
        <v>0</v>
      </c>
      <c t="s">
        <v>99</v>
      </c>
      <c t="s">
        <v>100</v>
      </c>
      <c>
        <v>2.5</v>
      </c>
    </row>
    <row r="8105" spans="1:16" ht="14.4">
      <c r="A8105">
        <v>8133</v>
      </c>
      <c s="1">
        <v>44941</v>
      </c>
      <c s="2">
        <v>0.41287037037037039</v>
      </c>
      <c>
        <v>8</v>
      </c>
      <c t="s">
        <v>27</v>
      </c>
      <c>
        <v>52</v>
      </c>
      <c>
        <v>1</v>
      </c>
      <c>
        <v>2.5</v>
      </c>
      <c t="s">
        <v>14</v>
      </c>
      <c t="s">
        <v>15</v>
      </c>
      <c t="s">
        <v>136</v>
      </c>
      <c t="s">
        <v>98</v>
      </c>
      <c>
        <v>0</v>
      </c>
      <c t="s">
        <v>99</v>
      </c>
      <c t="s">
        <v>100</v>
      </c>
      <c>
        <v>2.5</v>
      </c>
    </row>
    <row r="8106" spans="1:16" ht="14.4">
      <c r="A8106">
        <v>8134</v>
      </c>
      <c s="1">
        <v>44941</v>
      </c>
      <c s="2">
        <v>0.41302083333333334</v>
      </c>
      <c>
        <v>3</v>
      </c>
      <c t="s">
        <v>44</v>
      </c>
      <c>
        <v>45</v>
      </c>
      <c>
        <v>2</v>
      </c>
      <c>
        <v>3</v>
      </c>
      <c t="s">
        <v>14</v>
      </c>
      <c t="s">
        <v>28</v>
      </c>
      <c t="s">
        <v>131</v>
      </c>
      <c t="s">
        <v>98</v>
      </c>
      <c>
        <v>0</v>
      </c>
      <c t="s">
        <v>99</v>
      </c>
      <c t="s">
        <v>101</v>
      </c>
      <c>
        <v>6</v>
      </c>
    </row>
    <row r="8107" spans="1:16" ht="14.4">
      <c r="A8107">
        <v>8135</v>
      </c>
      <c s="1">
        <v>44941</v>
      </c>
      <c s="2">
        <v>0.41312500000000002</v>
      </c>
      <c>
        <v>8</v>
      </c>
      <c t="s">
        <v>27</v>
      </c>
      <c>
        <v>51</v>
      </c>
      <c>
        <v>1</v>
      </c>
      <c>
        <v>3</v>
      </c>
      <c t="s">
        <v>14</v>
      </c>
      <c t="s">
        <v>23</v>
      </c>
      <c t="s">
        <v>127</v>
      </c>
      <c t="s">
        <v>98</v>
      </c>
      <c>
        <v>0</v>
      </c>
      <c t="s">
        <v>99</v>
      </c>
      <c t="s">
        <v>101</v>
      </c>
      <c>
        <v>3</v>
      </c>
    </row>
    <row r="8108" spans="1:16" ht="14.4">
      <c r="A8108">
        <v>8136</v>
      </c>
      <c s="1">
        <v>44941</v>
      </c>
      <c s="2">
        <v>0.41392361111111109</v>
      </c>
      <c>
        <v>8</v>
      </c>
      <c t="s">
        <v>27</v>
      </c>
      <c>
        <v>22</v>
      </c>
      <c>
        <v>1</v>
      </c>
      <c>
        <v>2</v>
      </c>
      <c t="s">
        <v>12</v>
      </c>
      <c t="s">
        <v>18</v>
      </c>
      <c t="s">
        <v>122</v>
      </c>
      <c t="s">
        <v>98</v>
      </c>
      <c>
        <v>0</v>
      </c>
      <c t="s">
        <v>99</v>
      </c>
      <c t="s">
        <v>123</v>
      </c>
      <c>
        <v>2</v>
      </c>
    </row>
    <row r="8109" spans="1:16" ht="14.4">
      <c r="A8109">
        <v>8137</v>
      </c>
      <c s="1">
        <v>44941</v>
      </c>
      <c s="2">
        <v>0.41432870370370373</v>
      </c>
      <c>
        <v>3</v>
      </c>
      <c t="s">
        <v>44</v>
      </c>
      <c>
        <v>35</v>
      </c>
      <c>
        <v>1</v>
      </c>
      <c>
        <v>3.1000000000000001</v>
      </c>
      <c t="s">
        <v>12</v>
      </c>
      <c t="s">
        <v>38</v>
      </c>
      <c t="s">
        <v>135</v>
      </c>
      <c t="s">
        <v>98</v>
      </c>
      <c>
        <v>0</v>
      </c>
      <c t="s">
        <v>99</v>
      </c>
      <c t="s">
        <v>100</v>
      </c>
      <c>
        <v>3.1000000000000001</v>
      </c>
    </row>
    <row r="8110" spans="1:16" ht="14.4">
      <c r="A8110">
        <v>8138</v>
      </c>
      <c s="1">
        <v>44941</v>
      </c>
      <c s="2">
        <v>0.4145138888888889</v>
      </c>
      <c>
        <v>8</v>
      </c>
      <c t="s">
        <v>27</v>
      </c>
      <c>
        <v>49</v>
      </c>
      <c>
        <v>2</v>
      </c>
      <c>
        <v>3</v>
      </c>
      <c t="s">
        <v>14</v>
      </c>
      <c t="s">
        <v>23</v>
      </c>
      <c t="s">
        <v>134</v>
      </c>
      <c t="s">
        <v>98</v>
      </c>
      <c>
        <v>0</v>
      </c>
      <c t="s">
        <v>99</v>
      </c>
      <c t="s">
        <v>101</v>
      </c>
      <c>
        <v>6</v>
      </c>
    </row>
    <row r="8111" spans="1:16" ht="14.4">
      <c r="A8111">
        <v>8139</v>
      </c>
      <c s="1">
        <v>44941</v>
      </c>
      <c s="2">
        <v>0.4145138888888889</v>
      </c>
      <c>
        <v>8</v>
      </c>
      <c t="s">
        <v>27</v>
      </c>
      <c>
        <v>79</v>
      </c>
      <c>
        <v>1</v>
      </c>
      <c>
        <v>3.75</v>
      </c>
      <c t="s">
        <v>19</v>
      </c>
      <c t="s">
        <v>20</v>
      </c>
      <c t="s">
        <v>26</v>
      </c>
      <c t="s">
        <v>98</v>
      </c>
      <c>
        <v>0</v>
      </c>
      <c t="s">
        <v>99</v>
      </c>
      <c t="s">
        <v>124</v>
      </c>
      <c>
        <v>3.75</v>
      </c>
    </row>
    <row r="8112" spans="1:16" ht="14.4">
      <c r="A8112">
        <v>8140</v>
      </c>
      <c s="1">
        <v>44941</v>
      </c>
      <c s="2">
        <v>0.41515046296296299</v>
      </c>
      <c>
        <v>8</v>
      </c>
      <c t="s">
        <v>27</v>
      </c>
      <c>
        <v>56</v>
      </c>
      <c>
        <v>2</v>
      </c>
      <c>
        <v>2.5499999999999998</v>
      </c>
      <c t="s">
        <v>14</v>
      </c>
      <c t="s">
        <v>15</v>
      </c>
      <c t="s">
        <v>120</v>
      </c>
      <c t="s">
        <v>98</v>
      </c>
      <c>
        <v>0</v>
      </c>
      <c t="s">
        <v>99</v>
      </c>
      <c t="s">
        <v>100</v>
      </c>
      <c>
        <v>5.0999999999999996</v>
      </c>
    </row>
    <row r="8113" spans="1:16" ht="14.4">
      <c r="A8113">
        <v>8141</v>
      </c>
      <c s="1">
        <v>44941</v>
      </c>
      <c s="2">
        <v>0.4153472222222222</v>
      </c>
      <c>
        <v>5</v>
      </c>
      <c t="s">
        <v>11</v>
      </c>
      <c>
        <v>27</v>
      </c>
      <c>
        <v>2</v>
      </c>
      <c>
        <v>3.5</v>
      </c>
      <c t="s">
        <v>12</v>
      </c>
      <c t="s">
        <v>36</v>
      </c>
      <c t="s">
        <v>132</v>
      </c>
      <c t="s">
        <v>98</v>
      </c>
      <c>
        <v>0</v>
      </c>
      <c t="s">
        <v>99</v>
      </c>
      <c t="s">
        <v>101</v>
      </c>
      <c>
        <v>7</v>
      </c>
    </row>
    <row r="8114" spans="1:16" ht="14.4">
      <c r="A8114">
        <v>8142</v>
      </c>
      <c s="1">
        <v>44941</v>
      </c>
      <c s="2">
        <v>0.41563657407407406</v>
      </c>
      <c>
        <v>8</v>
      </c>
      <c t="s">
        <v>27</v>
      </c>
      <c>
        <v>57</v>
      </c>
      <c>
        <v>1</v>
      </c>
      <c>
        <v>3.1000000000000001</v>
      </c>
      <c t="s">
        <v>14</v>
      </c>
      <c t="s">
        <v>15</v>
      </c>
      <c t="s">
        <v>120</v>
      </c>
      <c t="s">
        <v>98</v>
      </c>
      <c>
        <v>0</v>
      </c>
      <c t="s">
        <v>99</v>
      </c>
      <c t="s">
        <v>101</v>
      </c>
      <c>
        <v>3.1000000000000001</v>
      </c>
    </row>
    <row r="8115" spans="1:16" ht="14.4">
      <c r="A8115">
        <v>8143</v>
      </c>
      <c s="1">
        <v>44941</v>
      </c>
      <c s="2">
        <v>0.41563657407407406</v>
      </c>
      <c>
        <v>8</v>
      </c>
      <c t="s">
        <v>27</v>
      </c>
      <c>
        <v>70</v>
      </c>
      <c>
        <v>1</v>
      </c>
      <c>
        <v>3.25</v>
      </c>
      <c t="s">
        <v>19</v>
      </c>
      <c t="s">
        <v>20</v>
      </c>
      <c t="s">
        <v>42</v>
      </c>
      <c t="s">
        <v>98</v>
      </c>
      <c>
        <v>0</v>
      </c>
      <c t="s">
        <v>99</v>
      </c>
      <c t="s">
        <v>124</v>
      </c>
      <c>
        <v>3.25</v>
      </c>
    </row>
    <row r="8116" spans="1:16" ht="14.4">
      <c r="A8116">
        <v>8144</v>
      </c>
      <c s="1">
        <v>44941</v>
      </c>
      <c s="2">
        <v>0.41637731481481483</v>
      </c>
      <c>
        <v>3</v>
      </c>
      <c t="s">
        <v>44</v>
      </c>
      <c>
        <v>31</v>
      </c>
      <c>
        <v>2</v>
      </c>
      <c>
        <v>2.2000000000000002</v>
      </c>
      <c t="s">
        <v>12</v>
      </c>
      <c t="s">
        <v>13</v>
      </c>
      <c t="s">
        <v>119</v>
      </c>
      <c t="s">
        <v>98</v>
      </c>
      <c>
        <v>0</v>
      </c>
      <c t="s">
        <v>99</v>
      </c>
      <c t="s">
        <v>123</v>
      </c>
      <c>
        <v>4.4000000000000004</v>
      </c>
    </row>
    <row r="8117" spans="1:16" ht="14.4">
      <c r="A8117">
        <v>8145</v>
      </c>
      <c s="1">
        <v>44941</v>
      </c>
      <c s="2">
        <v>0.4165740740740741</v>
      </c>
      <c>
        <v>5</v>
      </c>
      <c t="s">
        <v>11</v>
      </c>
      <c>
        <v>38</v>
      </c>
      <c>
        <v>2</v>
      </c>
      <c>
        <v>3.75</v>
      </c>
      <c t="s">
        <v>12</v>
      </c>
      <c t="s">
        <v>22</v>
      </c>
      <c t="s">
        <v>35</v>
      </c>
      <c t="s">
        <v>98</v>
      </c>
      <c>
        <v>0</v>
      </c>
      <c t="s">
        <v>99</v>
      </c>
      <c t="s">
        <v>124</v>
      </c>
      <c>
        <v>7.5</v>
      </c>
    </row>
    <row r="8118" spans="1:16" ht="14.4">
      <c r="A8118">
        <v>8146</v>
      </c>
      <c s="1">
        <v>44941</v>
      </c>
      <c s="2">
        <v>0.4165740740740741</v>
      </c>
      <c>
        <v>5</v>
      </c>
      <c t="s">
        <v>11</v>
      </c>
      <c>
        <v>63</v>
      </c>
      <c>
        <v>2</v>
      </c>
      <c>
        <v>0.80000000000000004</v>
      </c>
      <c t="s">
        <v>46</v>
      </c>
      <c t="s">
        <v>47</v>
      </c>
      <c t="s">
        <v>52</v>
      </c>
      <c t="s">
        <v>98</v>
      </c>
      <c>
        <v>0</v>
      </c>
      <c t="s">
        <v>99</v>
      </c>
      <c t="s">
        <v>124</v>
      </c>
      <c>
        <v>1.6000000000000001</v>
      </c>
    </row>
    <row r="8119" spans="1:16" ht="14.4">
      <c r="A8119">
        <v>8147</v>
      </c>
      <c s="1">
        <v>44941</v>
      </c>
      <c s="2">
        <v>0.4165740740740741</v>
      </c>
      <c>
        <v>5</v>
      </c>
      <c t="s">
        <v>11</v>
      </c>
      <c>
        <v>72</v>
      </c>
      <c>
        <v>1</v>
      </c>
      <c>
        <v>3.25</v>
      </c>
      <c t="s">
        <v>19</v>
      </c>
      <c t="s">
        <v>20</v>
      </c>
      <c t="s">
        <v>41</v>
      </c>
      <c t="s">
        <v>98</v>
      </c>
      <c>
        <v>0</v>
      </c>
      <c t="s">
        <v>99</v>
      </c>
      <c t="s">
        <v>124</v>
      </c>
      <c>
        <v>3.25</v>
      </c>
    </row>
    <row r="8120" spans="1:16" ht="14.4">
      <c r="A8120">
        <v>8148</v>
      </c>
      <c s="1">
        <v>44941</v>
      </c>
      <c s="2">
        <v>0.41766203703703703</v>
      </c>
      <c>
        <v>3</v>
      </c>
      <c t="s">
        <v>44</v>
      </c>
      <c>
        <v>31</v>
      </c>
      <c>
        <v>2</v>
      </c>
      <c>
        <v>2.2000000000000002</v>
      </c>
      <c t="s">
        <v>12</v>
      </c>
      <c t="s">
        <v>13</v>
      </c>
      <c t="s">
        <v>119</v>
      </c>
      <c t="s">
        <v>98</v>
      </c>
      <c>
        <v>0</v>
      </c>
      <c t="s">
        <v>99</v>
      </c>
      <c t="s">
        <v>123</v>
      </c>
      <c>
        <v>4.4000000000000004</v>
      </c>
    </row>
    <row r="8121" spans="1:16" ht="14.4">
      <c r="A8121">
        <v>8149</v>
      </c>
      <c s="1">
        <v>44941</v>
      </c>
      <c s="2">
        <v>0.41827546296296297</v>
      </c>
      <c>
        <v>5</v>
      </c>
      <c t="s">
        <v>11</v>
      </c>
      <c>
        <v>55</v>
      </c>
      <c>
        <v>1</v>
      </c>
      <c>
        <v>4</v>
      </c>
      <c t="s">
        <v>14</v>
      </c>
      <c t="s">
        <v>15</v>
      </c>
      <c t="s">
        <v>133</v>
      </c>
      <c t="s">
        <v>98</v>
      </c>
      <c>
        <v>0</v>
      </c>
      <c t="s">
        <v>99</v>
      </c>
      <c t="s">
        <v>101</v>
      </c>
      <c>
        <v>4</v>
      </c>
    </row>
    <row r="8122" spans="1:16" ht="14.4">
      <c r="A8122">
        <v>8150</v>
      </c>
      <c s="1">
        <v>44941</v>
      </c>
      <c s="2">
        <v>0.41865740740740742</v>
      </c>
      <c>
        <v>3</v>
      </c>
      <c t="s">
        <v>44</v>
      </c>
      <c>
        <v>44</v>
      </c>
      <c>
        <v>2</v>
      </c>
      <c>
        <v>2.5</v>
      </c>
      <c t="s">
        <v>14</v>
      </c>
      <c t="s">
        <v>28</v>
      </c>
      <c t="s">
        <v>131</v>
      </c>
      <c t="s">
        <v>98</v>
      </c>
      <c>
        <v>0</v>
      </c>
      <c t="s">
        <v>99</v>
      </c>
      <c t="s">
        <v>100</v>
      </c>
      <c>
        <v>5</v>
      </c>
    </row>
    <row r="8123" spans="1:16" ht="14.4">
      <c r="A8123">
        <v>8151</v>
      </c>
      <c s="1">
        <v>44941</v>
      </c>
      <c s="2">
        <v>0.41869212962962965</v>
      </c>
      <c>
        <v>5</v>
      </c>
      <c t="s">
        <v>11</v>
      </c>
      <c>
        <v>30</v>
      </c>
      <c>
        <v>1</v>
      </c>
      <c>
        <v>3</v>
      </c>
      <c t="s">
        <v>12</v>
      </c>
      <c t="s">
        <v>13</v>
      </c>
      <c t="s">
        <v>125</v>
      </c>
      <c t="s">
        <v>98</v>
      </c>
      <c>
        <v>0</v>
      </c>
      <c t="s">
        <v>99</v>
      </c>
      <c t="s">
        <v>101</v>
      </c>
      <c>
        <v>3</v>
      </c>
    </row>
    <row r="8124" spans="1:16" ht="14.4">
      <c r="A8124">
        <v>8152</v>
      </c>
      <c s="1">
        <v>44941</v>
      </c>
      <c s="2">
        <v>0.41915509259259259</v>
      </c>
      <c>
        <v>5</v>
      </c>
      <c t="s">
        <v>11</v>
      </c>
      <c>
        <v>49</v>
      </c>
      <c>
        <v>1</v>
      </c>
      <c>
        <v>3</v>
      </c>
      <c t="s">
        <v>14</v>
      </c>
      <c t="s">
        <v>23</v>
      </c>
      <c t="s">
        <v>134</v>
      </c>
      <c t="s">
        <v>98</v>
      </c>
      <c>
        <v>0</v>
      </c>
      <c t="s">
        <v>99</v>
      </c>
      <c t="s">
        <v>101</v>
      </c>
      <c>
        <v>3</v>
      </c>
    </row>
    <row r="8125" spans="1:16" ht="14.4">
      <c r="A8125">
        <v>8153</v>
      </c>
      <c s="1">
        <v>44941</v>
      </c>
      <c s="2">
        <v>0.42011574074074076</v>
      </c>
      <c>
        <v>3</v>
      </c>
      <c t="s">
        <v>44</v>
      </c>
      <c>
        <v>50</v>
      </c>
      <c>
        <v>1</v>
      </c>
      <c>
        <v>2.5</v>
      </c>
      <c t="s">
        <v>14</v>
      </c>
      <c t="s">
        <v>23</v>
      </c>
      <c t="s">
        <v>127</v>
      </c>
      <c t="s">
        <v>98</v>
      </c>
      <c>
        <v>0</v>
      </c>
      <c t="s">
        <v>99</v>
      </c>
      <c t="s">
        <v>100</v>
      </c>
      <c>
        <v>2.5</v>
      </c>
    </row>
    <row r="8126" spans="1:16" ht="14.4">
      <c r="A8126">
        <v>8154</v>
      </c>
      <c s="1">
        <v>44941</v>
      </c>
      <c s="2">
        <v>0.42011574074074076</v>
      </c>
      <c>
        <v>3</v>
      </c>
      <c t="s">
        <v>44</v>
      </c>
      <c>
        <v>75</v>
      </c>
      <c>
        <v>1</v>
      </c>
      <c>
        <v>3.5</v>
      </c>
      <c t="s">
        <v>19</v>
      </c>
      <c t="s">
        <v>33</v>
      </c>
      <c t="s">
        <v>45</v>
      </c>
      <c t="s">
        <v>98</v>
      </c>
      <c>
        <v>0</v>
      </c>
      <c t="s">
        <v>99</v>
      </c>
      <c t="s">
        <v>124</v>
      </c>
      <c>
        <v>3.5</v>
      </c>
    </row>
    <row r="8127" spans="1:16" ht="14.4">
      <c r="A8127">
        <v>8155</v>
      </c>
      <c s="1">
        <v>44941</v>
      </c>
      <c s="2">
        <v>0.4211111111111111</v>
      </c>
      <c>
        <v>3</v>
      </c>
      <c t="s">
        <v>44</v>
      </c>
      <c>
        <v>38</v>
      </c>
      <c>
        <v>2</v>
      </c>
      <c>
        <v>3.75</v>
      </c>
      <c t="s">
        <v>12</v>
      </c>
      <c t="s">
        <v>22</v>
      </c>
      <c t="s">
        <v>35</v>
      </c>
      <c t="s">
        <v>98</v>
      </c>
      <c>
        <v>0</v>
      </c>
      <c t="s">
        <v>99</v>
      </c>
      <c t="s">
        <v>124</v>
      </c>
      <c>
        <v>7.5</v>
      </c>
    </row>
    <row r="8128" spans="1:16" ht="14.4">
      <c r="A8128">
        <v>8156</v>
      </c>
      <c s="1">
        <v>44941</v>
      </c>
      <c s="2">
        <v>0.4211111111111111</v>
      </c>
      <c>
        <v>3</v>
      </c>
      <c t="s">
        <v>44</v>
      </c>
      <c>
        <v>65</v>
      </c>
      <c>
        <v>1</v>
      </c>
      <c>
        <v>0.80000000000000004</v>
      </c>
      <c t="s">
        <v>46</v>
      </c>
      <c t="s">
        <v>58</v>
      </c>
      <c t="s">
        <v>59</v>
      </c>
      <c t="s">
        <v>98</v>
      </c>
      <c>
        <v>0</v>
      </c>
      <c t="s">
        <v>99</v>
      </c>
      <c t="s">
        <v>124</v>
      </c>
      <c>
        <v>0.80000000000000004</v>
      </c>
    </row>
    <row r="8129" spans="1:16" ht="14.4">
      <c r="A8129">
        <v>8157</v>
      </c>
      <c s="1">
        <v>44941</v>
      </c>
      <c s="2">
        <v>0.42140046296296296</v>
      </c>
      <c>
        <v>5</v>
      </c>
      <c t="s">
        <v>11</v>
      </c>
      <c>
        <v>28</v>
      </c>
      <c>
        <v>1</v>
      </c>
      <c>
        <v>2</v>
      </c>
      <c t="s">
        <v>12</v>
      </c>
      <c t="s">
        <v>13</v>
      </c>
      <c t="s">
        <v>125</v>
      </c>
      <c t="s">
        <v>98</v>
      </c>
      <c>
        <v>0</v>
      </c>
      <c t="s">
        <v>99</v>
      </c>
      <c t="s">
        <v>123</v>
      </c>
      <c>
        <v>2</v>
      </c>
    </row>
    <row r="8130" spans="1:16" ht="14.4">
      <c r="A8130">
        <v>8158</v>
      </c>
      <c s="1">
        <v>44941</v>
      </c>
      <c s="2">
        <v>0.4215740740740741</v>
      </c>
      <c>
        <v>3</v>
      </c>
      <c t="s">
        <v>44</v>
      </c>
      <c>
        <v>33</v>
      </c>
      <c>
        <v>1</v>
      </c>
      <c>
        <v>3.5</v>
      </c>
      <c t="s">
        <v>12</v>
      </c>
      <c t="s">
        <v>13</v>
      </c>
      <c t="s">
        <v>119</v>
      </c>
      <c t="s">
        <v>98</v>
      </c>
      <c>
        <v>0</v>
      </c>
      <c t="s">
        <v>99</v>
      </c>
      <c t="s">
        <v>101</v>
      </c>
      <c>
        <v>3.5</v>
      </c>
    </row>
    <row r="8131" spans="1:16" ht="14.4">
      <c r="A8131">
        <v>8159</v>
      </c>
      <c s="1">
        <v>44941</v>
      </c>
      <c s="2">
        <v>0.42201388888888891</v>
      </c>
      <c>
        <v>8</v>
      </c>
      <c t="s">
        <v>27</v>
      </c>
      <c>
        <v>27</v>
      </c>
      <c>
        <v>2</v>
      </c>
      <c>
        <v>3.5</v>
      </c>
      <c t="s">
        <v>12</v>
      </c>
      <c t="s">
        <v>36</v>
      </c>
      <c t="s">
        <v>132</v>
      </c>
      <c t="s">
        <v>98</v>
      </c>
      <c>
        <v>0</v>
      </c>
      <c t="s">
        <v>99</v>
      </c>
      <c t="s">
        <v>101</v>
      </c>
      <c>
        <v>7</v>
      </c>
    </row>
    <row r="8132" spans="1:16" ht="14.4">
      <c r="A8132">
        <v>8160</v>
      </c>
      <c s="1">
        <v>44941</v>
      </c>
      <c s="2">
        <v>0.42249999999999999</v>
      </c>
      <c>
        <v>3</v>
      </c>
      <c t="s">
        <v>44</v>
      </c>
      <c>
        <v>56</v>
      </c>
      <c>
        <v>1</v>
      </c>
      <c>
        <v>2.5499999999999998</v>
      </c>
      <c t="s">
        <v>14</v>
      </c>
      <c t="s">
        <v>15</v>
      </c>
      <c t="s">
        <v>120</v>
      </c>
      <c t="s">
        <v>98</v>
      </c>
      <c>
        <v>0</v>
      </c>
      <c t="s">
        <v>99</v>
      </c>
      <c t="s">
        <v>100</v>
      </c>
      <c>
        <v>2.5499999999999998</v>
      </c>
    </row>
    <row r="8133" spans="1:16" ht="14.4">
      <c r="A8133">
        <v>8161</v>
      </c>
      <c s="1">
        <v>44941</v>
      </c>
      <c s="2">
        <v>0.42249999999999999</v>
      </c>
      <c>
        <v>3</v>
      </c>
      <c t="s">
        <v>44</v>
      </c>
      <c>
        <v>70</v>
      </c>
      <c>
        <v>1</v>
      </c>
      <c>
        <v>3.25</v>
      </c>
      <c t="s">
        <v>19</v>
      </c>
      <c t="s">
        <v>20</v>
      </c>
      <c t="s">
        <v>42</v>
      </c>
      <c t="s">
        <v>98</v>
      </c>
      <c>
        <v>0</v>
      </c>
      <c t="s">
        <v>99</v>
      </c>
      <c t="s">
        <v>124</v>
      </c>
      <c>
        <v>3.25</v>
      </c>
    </row>
    <row r="8134" spans="1:16" ht="14.4">
      <c r="A8134">
        <v>8162</v>
      </c>
      <c s="1">
        <v>44941</v>
      </c>
      <c s="2">
        <v>0.42249999999999999</v>
      </c>
      <c>
        <v>5</v>
      </c>
      <c t="s">
        <v>11</v>
      </c>
      <c>
        <v>57</v>
      </c>
      <c>
        <v>1</v>
      </c>
      <c>
        <v>3.1000000000000001</v>
      </c>
      <c t="s">
        <v>14</v>
      </c>
      <c t="s">
        <v>15</v>
      </c>
      <c t="s">
        <v>120</v>
      </c>
      <c t="s">
        <v>98</v>
      </c>
      <c>
        <v>0</v>
      </c>
      <c t="s">
        <v>99</v>
      </c>
      <c t="s">
        <v>101</v>
      </c>
      <c>
        <v>3.1000000000000001</v>
      </c>
    </row>
    <row r="8135" spans="1:16" ht="14.4">
      <c r="A8135">
        <v>8163</v>
      </c>
      <c s="1">
        <v>44941</v>
      </c>
      <c s="2">
        <v>0.42249999999999999</v>
      </c>
      <c>
        <v>5</v>
      </c>
      <c t="s">
        <v>11</v>
      </c>
      <c>
        <v>69</v>
      </c>
      <c>
        <v>1</v>
      </c>
      <c>
        <v>3.25</v>
      </c>
      <c t="s">
        <v>19</v>
      </c>
      <c t="s">
        <v>29</v>
      </c>
      <c t="s">
        <v>30</v>
      </c>
      <c t="s">
        <v>98</v>
      </c>
      <c>
        <v>0</v>
      </c>
      <c t="s">
        <v>99</v>
      </c>
      <c t="s">
        <v>124</v>
      </c>
      <c>
        <v>3.25</v>
      </c>
    </row>
    <row r="8136" spans="1:16" ht="14.4">
      <c r="A8136">
        <v>8164</v>
      </c>
      <c s="1">
        <v>44941</v>
      </c>
      <c s="2">
        <v>0.42261574074074076</v>
      </c>
      <c>
        <v>3</v>
      </c>
      <c t="s">
        <v>44</v>
      </c>
      <c>
        <v>34</v>
      </c>
      <c>
        <v>1</v>
      </c>
      <c>
        <v>2.4500000000000002</v>
      </c>
      <c t="s">
        <v>12</v>
      </c>
      <c t="s">
        <v>38</v>
      </c>
      <c t="s">
        <v>135</v>
      </c>
      <c t="s">
        <v>98</v>
      </c>
      <c>
        <v>0</v>
      </c>
      <c t="s">
        <v>99</v>
      </c>
      <c t="s">
        <v>123</v>
      </c>
      <c>
        <v>2.4500000000000002</v>
      </c>
    </row>
    <row r="8137" spans="1:16" ht="14.4">
      <c r="A8137">
        <v>8165</v>
      </c>
      <c s="1">
        <v>44941</v>
      </c>
      <c s="2">
        <v>0.42343750000000002</v>
      </c>
      <c>
        <v>5</v>
      </c>
      <c t="s">
        <v>11</v>
      </c>
      <c>
        <v>49</v>
      </c>
      <c>
        <v>2</v>
      </c>
      <c>
        <v>3</v>
      </c>
      <c t="s">
        <v>14</v>
      </c>
      <c t="s">
        <v>23</v>
      </c>
      <c t="s">
        <v>134</v>
      </c>
      <c t="s">
        <v>98</v>
      </c>
      <c>
        <v>0</v>
      </c>
      <c t="s">
        <v>99</v>
      </c>
      <c t="s">
        <v>101</v>
      </c>
      <c>
        <v>6</v>
      </c>
    </row>
    <row r="8138" spans="1:16" ht="14.4">
      <c r="A8138">
        <v>8166</v>
      </c>
      <c s="1">
        <v>44941</v>
      </c>
      <c s="2">
        <v>0.42390046296296297</v>
      </c>
      <c>
        <v>3</v>
      </c>
      <c t="s">
        <v>44</v>
      </c>
      <c>
        <v>37</v>
      </c>
      <c>
        <v>2</v>
      </c>
      <c>
        <v>3</v>
      </c>
      <c t="s">
        <v>12</v>
      </c>
      <c t="s">
        <v>22</v>
      </c>
      <c t="s">
        <v>40</v>
      </c>
      <c t="s">
        <v>98</v>
      </c>
      <c>
        <v>0</v>
      </c>
      <c t="s">
        <v>99</v>
      </c>
      <c t="s">
        <v>124</v>
      </c>
      <c>
        <v>6</v>
      </c>
    </row>
    <row r="8139" spans="1:16" ht="14.4">
      <c r="A8139">
        <v>8167</v>
      </c>
      <c s="1">
        <v>44941</v>
      </c>
      <c s="2">
        <v>0.42390046296296297</v>
      </c>
      <c>
        <v>3</v>
      </c>
      <c t="s">
        <v>44</v>
      </c>
      <c>
        <v>65</v>
      </c>
      <c>
        <v>2</v>
      </c>
      <c>
        <v>0.80000000000000004</v>
      </c>
      <c t="s">
        <v>46</v>
      </c>
      <c t="s">
        <v>58</v>
      </c>
      <c t="s">
        <v>59</v>
      </c>
      <c t="s">
        <v>98</v>
      </c>
      <c>
        <v>0</v>
      </c>
      <c t="s">
        <v>99</v>
      </c>
      <c t="s">
        <v>124</v>
      </c>
      <c>
        <v>1.6000000000000001</v>
      </c>
    </row>
    <row r="8140" spans="1:16" ht="14.4">
      <c r="A8140">
        <v>8168</v>
      </c>
      <c s="1">
        <v>44941</v>
      </c>
      <c s="2">
        <v>0.42440972222222223</v>
      </c>
      <c>
        <v>5</v>
      </c>
      <c t="s">
        <v>11</v>
      </c>
      <c>
        <v>54</v>
      </c>
      <c>
        <v>3</v>
      </c>
      <c>
        <v>2.5</v>
      </c>
      <c t="s">
        <v>14</v>
      </c>
      <c t="s">
        <v>15</v>
      </c>
      <c t="s">
        <v>133</v>
      </c>
      <c t="s">
        <v>98</v>
      </c>
      <c>
        <v>0</v>
      </c>
      <c t="s">
        <v>99</v>
      </c>
      <c t="s">
        <v>100</v>
      </c>
      <c>
        <v>7.5</v>
      </c>
    </row>
    <row r="8141" spans="1:16" ht="14.4">
      <c r="A8141">
        <v>8169</v>
      </c>
      <c s="1">
        <v>44941</v>
      </c>
      <c s="2">
        <v>0.42493055555555553</v>
      </c>
      <c>
        <v>3</v>
      </c>
      <c t="s">
        <v>44</v>
      </c>
      <c>
        <v>38</v>
      </c>
      <c>
        <v>2</v>
      </c>
      <c>
        <v>3.75</v>
      </c>
      <c t="s">
        <v>12</v>
      </c>
      <c t="s">
        <v>22</v>
      </c>
      <c t="s">
        <v>35</v>
      </c>
      <c t="s">
        <v>98</v>
      </c>
      <c>
        <v>0</v>
      </c>
      <c t="s">
        <v>99</v>
      </c>
      <c t="s">
        <v>124</v>
      </c>
      <c>
        <v>7.5</v>
      </c>
    </row>
    <row r="8142" spans="1:16" ht="14.4">
      <c r="A8142">
        <v>8170</v>
      </c>
      <c s="1">
        <v>44941</v>
      </c>
      <c s="2">
        <v>0.42493055555555553</v>
      </c>
      <c>
        <v>3</v>
      </c>
      <c t="s">
        <v>44</v>
      </c>
      <c>
        <v>65</v>
      </c>
      <c>
        <v>2</v>
      </c>
      <c>
        <v>0.80000000000000004</v>
      </c>
      <c t="s">
        <v>46</v>
      </c>
      <c t="s">
        <v>58</v>
      </c>
      <c t="s">
        <v>59</v>
      </c>
      <c t="s">
        <v>98</v>
      </c>
      <c>
        <v>0</v>
      </c>
      <c t="s">
        <v>99</v>
      </c>
      <c t="s">
        <v>124</v>
      </c>
      <c>
        <v>1.6000000000000001</v>
      </c>
    </row>
    <row r="8143" spans="1:16" ht="14.4">
      <c r="A8143">
        <v>8171</v>
      </c>
      <c s="1">
        <v>44941</v>
      </c>
      <c s="2">
        <v>0.42575231481481479</v>
      </c>
      <c>
        <v>8</v>
      </c>
      <c t="s">
        <v>27</v>
      </c>
      <c>
        <v>60</v>
      </c>
      <c>
        <v>1</v>
      </c>
      <c>
        <v>3.75</v>
      </c>
      <c t="s">
        <v>16</v>
      </c>
      <c t="s">
        <v>17</v>
      </c>
      <c t="s">
        <v>130</v>
      </c>
      <c t="s">
        <v>98</v>
      </c>
      <c>
        <v>0</v>
      </c>
      <c t="s">
        <v>99</v>
      </c>
      <c t="s">
        <v>100</v>
      </c>
      <c>
        <v>3.75</v>
      </c>
    </row>
    <row r="8144" spans="1:16" ht="14.4">
      <c r="A8144">
        <v>8172</v>
      </c>
      <c s="1">
        <v>44941</v>
      </c>
      <c s="2">
        <v>0.4259027777777778</v>
      </c>
      <c>
        <v>3</v>
      </c>
      <c t="s">
        <v>44</v>
      </c>
      <c>
        <v>37</v>
      </c>
      <c>
        <v>1</v>
      </c>
      <c>
        <v>3</v>
      </c>
      <c t="s">
        <v>12</v>
      </c>
      <c t="s">
        <v>22</v>
      </c>
      <c t="s">
        <v>40</v>
      </c>
      <c t="s">
        <v>98</v>
      </c>
      <c>
        <v>0</v>
      </c>
      <c t="s">
        <v>99</v>
      </c>
      <c t="s">
        <v>124</v>
      </c>
      <c>
        <v>3</v>
      </c>
    </row>
    <row r="8145" spans="1:16" ht="14.4">
      <c r="A8145">
        <v>8173</v>
      </c>
      <c s="1">
        <v>44941</v>
      </c>
      <c s="2">
        <v>0.4259027777777778</v>
      </c>
      <c>
        <v>3</v>
      </c>
      <c t="s">
        <v>44</v>
      </c>
      <c>
        <v>64</v>
      </c>
      <c>
        <v>1</v>
      </c>
      <c>
        <v>0.80000000000000004</v>
      </c>
      <c t="s">
        <v>46</v>
      </c>
      <c t="s">
        <v>47</v>
      </c>
      <c t="s">
        <v>48</v>
      </c>
      <c t="s">
        <v>98</v>
      </c>
      <c>
        <v>0</v>
      </c>
      <c t="s">
        <v>99</v>
      </c>
      <c t="s">
        <v>124</v>
      </c>
      <c>
        <v>0.80000000000000004</v>
      </c>
    </row>
    <row r="8146" spans="1:16" ht="14.4">
      <c r="A8146">
        <v>8174</v>
      </c>
      <c s="1">
        <v>44941</v>
      </c>
      <c s="2">
        <v>0.4259027777777778</v>
      </c>
      <c>
        <v>3</v>
      </c>
      <c t="s">
        <v>44</v>
      </c>
      <c>
        <v>69</v>
      </c>
      <c>
        <v>1</v>
      </c>
      <c>
        <v>3.25</v>
      </c>
      <c t="s">
        <v>19</v>
      </c>
      <c t="s">
        <v>29</v>
      </c>
      <c t="s">
        <v>30</v>
      </c>
      <c t="s">
        <v>98</v>
      </c>
      <c>
        <v>0</v>
      </c>
      <c t="s">
        <v>99</v>
      </c>
      <c t="s">
        <v>124</v>
      </c>
      <c>
        <v>3.25</v>
      </c>
    </row>
    <row r="8147" spans="1:16" ht="14.4">
      <c r="A8147">
        <v>8175</v>
      </c>
      <c s="1">
        <v>44941</v>
      </c>
      <c s="2">
        <v>0.42616898148148147</v>
      </c>
      <c>
        <v>3</v>
      </c>
      <c t="s">
        <v>44</v>
      </c>
      <c>
        <v>38</v>
      </c>
      <c>
        <v>1</v>
      </c>
      <c>
        <v>3.75</v>
      </c>
      <c t="s">
        <v>12</v>
      </c>
      <c t="s">
        <v>22</v>
      </c>
      <c t="s">
        <v>35</v>
      </c>
      <c t="s">
        <v>98</v>
      </c>
      <c>
        <v>0</v>
      </c>
      <c t="s">
        <v>99</v>
      </c>
      <c t="s">
        <v>124</v>
      </c>
      <c>
        <v>3.75</v>
      </c>
    </row>
    <row r="8148" spans="1:16" ht="14.4">
      <c r="A8148">
        <v>8176</v>
      </c>
      <c s="1">
        <v>44941</v>
      </c>
      <c s="2">
        <v>0.42616898148148147</v>
      </c>
      <c>
        <v>3</v>
      </c>
      <c t="s">
        <v>44</v>
      </c>
      <c>
        <v>65</v>
      </c>
      <c>
        <v>2</v>
      </c>
      <c>
        <v>0.80000000000000004</v>
      </c>
      <c t="s">
        <v>46</v>
      </c>
      <c t="s">
        <v>58</v>
      </c>
      <c t="s">
        <v>59</v>
      </c>
      <c t="s">
        <v>98</v>
      </c>
      <c>
        <v>0</v>
      </c>
      <c t="s">
        <v>99</v>
      </c>
      <c t="s">
        <v>124</v>
      </c>
      <c>
        <v>1.6000000000000001</v>
      </c>
    </row>
    <row r="8149" spans="1:16" ht="14.4">
      <c r="A8149">
        <v>8177</v>
      </c>
      <c s="1">
        <v>44941</v>
      </c>
      <c s="2">
        <v>0.42662037037037037</v>
      </c>
      <c>
        <v>3</v>
      </c>
      <c t="s">
        <v>44</v>
      </c>
      <c>
        <v>57</v>
      </c>
      <c>
        <v>2</v>
      </c>
      <c>
        <v>3.1000000000000001</v>
      </c>
      <c t="s">
        <v>14</v>
      </c>
      <c t="s">
        <v>15</v>
      </c>
      <c t="s">
        <v>120</v>
      </c>
      <c t="s">
        <v>98</v>
      </c>
      <c>
        <v>0</v>
      </c>
      <c t="s">
        <v>99</v>
      </c>
      <c t="s">
        <v>101</v>
      </c>
      <c>
        <v>6.2000000000000002</v>
      </c>
    </row>
    <row r="8150" spans="1:16" ht="14.4">
      <c r="A8150">
        <v>8178</v>
      </c>
      <c s="1">
        <v>44941</v>
      </c>
      <c s="2">
        <v>0.42662037037037037</v>
      </c>
      <c>
        <v>3</v>
      </c>
      <c t="s">
        <v>44</v>
      </c>
      <c>
        <v>76</v>
      </c>
      <c>
        <v>1</v>
      </c>
      <c>
        <v>3.5</v>
      </c>
      <c t="s">
        <v>19</v>
      </c>
      <c t="s">
        <v>29</v>
      </c>
      <c t="s">
        <v>32</v>
      </c>
      <c t="s">
        <v>98</v>
      </c>
      <c>
        <v>0</v>
      </c>
      <c t="s">
        <v>99</v>
      </c>
      <c t="s">
        <v>124</v>
      </c>
      <c>
        <v>3.5</v>
      </c>
    </row>
    <row r="8151" spans="1:16" ht="14.4">
      <c r="A8151">
        <v>8179</v>
      </c>
      <c s="1">
        <v>44941</v>
      </c>
      <c s="2">
        <v>0.42680555555555555</v>
      </c>
      <c>
        <v>8</v>
      </c>
      <c t="s">
        <v>27</v>
      </c>
      <c>
        <v>27</v>
      </c>
      <c>
        <v>2</v>
      </c>
      <c>
        <v>3.5</v>
      </c>
      <c t="s">
        <v>12</v>
      </c>
      <c t="s">
        <v>36</v>
      </c>
      <c t="s">
        <v>132</v>
      </c>
      <c t="s">
        <v>98</v>
      </c>
      <c>
        <v>0</v>
      </c>
      <c t="s">
        <v>99</v>
      </c>
      <c t="s">
        <v>101</v>
      </c>
      <c>
        <v>7</v>
      </c>
    </row>
    <row r="8152" spans="1:16" ht="14.4">
      <c r="A8152">
        <v>8180</v>
      </c>
      <c s="1">
        <v>44941</v>
      </c>
      <c s="2">
        <v>0.42709490740740741</v>
      </c>
      <c>
        <v>5</v>
      </c>
      <c t="s">
        <v>11</v>
      </c>
      <c>
        <v>35</v>
      </c>
      <c>
        <v>3</v>
      </c>
      <c>
        <v>3.1000000000000001</v>
      </c>
      <c t="s">
        <v>12</v>
      </c>
      <c t="s">
        <v>38</v>
      </c>
      <c t="s">
        <v>135</v>
      </c>
      <c t="s">
        <v>98</v>
      </c>
      <c>
        <v>0</v>
      </c>
      <c t="s">
        <v>99</v>
      </c>
      <c t="s">
        <v>100</v>
      </c>
      <c>
        <v>9.3000000000000007</v>
      </c>
    </row>
    <row r="8153" spans="1:16" ht="14.4">
      <c r="A8153">
        <v>8181</v>
      </c>
      <c s="1">
        <v>44941</v>
      </c>
      <c s="2">
        <v>0.42732638888888891</v>
      </c>
      <c>
        <v>3</v>
      </c>
      <c t="s">
        <v>44</v>
      </c>
      <c>
        <v>45</v>
      </c>
      <c>
        <v>2</v>
      </c>
      <c>
        <v>3</v>
      </c>
      <c t="s">
        <v>14</v>
      </c>
      <c t="s">
        <v>28</v>
      </c>
      <c t="s">
        <v>131</v>
      </c>
      <c t="s">
        <v>98</v>
      </c>
      <c>
        <v>0</v>
      </c>
      <c t="s">
        <v>99</v>
      </c>
      <c t="s">
        <v>101</v>
      </c>
      <c>
        <v>6</v>
      </c>
    </row>
    <row r="8154" spans="1:16" ht="14.4">
      <c r="A8154">
        <v>8182</v>
      </c>
      <c s="1">
        <v>44941</v>
      </c>
      <c s="2">
        <v>0.42732638888888891</v>
      </c>
      <c>
        <v>3</v>
      </c>
      <c t="s">
        <v>44</v>
      </c>
      <c>
        <v>76</v>
      </c>
      <c>
        <v>1</v>
      </c>
      <c>
        <v>3.5</v>
      </c>
      <c t="s">
        <v>19</v>
      </c>
      <c t="s">
        <v>29</v>
      </c>
      <c t="s">
        <v>32</v>
      </c>
      <c t="s">
        <v>98</v>
      </c>
      <c>
        <v>0</v>
      </c>
      <c t="s">
        <v>99</v>
      </c>
      <c t="s">
        <v>124</v>
      </c>
      <c>
        <v>3.5</v>
      </c>
    </row>
    <row r="8155" spans="1:16" ht="14.4">
      <c r="A8155">
        <v>8183</v>
      </c>
      <c s="1">
        <v>44941</v>
      </c>
      <c s="2">
        <v>0.42755787037037035</v>
      </c>
      <c>
        <v>3</v>
      </c>
      <c t="s">
        <v>44</v>
      </c>
      <c>
        <v>46</v>
      </c>
      <c>
        <v>2</v>
      </c>
      <c>
        <v>2.5</v>
      </c>
      <c t="s">
        <v>14</v>
      </c>
      <c t="s">
        <v>25</v>
      </c>
      <c t="s">
        <v>128</v>
      </c>
      <c t="s">
        <v>98</v>
      </c>
      <c>
        <v>0</v>
      </c>
      <c t="s">
        <v>99</v>
      </c>
      <c t="s">
        <v>100</v>
      </c>
      <c>
        <v>5</v>
      </c>
    </row>
    <row r="8156" spans="1:16" ht="14.4">
      <c r="A8156">
        <v>8184</v>
      </c>
      <c s="1">
        <v>44941</v>
      </c>
      <c s="2">
        <v>0.43057870370370371</v>
      </c>
      <c>
        <v>3</v>
      </c>
      <c t="s">
        <v>44</v>
      </c>
      <c>
        <v>29</v>
      </c>
      <c>
        <v>1</v>
      </c>
      <c>
        <v>2.5</v>
      </c>
      <c t="s">
        <v>12</v>
      </c>
      <c t="s">
        <v>13</v>
      </c>
      <c t="s">
        <v>125</v>
      </c>
      <c t="s">
        <v>98</v>
      </c>
      <c>
        <v>0</v>
      </c>
      <c t="s">
        <v>99</v>
      </c>
      <c t="s">
        <v>100</v>
      </c>
      <c>
        <v>2.5</v>
      </c>
    </row>
    <row r="8157" spans="1:16" ht="14.4">
      <c r="A8157">
        <v>8185</v>
      </c>
      <c s="1">
        <v>44941</v>
      </c>
      <c s="2">
        <v>0.43100694444444443</v>
      </c>
      <c>
        <v>3</v>
      </c>
      <c t="s">
        <v>44</v>
      </c>
      <c>
        <v>26</v>
      </c>
      <c>
        <v>2</v>
      </c>
      <c>
        <v>3</v>
      </c>
      <c t="s">
        <v>12</v>
      </c>
      <c t="s">
        <v>36</v>
      </c>
      <c t="s">
        <v>132</v>
      </c>
      <c t="s">
        <v>98</v>
      </c>
      <c>
        <v>0</v>
      </c>
      <c t="s">
        <v>99</v>
      </c>
      <c t="s">
        <v>100</v>
      </c>
      <c>
        <v>6</v>
      </c>
    </row>
    <row r="8158" spans="1:16" ht="14.4">
      <c r="A8158">
        <v>8186</v>
      </c>
      <c s="1">
        <v>44941</v>
      </c>
      <c s="2">
        <v>0.43131944444444442</v>
      </c>
      <c>
        <v>8</v>
      </c>
      <c t="s">
        <v>27</v>
      </c>
      <c>
        <v>87</v>
      </c>
      <c>
        <v>1</v>
      </c>
      <c>
        <v>3</v>
      </c>
      <c t="s">
        <v>12</v>
      </c>
      <c t="s">
        <v>22</v>
      </c>
      <c t="s">
        <v>24</v>
      </c>
      <c t="s">
        <v>98</v>
      </c>
      <c>
        <v>0</v>
      </c>
      <c t="s">
        <v>99</v>
      </c>
      <c t="s">
        <v>124</v>
      </c>
      <c>
        <v>3</v>
      </c>
    </row>
    <row r="8159" spans="1:16" ht="14.4">
      <c r="A8159">
        <v>8187</v>
      </c>
      <c s="1">
        <v>44941</v>
      </c>
      <c s="2">
        <v>0.43131944444444442</v>
      </c>
      <c>
        <v>8</v>
      </c>
      <c t="s">
        <v>27</v>
      </c>
      <c>
        <v>70</v>
      </c>
      <c>
        <v>1</v>
      </c>
      <c>
        <v>3.25</v>
      </c>
      <c t="s">
        <v>19</v>
      </c>
      <c t="s">
        <v>20</v>
      </c>
      <c t="s">
        <v>42</v>
      </c>
      <c t="s">
        <v>98</v>
      </c>
      <c>
        <v>0</v>
      </c>
      <c t="s">
        <v>99</v>
      </c>
      <c t="s">
        <v>124</v>
      </c>
      <c>
        <v>3.25</v>
      </c>
    </row>
    <row r="8160" spans="1:16" ht="14.4">
      <c r="A8160">
        <v>8188</v>
      </c>
      <c s="1">
        <v>44941</v>
      </c>
      <c s="2">
        <v>0.43153935185185183</v>
      </c>
      <c>
        <v>3</v>
      </c>
      <c t="s">
        <v>44</v>
      </c>
      <c>
        <v>22</v>
      </c>
      <c>
        <v>1</v>
      </c>
      <c>
        <v>2</v>
      </c>
      <c t="s">
        <v>12</v>
      </c>
      <c t="s">
        <v>18</v>
      </c>
      <c t="s">
        <v>122</v>
      </c>
      <c t="s">
        <v>98</v>
      </c>
      <c>
        <v>0</v>
      </c>
      <c t="s">
        <v>99</v>
      </c>
      <c t="s">
        <v>123</v>
      </c>
      <c>
        <v>2</v>
      </c>
    </row>
    <row r="8161" spans="1:16" ht="14.4">
      <c r="A8161">
        <v>8189</v>
      </c>
      <c s="1">
        <v>44941</v>
      </c>
      <c s="2">
        <v>0.43156250000000002</v>
      </c>
      <c>
        <v>3</v>
      </c>
      <c t="s">
        <v>44</v>
      </c>
      <c>
        <v>44</v>
      </c>
      <c>
        <v>1</v>
      </c>
      <c>
        <v>2.5</v>
      </c>
      <c t="s">
        <v>14</v>
      </c>
      <c t="s">
        <v>28</v>
      </c>
      <c t="s">
        <v>131</v>
      </c>
      <c t="s">
        <v>98</v>
      </c>
      <c>
        <v>0</v>
      </c>
      <c t="s">
        <v>99</v>
      </c>
      <c t="s">
        <v>100</v>
      </c>
      <c>
        <v>2.5</v>
      </c>
    </row>
    <row r="8162" spans="1:16" ht="14.4">
      <c r="A8162">
        <v>8190</v>
      </c>
      <c s="1">
        <v>44941</v>
      </c>
      <c s="2">
        <v>0.4316550925925926</v>
      </c>
      <c>
        <v>8</v>
      </c>
      <c t="s">
        <v>27</v>
      </c>
      <c>
        <v>28</v>
      </c>
      <c>
        <v>2</v>
      </c>
      <c>
        <v>2</v>
      </c>
      <c t="s">
        <v>12</v>
      </c>
      <c t="s">
        <v>13</v>
      </c>
      <c t="s">
        <v>125</v>
      </c>
      <c t="s">
        <v>98</v>
      </c>
      <c>
        <v>0</v>
      </c>
      <c t="s">
        <v>99</v>
      </c>
      <c t="s">
        <v>123</v>
      </c>
      <c>
        <v>4</v>
      </c>
    </row>
    <row r="8163" spans="1:16" ht="14.4">
      <c r="A8163">
        <v>8191</v>
      </c>
      <c s="1">
        <v>44941</v>
      </c>
      <c s="2">
        <v>0.43400462962962966</v>
      </c>
      <c>
        <v>3</v>
      </c>
      <c t="s">
        <v>44</v>
      </c>
      <c>
        <v>51</v>
      </c>
      <c>
        <v>2</v>
      </c>
      <c>
        <v>3</v>
      </c>
      <c t="s">
        <v>14</v>
      </c>
      <c t="s">
        <v>23</v>
      </c>
      <c t="s">
        <v>127</v>
      </c>
      <c t="s">
        <v>98</v>
      </c>
      <c>
        <v>0</v>
      </c>
      <c t="s">
        <v>99</v>
      </c>
      <c t="s">
        <v>101</v>
      </c>
      <c>
        <v>6</v>
      </c>
    </row>
    <row r="8164" spans="1:16" ht="14.4">
      <c r="A8164">
        <v>8192</v>
      </c>
      <c s="1">
        <v>44941</v>
      </c>
      <c s="2">
        <v>0.43400462962962966</v>
      </c>
      <c>
        <v>3</v>
      </c>
      <c t="s">
        <v>44</v>
      </c>
      <c>
        <v>74</v>
      </c>
      <c>
        <v>1</v>
      </c>
      <c>
        <v>3.5</v>
      </c>
      <c t="s">
        <v>19</v>
      </c>
      <c t="s">
        <v>29</v>
      </c>
      <c t="s">
        <v>39</v>
      </c>
      <c t="s">
        <v>98</v>
      </c>
      <c>
        <v>0</v>
      </c>
      <c t="s">
        <v>99</v>
      </c>
      <c t="s">
        <v>124</v>
      </c>
      <c>
        <v>3.5</v>
      </c>
    </row>
    <row r="8165" spans="1:16" ht="14.4">
      <c r="A8165">
        <v>8193</v>
      </c>
      <c s="1">
        <v>44941</v>
      </c>
      <c s="2">
        <v>0.43538194444444445</v>
      </c>
      <c>
        <v>5</v>
      </c>
      <c t="s">
        <v>11</v>
      </c>
      <c>
        <v>52</v>
      </c>
      <c>
        <v>1</v>
      </c>
      <c>
        <v>2.5</v>
      </c>
      <c t="s">
        <v>14</v>
      </c>
      <c t="s">
        <v>15</v>
      </c>
      <c t="s">
        <v>136</v>
      </c>
      <c t="s">
        <v>98</v>
      </c>
      <c>
        <v>0</v>
      </c>
      <c t="s">
        <v>99</v>
      </c>
      <c t="s">
        <v>100</v>
      </c>
      <c>
        <v>2.5</v>
      </c>
    </row>
    <row r="8166" spans="1:16" ht="14.4">
      <c r="A8166">
        <v>8194</v>
      </c>
      <c s="1">
        <v>44941</v>
      </c>
      <c s="2">
        <v>0.43539351851851854</v>
      </c>
      <c>
        <v>8</v>
      </c>
      <c t="s">
        <v>27</v>
      </c>
      <c>
        <v>25</v>
      </c>
      <c>
        <v>2</v>
      </c>
      <c>
        <v>2.2000000000000002</v>
      </c>
      <c t="s">
        <v>12</v>
      </c>
      <c t="s">
        <v>36</v>
      </c>
      <c t="s">
        <v>132</v>
      </c>
      <c t="s">
        <v>98</v>
      </c>
      <c>
        <v>0</v>
      </c>
      <c t="s">
        <v>99</v>
      </c>
      <c t="s">
        <v>123</v>
      </c>
      <c>
        <v>4.4000000000000004</v>
      </c>
    </row>
    <row r="8167" spans="1:16" ht="14.4">
      <c r="A8167">
        <v>8195</v>
      </c>
      <c s="1">
        <v>44941</v>
      </c>
      <c s="2">
        <v>0.43581018518518516</v>
      </c>
      <c>
        <v>3</v>
      </c>
      <c t="s">
        <v>44</v>
      </c>
      <c>
        <v>32</v>
      </c>
      <c>
        <v>2</v>
      </c>
      <c>
        <v>3</v>
      </c>
      <c t="s">
        <v>12</v>
      </c>
      <c t="s">
        <v>13</v>
      </c>
      <c t="s">
        <v>119</v>
      </c>
      <c t="s">
        <v>98</v>
      </c>
      <c>
        <v>0</v>
      </c>
      <c t="s">
        <v>99</v>
      </c>
      <c t="s">
        <v>100</v>
      </c>
      <c>
        <v>6</v>
      </c>
    </row>
    <row r="8168" spans="1:16" ht="14.4">
      <c r="A8168">
        <v>8196</v>
      </c>
      <c s="1">
        <v>44941</v>
      </c>
      <c s="2">
        <v>0.43581018518518516</v>
      </c>
      <c>
        <v>3</v>
      </c>
      <c t="s">
        <v>44</v>
      </c>
      <c>
        <v>76</v>
      </c>
      <c>
        <v>1</v>
      </c>
      <c>
        <v>3.5</v>
      </c>
      <c t="s">
        <v>19</v>
      </c>
      <c t="s">
        <v>29</v>
      </c>
      <c t="s">
        <v>32</v>
      </c>
      <c t="s">
        <v>98</v>
      </c>
      <c>
        <v>0</v>
      </c>
      <c t="s">
        <v>99</v>
      </c>
      <c t="s">
        <v>124</v>
      </c>
      <c>
        <v>3.5</v>
      </c>
    </row>
    <row r="8169" spans="1:16" ht="14.4">
      <c r="A8169">
        <v>8197</v>
      </c>
      <c s="1">
        <v>44941</v>
      </c>
      <c s="2">
        <v>0.43642361111111111</v>
      </c>
      <c>
        <v>5</v>
      </c>
      <c t="s">
        <v>11</v>
      </c>
      <c>
        <v>31</v>
      </c>
      <c>
        <v>1</v>
      </c>
      <c>
        <v>2.2000000000000002</v>
      </c>
      <c t="s">
        <v>12</v>
      </c>
      <c t="s">
        <v>13</v>
      </c>
      <c t="s">
        <v>119</v>
      </c>
      <c t="s">
        <v>98</v>
      </c>
      <c>
        <v>0</v>
      </c>
      <c t="s">
        <v>99</v>
      </c>
      <c t="s">
        <v>123</v>
      </c>
      <c>
        <v>2.2000000000000002</v>
      </c>
    </row>
    <row r="8170" spans="1:16" ht="14.4">
      <c r="A8170">
        <v>8198</v>
      </c>
      <c s="1">
        <v>44941</v>
      </c>
      <c s="2">
        <v>0.43722222222222223</v>
      </c>
      <c>
        <v>3</v>
      </c>
      <c t="s">
        <v>44</v>
      </c>
      <c>
        <v>60</v>
      </c>
      <c>
        <v>1</v>
      </c>
      <c>
        <v>3.75</v>
      </c>
      <c t="s">
        <v>16</v>
      </c>
      <c t="s">
        <v>17</v>
      </c>
      <c t="s">
        <v>130</v>
      </c>
      <c t="s">
        <v>98</v>
      </c>
      <c>
        <v>0</v>
      </c>
      <c t="s">
        <v>99</v>
      </c>
      <c t="s">
        <v>100</v>
      </c>
      <c>
        <v>3.75</v>
      </c>
    </row>
    <row r="8171" spans="1:16" ht="14.4">
      <c r="A8171">
        <v>8199</v>
      </c>
      <c s="1">
        <v>44941</v>
      </c>
      <c s="2">
        <v>0.43722222222222223</v>
      </c>
      <c>
        <v>3</v>
      </c>
      <c t="s">
        <v>44</v>
      </c>
      <c>
        <v>69</v>
      </c>
      <c>
        <v>1</v>
      </c>
      <c>
        <v>3.25</v>
      </c>
      <c t="s">
        <v>19</v>
      </c>
      <c t="s">
        <v>29</v>
      </c>
      <c t="s">
        <v>30</v>
      </c>
      <c t="s">
        <v>98</v>
      </c>
      <c>
        <v>0</v>
      </c>
      <c t="s">
        <v>99</v>
      </c>
      <c t="s">
        <v>124</v>
      </c>
      <c>
        <v>3.25</v>
      </c>
    </row>
    <row r="8172" spans="1:16" ht="14.4">
      <c r="A8172">
        <v>8200</v>
      </c>
      <c s="1">
        <v>44941</v>
      </c>
      <c s="2">
        <v>0.43787037037037035</v>
      </c>
      <c>
        <v>8</v>
      </c>
      <c t="s">
        <v>27</v>
      </c>
      <c>
        <v>30</v>
      </c>
      <c>
        <v>1</v>
      </c>
      <c>
        <v>3</v>
      </c>
      <c t="s">
        <v>12</v>
      </c>
      <c t="s">
        <v>13</v>
      </c>
      <c t="s">
        <v>125</v>
      </c>
      <c t="s">
        <v>98</v>
      </c>
      <c>
        <v>0</v>
      </c>
      <c t="s">
        <v>99</v>
      </c>
      <c t="s">
        <v>101</v>
      </c>
      <c>
        <v>3</v>
      </c>
    </row>
    <row r="8173" spans="1:16" ht="14.4">
      <c r="A8173">
        <v>8201</v>
      </c>
      <c s="1">
        <v>44941</v>
      </c>
      <c s="2">
        <v>0.43787037037037035</v>
      </c>
      <c>
        <v>8</v>
      </c>
      <c t="s">
        <v>27</v>
      </c>
      <c>
        <v>75</v>
      </c>
      <c>
        <v>1</v>
      </c>
      <c>
        <v>3.5</v>
      </c>
      <c t="s">
        <v>19</v>
      </c>
      <c t="s">
        <v>33</v>
      </c>
      <c t="s">
        <v>45</v>
      </c>
      <c t="s">
        <v>98</v>
      </c>
      <c>
        <v>0</v>
      </c>
      <c t="s">
        <v>99</v>
      </c>
      <c t="s">
        <v>124</v>
      </c>
      <c>
        <v>3.5</v>
      </c>
    </row>
    <row r="8174" spans="1:16" ht="14.4">
      <c r="A8174">
        <v>8202</v>
      </c>
      <c s="1">
        <v>44941</v>
      </c>
      <c s="2">
        <v>0.43820601851851854</v>
      </c>
      <c>
        <v>3</v>
      </c>
      <c t="s">
        <v>44</v>
      </c>
      <c>
        <v>54</v>
      </c>
      <c>
        <v>2</v>
      </c>
      <c>
        <v>2.5</v>
      </c>
      <c t="s">
        <v>14</v>
      </c>
      <c t="s">
        <v>15</v>
      </c>
      <c t="s">
        <v>133</v>
      </c>
      <c t="s">
        <v>98</v>
      </c>
      <c>
        <v>0</v>
      </c>
      <c t="s">
        <v>99</v>
      </c>
      <c t="s">
        <v>100</v>
      </c>
      <c>
        <v>5</v>
      </c>
    </row>
    <row r="8175" spans="1:16" ht="14.4">
      <c r="A8175">
        <v>8203</v>
      </c>
      <c s="1">
        <v>44941</v>
      </c>
      <c s="2">
        <v>0.43820601851851854</v>
      </c>
      <c>
        <v>3</v>
      </c>
      <c t="s">
        <v>44</v>
      </c>
      <c>
        <v>6</v>
      </c>
      <c>
        <v>1</v>
      </c>
      <c>
        <v>21</v>
      </c>
      <c t="s">
        <v>53</v>
      </c>
      <c t="s">
        <v>54</v>
      </c>
      <c t="s">
        <v>55</v>
      </c>
      <c t="s">
        <v>98</v>
      </c>
      <c>
        <v>0</v>
      </c>
      <c t="s">
        <v>99</v>
      </c>
      <c t="s">
        <v>124</v>
      </c>
      <c>
        <v>21</v>
      </c>
    </row>
    <row r="8176" spans="1:16" ht="14.4">
      <c r="A8176">
        <v>8204</v>
      </c>
      <c s="1">
        <v>44941</v>
      </c>
      <c s="2">
        <v>0.44002314814814814</v>
      </c>
      <c>
        <v>5</v>
      </c>
      <c t="s">
        <v>11</v>
      </c>
      <c>
        <v>58</v>
      </c>
      <c>
        <v>1</v>
      </c>
      <c>
        <v>3.5</v>
      </c>
      <c t="s">
        <v>16</v>
      </c>
      <c t="s">
        <v>17</v>
      </c>
      <c t="s">
        <v>121</v>
      </c>
      <c t="s">
        <v>98</v>
      </c>
      <c>
        <v>0</v>
      </c>
      <c t="s">
        <v>99</v>
      </c>
      <c t="s">
        <v>100</v>
      </c>
      <c>
        <v>3.5</v>
      </c>
    </row>
    <row r="8177" spans="1:16" ht="14.4">
      <c r="A8177">
        <v>8205</v>
      </c>
      <c s="1">
        <v>44941</v>
      </c>
      <c s="2">
        <v>0.44032407407407409</v>
      </c>
      <c>
        <v>3</v>
      </c>
      <c t="s">
        <v>44</v>
      </c>
      <c>
        <v>40</v>
      </c>
      <c>
        <v>2</v>
      </c>
      <c>
        <v>3.75</v>
      </c>
      <c t="s">
        <v>12</v>
      </c>
      <c t="s">
        <v>22</v>
      </c>
      <c t="s">
        <v>31</v>
      </c>
      <c t="s">
        <v>98</v>
      </c>
      <c>
        <v>0</v>
      </c>
      <c t="s">
        <v>99</v>
      </c>
      <c t="s">
        <v>124</v>
      </c>
      <c>
        <v>7.5</v>
      </c>
    </row>
    <row r="8178" spans="1:16" ht="14.4">
      <c r="A8178">
        <v>8206</v>
      </c>
      <c s="1">
        <v>44941</v>
      </c>
      <c s="2">
        <v>0.44032407407407409</v>
      </c>
      <c>
        <v>3</v>
      </c>
      <c t="s">
        <v>44</v>
      </c>
      <c>
        <v>63</v>
      </c>
      <c>
        <v>2</v>
      </c>
      <c>
        <v>0.80000000000000004</v>
      </c>
      <c t="s">
        <v>46</v>
      </c>
      <c t="s">
        <v>47</v>
      </c>
      <c t="s">
        <v>52</v>
      </c>
      <c t="s">
        <v>98</v>
      </c>
      <c>
        <v>0</v>
      </c>
      <c t="s">
        <v>99</v>
      </c>
      <c t="s">
        <v>124</v>
      </c>
      <c>
        <v>1.6000000000000001</v>
      </c>
    </row>
    <row r="8179" spans="1:16" ht="14.4">
      <c r="A8179">
        <v>8207</v>
      </c>
      <c s="1">
        <v>44941</v>
      </c>
      <c s="2">
        <v>0.44032407407407409</v>
      </c>
      <c>
        <v>3</v>
      </c>
      <c t="s">
        <v>44</v>
      </c>
      <c>
        <v>20</v>
      </c>
      <c>
        <v>1</v>
      </c>
      <c>
        <v>7.5999999999999996</v>
      </c>
      <c t="s">
        <v>61</v>
      </c>
      <c t="s">
        <v>76</v>
      </c>
      <c t="s">
        <v>77</v>
      </c>
      <c t="s">
        <v>98</v>
      </c>
      <c>
        <v>0</v>
      </c>
      <c t="s">
        <v>99</v>
      </c>
      <c t="s">
        <v>124</v>
      </c>
      <c>
        <v>7.5999999999999996</v>
      </c>
    </row>
    <row r="8180" spans="1:16" ht="14.4">
      <c r="A8180">
        <v>8208</v>
      </c>
      <c s="1">
        <v>44941</v>
      </c>
      <c s="2">
        <v>0.44079861111111113</v>
      </c>
      <c>
        <v>8</v>
      </c>
      <c t="s">
        <v>27</v>
      </c>
      <c>
        <v>54</v>
      </c>
      <c>
        <v>2</v>
      </c>
      <c>
        <v>2.5</v>
      </c>
      <c t="s">
        <v>14</v>
      </c>
      <c t="s">
        <v>15</v>
      </c>
      <c t="s">
        <v>133</v>
      </c>
      <c t="s">
        <v>98</v>
      </c>
      <c>
        <v>0</v>
      </c>
      <c t="s">
        <v>99</v>
      </c>
      <c t="s">
        <v>100</v>
      </c>
      <c>
        <v>5</v>
      </c>
    </row>
    <row r="8181" spans="1:16" ht="14.4">
      <c r="A8181">
        <v>8209</v>
      </c>
      <c s="1">
        <v>44941</v>
      </c>
      <c s="2">
        <v>0.44197916666666665</v>
      </c>
      <c>
        <v>8</v>
      </c>
      <c t="s">
        <v>27</v>
      </c>
      <c>
        <v>48</v>
      </c>
      <c>
        <v>2</v>
      </c>
      <c>
        <v>2.5</v>
      </c>
      <c t="s">
        <v>14</v>
      </c>
      <c t="s">
        <v>23</v>
      </c>
      <c t="s">
        <v>134</v>
      </c>
      <c t="s">
        <v>98</v>
      </c>
      <c>
        <v>0</v>
      </c>
      <c t="s">
        <v>99</v>
      </c>
      <c t="s">
        <v>100</v>
      </c>
      <c>
        <v>5</v>
      </c>
    </row>
    <row r="8182" spans="1:16" ht="14.4">
      <c r="A8182">
        <v>8210</v>
      </c>
      <c s="1">
        <v>44941</v>
      </c>
      <c s="2">
        <v>0.44288194444444445</v>
      </c>
      <c>
        <v>8</v>
      </c>
      <c t="s">
        <v>27</v>
      </c>
      <c>
        <v>44</v>
      </c>
      <c>
        <v>1</v>
      </c>
      <c>
        <v>2.5</v>
      </c>
      <c t="s">
        <v>14</v>
      </c>
      <c t="s">
        <v>28</v>
      </c>
      <c t="s">
        <v>131</v>
      </c>
      <c t="s">
        <v>98</v>
      </c>
      <c>
        <v>0</v>
      </c>
      <c t="s">
        <v>99</v>
      </c>
      <c t="s">
        <v>100</v>
      </c>
      <c>
        <v>2.5</v>
      </c>
    </row>
    <row r="8183" spans="1:16" ht="14.4">
      <c r="A8183">
        <v>8211</v>
      </c>
      <c s="1">
        <v>44941</v>
      </c>
      <c s="2">
        <v>0.44293981481481481</v>
      </c>
      <c>
        <v>8</v>
      </c>
      <c t="s">
        <v>27</v>
      </c>
      <c>
        <v>32</v>
      </c>
      <c>
        <v>1</v>
      </c>
      <c>
        <v>3</v>
      </c>
      <c t="s">
        <v>12</v>
      </c>
      <c t="s">
        <v>13</v>
      </c>
      <c t="s">
        <v>119</v>
      </c>
      <c t="s">
        <v>98</v>
      </c>
      <c>
        <v>0</v>
      </c>
      <c t="s">
        <v>99</v>
      </c>
      <c t="s">
        <v>100</v>
      </c>
      <c>
        <v>3</v>
      </c>
    </row>
    <row r="8184" spans="1:16" ht="14.4">
      <c r="A8184">
        <v>8212</v>
      </c>
      <c s="1">
        <v>44941</v>
      </c>
      <c s="2">
        <v>0.44293981481481481</v>
      </c>
      <c>
        <v>8</v>
      </c>
      <c t="s">
        <v>27</v>
      </c>
      <c>
        <v>19</v>
      </c>
      <c>
        <v>1</v>
      </c>
      <c>
        <v>6.4000000000000004</v>
      </c>
      <c t="s">
        <v>61</v>
      </c>
      <c t="s">
        <v>16</v>
      </c>
      <c t="s">
        <v>62</v>
      </c>
      <c t="s">
        <v>98</v>
      </c>
      <c>
        <v>0</v>
      </c>
      <c t="s">
        <v>99</v>
      </c>
      <c t="s">
        <v>124</v>
      </c>
      <c>
        <v>6.4000000000000004</v>
      </c>
    </row>
    <row r="8185" spans="1:16" ht="14.4">
      <c r="A8185">
        <v>8213</v>
      </c>
      <c s="1">
        <v>44941</v>
      </c>
      <c s="2">
        <v>0.44353009259259257</v>
      </c>
      <c>
        <v>8</v>
      </c>
      <c t="s">
        <v>27</v>
      </c>
      <c>
        <v>54</v>
      </c>
      <c>
        <v>1</v>
      </c>
      <c>
        <v>2.5</v>
      </c>
      <c t="s">
        <v>14</v>
      </c>
      <c t="s">
        <v>15</v>
      </c>
      <c t="s">
        <v>133</v>
      </c>
      <c t="s">
        <v>98</v>
      </c>
      <c>
        <v>0</v>
      </c>
      <c t="s">
        <v>99</v>
      </c>
      <c t="s">
        <v>100</v>
      </c>
      <c>
        <v>2.5</v>
      </c>
    </row>
    <row r="8186" spans="1:16" ht="14.4">
      <c r="A8186">
        <v>8214</v>
      </c>
      <c s="1">
        <v>44941</v>
      </c>
      <c s="2">
        <v>0.44353009259259257</v>
      </c>
      <c>
        <v>8</v>
      </c>
      <c t="s">
        <v>27</v>
      </c>
      <c>
        <v>4</v>
      </c>
      <c>
        <v>1</v>
      </c>
      <c>
        <v>20.449999999999999</v>
      </c>
      <c t="s">
        <v>53</v>
      </c>
      <c t="s">
        <v>70</v>
      </c>
      <c t="s">
        <v>71</v>
      </c>
      <c t="s">
        <v>98</v>
      </c>
      <c>
        <v>0</v>
      </c>
      <c t="s">
        <v>99</v>
      </c>
      <c t="s">
        <v>124</v>
      </c>
      <c>
        <v>20.449999999999999</v>
      </c>
    </row>
    <row r="8187" spans="1:16" ht="14.4">
      <c r="A8187">
        <v>8215</v>
      </c>
      <c s="1">
        <v>44941</v>
      </c>
      <c s="2">
        <v>0.44358796296296299</v>
      </c>
      <c>
        <v>5</v>
      </c>
      <c t="s">
        <v>11</v>
      </c>
      <c>
        <v>29</v>
      </c>
      <c>
        <v>1</v>
      </c>
      <c>
        <v>2.5</v>
      </c>
      <c t="s">
        <v>12</v>
      </c>
      <c t="s">
        <v>13</v>
      </c>
      <c t="s">
        <v>125</v>
      </c>
      <c t="s">
        <v>98</v>
      </c>
      <c>
        <v>0</v>
      </c>
      <c t="s">
        <v>99</v>
      </c>
      <c t="s">
        <v>100</v>
      </c>
      <c>
        <v>2.5</v>
      </c>
    </row>
    <row r="8188" spans="1:16" ht="14.4">
      <c r="A8188">
        <v>8216</v>
      </c>
      <c s="1">
        <v>44941</v>
      </c>
      <c s="2">
        <v>0.44372685185185184</v>
      </c>
      <c>
        <v>3</v>
      </c>
      <c t="s">
        <v>44</v>
      </c>
      <c>
        <v>52</v>
      </c>
      <c>
        <v>2</v>
      </c>
      <c>
        <v>2.5</v>
      </c>
      <c t="s">
        <v>14</v>
      </c>
      <c t="s">
        <v>15</v>
      </c>
      <c t="s">
        <v>136</v>
      </c>
      <c t="s">
        <v>98</v>
      </c>
      <c>
        <v>0</v>
      </c>
      <c t="s">
        <v>99</v>
      </c>
      <c t="s">
        <v>100</v>
      </c>
      <c>
        <v>5</v>
      </c>
    </row>
    <row r="8189" spans="1:16" ht="14.4">
      <c r="A8189">
        <v>8217</v>
      </c>
      <c s="1">
        <v>44941</v>
      </c>
      <c s="2">
        <v>0.44395833333333334</v>
      </c>
      <c>
        <v>5</v>
      </c>
      <c t="s">
        <v>11</v>
      </c>
      <c>
        <v>37</v>
      </c>
      <c>
        <v>1</v>
      </c>
      <c>
        <v>3</v>
      </c>
      <c t="s">
        <v>12</v>
      </c>
      <c t="s">
        <v>22</v>
      </c>
      <c t="s">
        <v>40</v>
      </c>
      <c t="s">
        <v>98</v>
      </c>
      <c>
        <v>0</v>
      </c>
      <c t="s">
        <v>99</v>
      </c>
      <c t="s">
        <v>124</v>
      </c>
      <c>
        <v>3</v>
      </c>
    </row>
    <row r="8190" spans="1:16" ht="14.4">
      <c r="A8190">
        <v>8218</v>
      </c>
      <c s="1">
        <v>44941</v>
      </c>
      <c s="2">
        <v>0.44395833333333334</v>
      </c>
      <c>
        <v>5</v>
      </c>
      <c t="s">
        <v>11</v>
      </c>
      <c>
        <v>63</v>
      </c>
      <c>
        <v>1</v>
      </c>
      <c>
        <v>0.80000000000000004</v>
      </c>
      <c t="s">
        <v>46</v>
      </c>
      <c t="s">
        <v>47</v>
      </c>
      <c t="s">
        <v>52</v>
      </c>
      <c t="s">
        <v>98</v>
      </c>
      <c>
        <v>0</v>
      </c>
      <c t="s">
        <v>99</v>
      </c>
      <c t="s">
        <v>124</v>
      </c>
      <c>
        <v>0.80000000000000004</v>
      </c>
    </row>
    <row r="8191" spans="1:16" ht="14.4">
      <c r="A8191">
        <v>8219</v>
      </c>
      <c s="1">
        <v>44941</v>
      </c>
      <c s="2">
        <v>0.44462962962962965</v>
      </c>
      <c>
        <v>8</v>
      </c>
      <c t="s">
        <v>27</v>
      </c>
      <c>
        <v>23</v>
      </c>
      <c>
        <v>2</v>
      </c>
      <c>
        <v>2.5</v>
      </c>
      <c t="s">
        <v>12</v>
      </c>
      <c t="s">
        <v>18</v>
      </c>
      <c t="s">
        <v>122</v>
      </c>
      <c t="s">
        <v>98</v>
      </c>
      <c>
        <v>0</v>
      </c>
      <c t="s">
        <v>99</v>
      </c>
      <c t="s">
        <v>100</v>
      </c>
      <c>
        <v>5</v>
      </c>
    </row>
    <row r="8192" spans="1:16" ht="14.4">
      <c r="A8192">
        <v>8220</v>
      </c>
      <c s="1">
        <v>44941</v>
      </c>
      <c s="2">
        <v>0.44462962962962965</v>
      </c>
      <c>
        <v>8</v>
      </c>
      <c t="s">
        <v>27</v>
      </c>
      <c>
        <v>71</v>
      </c>
      <c>
        <v>1</v>
      </c>
      <c>
        <v>3.75</v>
      </c>
      <c t="s">
        <v>19</v>
      </c>
      <c t="s">
        <v>33</v>
      </c>
      <c t="s">
        <v>34</v>
      </c>
      <c t="s">
        <v>98</v>
      </c>
      <c>
        <v>0</v>
      </c>
      <c t="s">
        <v>99</v>
      </c>
      <c t="s">
        <v>124</v>
      </c>
      <c>
        <v>3.75</v>
      </c>
    </row>
    <row r="8193" spans="1:16" ht="14.4">
      <c r="A8193">
        <v>8221</v>
      </c>
      <c s="1">
        <v>44941</v>
      </c>
      <c s="2">
        <v>0.4455439814814815</v>
      </c>
      <c>
        <v>3</v>
      </c>
      <c t="s">
        <v>44</v>
      </c>
      <c>
        <v>28</v>
      </c>
      <c>
        <v>1</v>
      </c>
      <c>
        <v>2</v>
      </c>
      <c t="s">
        <v>12</v>
      </c>
      <c t="s">
        <v>13</v>
      </c>
      <c t="s">
        <v>125</v>
      </c>
      <c t="s">
        <v>98</v>
      </c>
      <c>
        <v>0</v>
      </c>
      <c t="s">
        <v>99</v>
      </c>
      <c t="s">
        <v>123</v>
      </c>
      <c>
        <v>2</v>
      </c>
    </row>
    <row r="8194" spans="1:16" ht="14.4">
      <c r="A8194">
        <v>8222</v>
      </c>
      <c s="1">
        <v>44941</v>
      </c>
      <c s="2">
        <v>0.44692129629629629</v>
      </c>
      <c>
        <v>8</v>
      </c>
      <c t="s">
        <v>27</v>
      </c>
      <c>
        <v>28</v>
      </c>
      <c>
        <v>1</v>
      </c>
      <c>
        <v>2</v>
      </c>
      <c t="s">
        <v>12</v>
      </c>
      <c t="s">
        <v>13</v>
      </c>
      <c t="s">
        <v>125</v>
      </c>
      <c t="s">
        <v>98</v>
      </c>
      <c>
        <v>0</v>
      </c>
      <c t="s">
        <v>99</v>
      </c>
      <c t="s">
        <v>123</v>
      </c>
      <c>
        <v>2</v>
      </c>
    </row>
    <row r="8195" spans="1:16" ht="14.4">
      <c r="A8195">
        <v>8223</v>
      </c>
      <c s="1">
        <v>44941</v>
      </c>
      <c s="2">
        <v>0.44693287037037038</v>
      </c>
      <c>
        <v>3</v>
      </c>
      <c t="s">
        <v>44</v>
      </c>
      <c>
        <v>47</v>
      </c>
      <c>
        <v>2</v>
      </c>
      <c>
        <v>3</v>
      </c>
      <c t="s">
        <v>14</v>
      </c>
      <c t="s">
        <v>25</v>
      </c>
      <c t="s">
        <v>128</v>
      </c>
      <c t="s">
        <v>98</v>
      </c>
      <c>
        <v>0</v>
      </c>
      <c t="s">
        <v>99</v>
      </c>
      <c t="s">
        <v>101</v>
      </c>
      <c>
        <v>6</v>
      </c>
    </row>
    <row r="8196" spans="1:16" ht="14.4">
      <c r="A8196">
        <v>8224</v>
      </c>
      <c s="1">
        <v>44941</v>
      </c>
      <c s="2">
        <v>0.44851851851851854</v>
      </c>
      <c>
        <v>3</v>
      </c>
      <c t="s">
        <v>44</v>
      </c>
      <c>
        <v>45</v>
      </c>
      <c>
        <v>1</v>
      </c>
      <c>
        <v>3</v>
      </c>
      <c t="s">
        <v>14</v>
      </c>
      <c t="s">
        <v>28</v>
      </c>
      <c t="s">
        <v>131</v>
      </c>
      <c t="s">
        <v>98</v>
      </c>
      <c>
        <v>0</v>
      </c>
      <c t="s">
        <v>99</v>
      </c>
      <c t="s">
        <v>101</v>
      </c>
      <c>
        <v>3</v>
      </c>
    </row>
    <row r="8197" spans="1:16" ht="14.4">
      <c r="A8197">
        <v>8225</v>
      </c>
      <c s="1">
        <v>44941</v>
      </c>
      <c s="2">
        <v>0.44886574074074076</v>
      </c>
      <c>
        <v>8</v>
      </c>
      <c t="s">
        <v>27</v>
      </c>
      <c>
        <v>53</v>
      </c>
      <c>
        <v>2</v>
      </c>
      <c>
        <v>3</v>
      </c>
      <c t="s">
        <v>14</v>
      </c>
      <c t="s">
        <v>15</v>
      </c>
      <c t="s">
        <v>136</v>
      </c>
      <c t="s">
        <v>98</v>
      </c>
      <c>
        <v>0</v>
      </c>
      <c t="s">
        <v>99</v>
      </c>
      <c t="s">
        <v>101</v>
      </c>
      <c>
        <v>6</v>
      </c>
    </row>
    <row r="8198" spans="1:16" ht="14.4">
      <c r="A8198">
        <v>8226</v>
      </c>
      <c s="1">
        <v>44941</v>
      </c>
      <c s="2">
        <v>0.44907407407407407</v>
      </c>
      <c>
        <v>8</v>
      </c>
      <c t="s">
        <v>27</v>
      </c>
      <c>
        <v>39</v>
      </c>
      <c>
        <v>1</v>
      </c>
      <c>
        <v>4.25</v>
      </c>
      <c t="s">
        <v>12</v>
      </c>
      <c t="s">
        <v>22</v>
      </c>
      <c t="s">
        <v>126</v>
      </c>
      <c t="s">
        <v>98</v>
      </c>
      <c>
        <v>0</v>
      </c>
      <c t="s">
        <v>99</v>
      </c>
      <c t="s">
        <v>100</v>
      </c>
      <c>
        <v>4.25</v>
      </c>
    </row>
    <row r="8199" spans="1:16" ht="14.4">
      <c r="A8199">
        <v>8227</v>
      </c>
      <c s="1">
        <v>44941</v>
      </c>
      <c s="2">
        <v>0.44907407407407407</v>
      </c>
      <c>
        <v>8</v>
      </c>
      <c t="s">
        <v>27</v>
      </c>
      <c>
        <v>64</v>
      </c>
      <c>
        <v>2</v>
      </c>
      <c>
        <v>0.80000000000000004</v>
      </c>
      <c t="s">
        <v>46</v>
      </c>
      <c t="s">
        <v>47</v>
      </c>
      <c t="s">
        <v>48</v>
      </c>
      <c t="s">
        <v>98</v>
      </c>
      <c>
        <v>0</v>
      </c>
      <c t="s">
        <v>99</v>
      </c>
      <c t="s">
        <v>124</v>
      </c>
      <c>
        <v>1.6000000000000001</v>
      </c>
    </row>
    <row r="8200" spans="1:16" ht="14.4">
      <c r="A8200">
        <v>8228</v>
      </c>
      <c s="1">
        <v>44941</v>
      </c>
      <c s="2">
        <v>0.4493402777777778</v>
      </c>
      <c>
        <v>3</v>
      </c>
      <c t="s">
        <v>44</v>
      </c>
      <c>
        <v>35</v>
      </c>
      <c>
        <v>1</v>
      </c>
      <c>
        <v>3.1000000000000001</v>
      </c>
      <c t="s">
        <v>12</v>
      </c>
      <c t="s">
        <v>38</v>
      </c>
      <c t="s">
        <v>135</v>
      </c>
      <c t="s">
        <v>98</v>
      </c>
      <c>
        <v>0</v>
      </c>
      <c t="s">
        <v>99</v>
      </c>
      <c t="s">
        <v>100</v>
      </c>
      <c>
        <v>3.1000000000000001</v>
      </c>
    </row>
    <row r="8201" spans="1:16" ht="14.4">
      <c r="A8201">
        <v>8229</v>
      </c>
      <c s="1">
        <v>44941</v>
      </c>
      <c s="2">
        <v>0.45030092592592591</v>
      </c>
      <c>
        <v>5</v>
      </c>
      <c t="s">
        <v>11</v>
      </c>
      <c>
        <v>23</v>
      </c>
      <c>
        <v>1</v>
      </c>
      <c>
        <v>2.5</v>
      </c>
      <c t="s">
        <v>12</v>
      </c>
      <c t="s">
        <v>18</v>
      </c>
      <c t="s">
        <v>122</v>
      </c>
      <c t="s">
        <v>98</v>
      </c>
      <c>
        <v>0</v>
      </c>
      <c t="s">
        <v>99</v>
      </c>
      <c t="s">
        <v>100</v>
      </c>
      <c>
        <v>2.5</v>
      </c>
    </row>
    <row r="8202" spans="1:16" ht="14.4">
      <c r="A8202">
        <v>8230</v>
      </c>
      <c s="1">
        <v>44941</v>
      </c>
      <c s="2">
        <v>0.45030092592592591</v>
      </c>
      <c>
        <v>5</v>
      </c>
      <c t="s">
        <v>11</v>
      </c>
      <c>
        <v>69</v>
      </c>
      <c>
        <v>1</v>
      </c>
      <c>
        <v>3.25</v>
      </c>
      <c t="s">
        <v>19</v>
      </c>
      <c t="s">
        <v>29</v>
      </c>
      <c t="s">
        <v>30</v>
      </c>
      <c t="s">
        <v>98</v>
      </c>
      <c>
        <v>0</v>
      </c>
      <c t="s">
        <v>99</v>
      </c>
      <c t="s">
        <v>124</v>
      </c>
      <c>
        <v>3.25</v>
      </c>
    </row>
    <row r="8203" spans="1:16" ht="14.4">
      <c r="A8203">
        <v>8231</v>
      </c>
      <c s="1">
        <v>44941</v>
      </c>
      <c s="2">
        <v>0.4503240740740741</v>
      </c>
      <c>
        <v>8</v>
      </c>
      <c t="s">
        <v>27</v>
      </c>
      <c>
        <v>55</v>
      </c>
      <c>
        <v>1</v>
      </c>
      <c>
        <v>4</v>
      </c>
      <c t="s">
        <v>14</v>
      </c>
      <c t="s">
        <v>15</v>
      </c>
      <c t="s">
        <v>133</v>
      </c>
      <c t="s">
        <v>98</v>
      </c>
      <c>
        <v>0</v>
      </c>
      <c t="s">
        <v>99</v>
      </c>
      <c t="s">
        <v>101</v>
      </c>
      <c>
        <v>4</v>
      </c>
    </row>
    <row r="8204" spans="1:16" ht="14.4">
      <c r="A8204">
        <v>8232</v>
      </c>
      <c s="1">
        <v>44941</v>
      </c>
      <c s="2">
        <v>0.45103009259259258</v>
      </c>
      <c>
        <v>3</v>
      </c>
      <c t="s">
        <v>44</v>
      </c>
      <c>
        <v>51</v>
      </c>
      <c>
        <v>1</v>
      </c>
      <c>
        <v>3</v>
      </c>
      <c t="s">
        <v>14</v>
      </c>
      <c t="s">
        <v>23</v>
      </c>
      <c t="s">
        <v>127</v>
      </c>
      <c t="s">
        <v>98</v>
      </c>
      <c>
        <v>0</v>
      </c>
      <c t="s">
        <v>99</v>
      </c>
      <c t="s">
        <v>101</v>
      </c>
      <c>
        <v>3</v>
      </c>
    </row>
    <row r="8205" spans="1:16" ht="14.4">
      <c r="A8205">
        <v>8233</v>
      </c>
      <c s="1">
        <v>44941</v>
      </c>
      <c s="2">
        <v>0.45103009259259258</v>
      </c>
      <c>
        <v>3</v>
      </c>
      <c t="s">
        <v>44</v>
      </c>
      <c>
        <v>78</v>
      </c>
      <c>
        <v>1</v>
      </c>
      <c>
        <v>4.5</v>
      </c>
      <c t="s">
        <v>19</v>
      </c>
      <c t="s">
        <v>20</v>
      </c>
      <c t="s">
        <v>37</v>
      </c>
      <c t="s">
        <v>98</v>
      </c>
      <c>
        <v>0</v>
      </c>
      <c t="s">
        <v>99</v>
      </c>
      <c t="s">
        <v>124</v>
      </c>
      <c>
        <v>4.5</v>
      </c>
    </row>
    <row r="8206" spans="1:16" ht="14.4">
      <c r="A8206">
        <v>8234</v>
      </c>
      <c s="1">
        <v>44941</v>
      </c>
      <c s="2">
        <v>0.45271990740740742</v>
      </c>
      <c>
        <v>5</v>
      </c>
      <c t="s">
        <v>11</v>
      </c>
      <c>
        <v>36</v>
      </c>
      <c>
        <v>2</v>
      </c>
      <c>
        <v>3.75</v>
      </c>
      <c t="s">
        <v>12</v>
      </c>
      <c t="s">
        <v>38</v>
      </c>
      <c t="s">
        <v>135</v>
      </c>
      <c t="s">
        <v>98</v>
      </c>
      <c>
        <v>0</v>
      </c>
      <c t="s">
        <v>99</v>
      </c>
      <c t="s">
        <v>101</v>
      </c>
      <c>
        <v>7.5</v>
      </c>
    </row>
    <row r="8207" spans="1:16" ht="14.4">
      <c r="A8207">
        <v>8235</v>
      </c>
      <c s="1">
        <v>44941</v>
      </c>
      <c s="2">
        <v>0.45276620370370368</v>
      </c>
      <c>
        <v>3</v>
      </c>
      <c t="s">
        <v>44</v>
      </c>
      <c>
        <v>52</v>
      </c>
      <c>
        <v>2</v>
      </c>
      <c>
        <v>2.5</v>
      </c>
      <c t="s">
        <v>14</v>
      </c>
      <c t="s">
        <v>15</v>
      </c>
      <c t="s">
        <v>136</v>
      </c>
      <c t="s">
        <v>98</v>
      </c>
      <c>
        <v>0</v>
      </c>
      <c t="s">
        <v>99</v>
      </c>
      <c t="s">
        <v>100</v>
      </c>
      <c>
        <v>5</v>
      </c>
    </row>
    <row r="8208" spans="1:16" ht="14.4">
      <c r="A8208">
        <v>8236</v>
      </c>
      <c s="1">
        <v>44941</v>
      </c>
      <c s="2">
        <v>0.45317129629629632</v>
      </c>
      <c>
        <v>3</v>
      </c>
      <c t="s">
        <v>44</v>
      </c>
      <c>
        <v>32</v>
      </c>
      <c>
        <v>1</v>
      </c>
      <c>
        <v>3</v>
      </c>
      <c t="s">
        <v>12</v>
      </c>
      <c t="s">
        <v>13</v>
      </c>
      <c t="s">
        <v>119</v>
      </c>
      <c t="s">
        <v>98</v>
      </c>
      <c>
        <v>0</v>
      </c>
      <c t="s">
        <v>99</v>
      </c>
      <c t="s">
        <v>100</v>
      </c>
      <c>
        <v>3</v>
      </c>
    </row>
    <row r="8209" spans="1:16" ht="14.4">
      <c r="A8209">
        <v>8237</v>
      </c>
      <c s="1">
        <v>44941</v>
      </c>
      <c s="2">
        <v>0.45317129629629632</v>
      </c>
      <c>
        <v>3</v>
      </c>
      <c t="s">
        <v>44</v>
      </c>
      <c>
        <v>76</v>
      </c>
      <c>
        <v>1</v>
      </c>
      <c>
        <v>3.5</v>
      </c>
      <c t="s">
        <v>19</v>
      </c>
      <c t="s">
        <v>29</v>
      </c>
      <c t="s">
        <v>32</v>
      </c>
      <c t="s">
        <v>98</v>
      </c>
      <c>
        <v>0</v>
      </c>
      <c t="s">
        <v>99</v>
      </c>
      <c t="s">
        <v>124</v>
      </c>
      <c>
        <v>3.5</v>
      </c>
    </row>
    <row r="8210" spans="1:16" ht="14.4">
      <c r="A8210">
        <v>8238</v>
      </c>
      <c s="1">
        <v>44941</v>
      </c>
      <c s="2">
        <v>0.45358796296296294</v>
      </c>
      <c>
        <v>8</v>
      </c>
      <c t="s">
        <v>27</v>
      </c>
      <c>
        <v>30</v>
      </c>
      <c>
        <v>2</v>
      </c>
      <c>
        <v>3</v>
      </c>
      <c t="s">
        <v>12</v>
      </c>
      <c t="s">
        <v>13</v>
      </c>
      <c t="s">
        <v>125</v>
      </c>
      <c t="s">
        <v>98</v>
      </c>
      <c>
        <v>0</v>
      </c>
      <c t="s">
        <v>99</v>
      </c>
      <c t="s">
        <v>101</v>
      </c>
      <c>
        <v>6</v>
      </c>
    </row>
    <row r="8211" spans="1:16" ht="14.4">
      <c r="A8211">
        <v>8239</v>
      </c>
      <c s="1">
        <v>44941</v>
      </c>
      <c s="2">
        <v>0.45391203703703703</v>
      </c>
      <c>
        <v>3</v>
      </c>
      <c t="s">
        <v>44</v>
      </c>
      <c>
        <v>25</v>
      </c>
      <c>
        <v>1</v>
      </c>
      <c>
        <v>2.2000000000000002</v>
      </c>
      <c t="s">
        <v>12</v>
      </c>
      <c t="s">
        <v>36</v>
      </c>
      <c t="s">
        <v>132</v>
      </c>
      <c t="s">
        <v>98</v>
      </c>
      <c>
        <v>0</v>
      </c>
      <c t="s">
        <v>99</v>
      </c>
      <c t="s">
        <v>123</v>
      </c>
      <c>
        <v>2.2000000000000002</v>
      </c>
    </row>
    <row r="8212" spans="1:16" ht="14.4">
      <c r="A8212">
        <v>8240</v>
      </c>
      <c s="1">
        <v>44941</v>
      </c>
      <c s="2">
        <v>0.45416666666666666</v>
      </c>
      <c>
        <v>5</v>
      </c>
      <c t="s">
        <v>11</v>
      </c>
      <c>
        <v>30</v>
      </c>
      <c>
        <v>2</v>
      </c>
      <c>
        <v>3</v>
      </c>
      <c t="s">
        <v>12</v>
      </c>
      <c t="s">
        <v>13</v>
      </c>
      <c t="s">
        <v>125</v>
      </c>
      <c t="s">
        <v>98</v>
      </c>
      <c>
        <v>0</v>
      </c>
      <c t="s">
        <v>99</v>
      </c>
      <c t="s">
        <v>101</v>
      </c>
      <c>
        <v>6</v>
      </c>
    </row>
    <row r="8213" spans="1:16" ht="14.4">
      <c r="A8213">
        <v>8241</v>
      </c>
      <c s="1">
        <v>44941</v>
      </c>
      <c s="2">
        <v>0.45548611111111109</v>
      </c>
      <c>
        <v>5</v>
      </c>
      <c t="s">
        <v>11</v>
      </c>
      <c>
        <v>29</v>
      </c>
      <c>
        <v>1</v>
      </c>
      <c>
        <v>2.5</v>
      </c>
      <c t="s">
        <v>12</v>
      </c>
      <c t="s">
        <v>13</v>
      </c>
      <c t="s">
        <v>125</v>
      </c>
      <c t="s">
        <v>98</v>
      </c>
      <c>
        <v>0</v>
      </c>
      <c t="s">
        <v>99</v>
      </c>
      <c t="s">
        <v>100</v>
      </c>
      <c>
        <v>2.5</v>
      </c>
    </row>
    <row r="8214" spans="1:16" ht="14.4">
      <c r="A8214">
        <v>8242</v>
      </c>
      <c s="1">
        <v>44941</v>
      </c>
      <c s="2">
        <v>0.45548611111111109</v>
      </c>
      <c>
        <v>5</v>
      </c>
      <c t="s">
        <v>11</v>
      </c>
      <c>
        <v>78</v>
      </c>
      <c>
        <v>1</v>
      </c>
      <c>
        <v>4.5</v>
      </c>
      <c t="s">
        <v>19</v>
      </c>
      <c t="s">
        <v>20</v>
      </c>
      <c t="s">
        <v>37</v>
      </c>
      <c t="s">
        <v>98</v>
      </c>
      <c>
        <v>0</v>
      </c>
      <c t="s">
        <v>99</v>
      </c>
      <c t="s">
        <v>124</v>
      </c>
      <c>
        <v>4.5</v>
      </c>
    </row>
    <row r="8215" spans="1:16" ht="14.4">
      <c r="A8215">
        <v>8243</v>
      </c>
      <c s="1">
        <v>44941</v>
      </c>
      <c s="2">
        <v>0.45553240740740741</v>
      </c>
      <c>
        <v>5</v>
      </c>
      <c t="s">
        <v>11</v>
      </c>
      <c>
        <v>41</v>
      </c>
      <c>
        <v>1</v>
      </c>
      <c>
        <v>4.25</v>
      </c>
      <c t="s">
        <v>12</v>
      </c>
      <c t="s">
        <v>22</v>
      </c>
      <c t="s">
        <v>137</v>
      </c>
      <c t="s">
        <v>98</v>
      </c>
      <c>
        <v>0</v>
      </c>
      <c t="s">
        <v>99</v>
      </c>
      <c t="s">
        <v>101</v>
      </c>
      <c>
        <v>4.25</v>
      </c>
    </row>
    <row r="8216" spans="1:16" ht="14.4">
      <c r="A8216">
        <v>8244</v>
      </c>
      <c s="1">
        <v>44941</v>
      </c>
      <c s="2">
        <v>0.45553240740740741</v>
      </c>
      <c>
        <v>5</v>
      </c>
      <c t="s">
        <v>11</v>
      </c>
      <c>
        <v>84</v>
      </c>
      <c>
        <v>2</v>
      </c>
      <c>
        <v>0.80000000000000004</v>
      </c>
      <c t="s">
        <v>46</v>
      </c>
      <c t="s">
        <v>47</v>
      </c>
      <c t="s">
        <v>60</v>
      </c>
      <c t="s">
        <v>98</v>
      </c>
      <c>
        <v>0</v>
      </c>
      <c t="s">
        <v>99</v>
      </c>
      <c t="s">
        <v>124</v>
      </c>
      <c>
        <v>1.6000000000000001</v>
      </c>
    </row>
    <row r="8217" spans="1:16" ht="14.4">
      <c r="A8217">
        <v>8245</v>
      </c>
      <c s="1">
        <v>44941</v>
      </c>
      <c s="2">
        <v>0.45587962962962963</v>
      </c>
      <c>
        <v>8</v>
      </c>
      <c t="s">
        <v>27</v>
      </c>
      <c>
        <v>58</v>
      </c>
      <c>
        <v>1</v>
      </c>
      <c>
        <v>3.5</v>
      </c>
      <c t="s">
        <v>16</v>
      </c>
      <c t="s">
        <v>17</v>
      </c>
      <c t="s">
        <v>121</v>
      </c>
      <c t="s">
        <v>98</v>
      </c>
      <c>
        <v>0</v>
      </c>
      <c t="s">
        <v>99</v>
      </c>
      <c t="s">
        <v>100</v>
      </c>
      <c>
        <v>3.5</v>
      </c>
    </row>
    <row r="8218" spans="1:16" ht="14.4">
      <c r="A8218">
        <v>8246</v>
      </c>
      <c s="1">
        <v>44941</v>
      </c>
      <c s="2">
        <v>0.45587962962962963</v>
      </c>
      <c>
        <v>8</v>
      </c>
      <c t="s">
        <v>27</v>
      </c>
      <c>
        <v>74</v>
      </c>
      <c>
        <v>1</v>
      </c>
      <c>
        <v>3.5</v>
      </c>
      <c t="s">
        <v>19</v>
      </c>
      <c t="s">
        <v>29</v>
      </c>
      <c t="s">
        <v>39</v>
      </c>
      <c t="s">
        <v>98</v>
      </c>
      <c>
        <v>0</v>
      </c>
      <c t="s">
        <v>99</v>
      </c>
      <c t="s">
        <v>124</v>
      </c>
      <c>
        <v>3.5</v>
      </c>
    </row>
    <row r="8219" spans="1:16" ht="14.4">
      <c r="A8219">
        <v>8247</v>
      </c>
      <c s="1">
        <v>44941</v>
      </c>
      <c s="2">
        <v>0.45609953703703704</v>
      </c>
      <c>
        <v>8</v>
      </c>
      <c t="s">
        <v>27</v>
      </c>
      <c>
        <v>45</v>
      </c>
      <c>
        <v>1</v>
      </c>
      <c>
        <v>3</v>
      </c>
      <c t="s">
        <v>14</v>
      </c>
      <c t="s">
        <v>28</v>
      </c>
      <c t="s">
        <v>131</v>
      </c>
      <c t="s">
        <v>98</v>
      </c>
      <c>
        <v>0</v>
      </c>
      <c t="s">
        <v>99</v>
      </c>
      <c t="s">
        <v>101</v>
      </c>
      <c>
        <v>3</v>
      </c>
    </row>
    <row r="8220" spans="1:16" ht="14.4">
      <c r="A8220">
        <v>8248</v>
      </c>
      <c s="1">
        <v>44941</v>
      </c>
      <c s="2">
        <v>0.45701388888888889</v>
      </c>
      <c>
        <v>3</v>
      </c>
      <c t="s">
        <v>44</v>
      </c>
      <c>
        <v>57</v>
      </c>
      <c>
        <v>1</v>
      </c>
      <c>
        <v>3.1000000000000001</v>
      </c>
      <c t="s">
        <v>14</v>
      </c>
      <c t="s">
        <v>15</v>
      </c>
      <c t="s">
        <v>120</v>
      </c>
      <c t="s">
        <v>98</v>
      </c>
      <c>
        <v>0</v>
      </c>
      <c t="s">
        <v>99</v>
      </c>
      <c t="s">
        <v>101</v>
      </c>
      <c>
        <v>3.1000000000000001</v>
      </c>
    </row>
    <row r="8221" spans="1:16" ht="14.4">
      <c r="A8221">
        <v>8249</v>
      </c>
      <c s="1">
        <v>44941</v>
      </c>
      <c s="2">
        <v>0.45712962962962961</v>
      </c>
      <c>
        <v>3</v>
      </c>
      <c t="s">
        <v>44</v>
      </c>
      <c>
        <v>24</v>
      </c>
      <c>
        <v>1</v>
      </c>
      <c>
        <v>3</v>
      </c>
      <c t="s">
        <v>12</v>
      </c>
      <c t="s">
        <v>18</v>
      </c>
      <c t="s">
        <v>122</v>
      </c>
      <c t="s">
        <v>98</v>
      </c>
      <c>
        <v>0</v>
      </c>
      <c t="s">
        <v>99</v>
      </c>
      <c t="s">
        <v>101</v>
      </c>
      <c>
        <v>3</v>
      </c>
    </row>
    <row r="8222" spans="1:16" ht="14.4">
      <c r="A8222">
        <v>8250</v>
      </c>
      <c s="1">
        <v>44941</v>
      </c>
      <c s="2">
        <v>0.45719907407407406</v>
      </c>
      <c>
        <v>3</v>
      </c>
      <c t="s">
        <v>44</v>
      </c>
      <c>
        <v>49</v>
      </c>
      <c>
        <v>2</v>
      </c>
      <c>
        <v>3</v>
      </c>
      <c t="s">
        <v>14</v>
      </c>
      <c t="s">
        <v>23</v>
      </c>
      <c t="s">
        <v>134</v>
      </c>
      <c t="s">
        <v>98</v>
      </c>
      <c>
        <v>0</v>
      </c>
      <c t="s">
        <v>99</v>
      </c>
      <c t="s">
        <v>101</v>
      </c>
      <c>
        <v>6</v>
      </c>
    </row>
    <row r="8223" spans="1:16" ht="14.4">
      <c r="A8223">
        <v>8251</v>
      </c>
      <c s="1">
        <v>44941</v>
      </c>
      <c s="2">
        <v>0.45719907407407406</v>
      </c>
      <c>
        <v>3</v>
      </c>
      <c t="s">
        <v>44</v>
      </c>
      <c>
        <v>83</v>
      </c>
      <c>
        <v>1</v>
      </c>
      <c>
        <v>14</v>
      </c>
      <c t="s">
        <v>78</v>
      </c>
      <c t="s">
        <v>79</v>
      </c>
      <c t="s">
        <v>80</v>
      </c>
      <c t="s">
        <v>98</v>
      </c>
      <c>
        <v>0</v>
      </c>
      <c t="s">
        <v>99</v>
      </c>
      <c t="s">
        <v>124</v>
      </c>
      <c>
        <v>14</v>
      </c>
    </row>
    <row r="8224" spans="1:16" ht="14.4">
      <c r="A8224">
        <v>8252</v>
      </c>
      <c s="1">
        <v>44941</v>
      </c>
      <c s="2">
        <v>0.45740740740740743</v>
      </c>
      <c>
        <v>5</v>
      </c>
      <c t="s">
        <v>11</v>
      </c>
      <c>
        <v>33</v>
      </c>
      <c>
        <v>1</v>
      </c>
      <c>
        <v>3.5</v>
      </c>
      <c t="s">
        <v>12</v>
      </c>
      <c t="s">
        <v>13</v>
      </c>
      <c t="s">
        <v>119</v>
      </c>
      <c t="s">
        <v>98</v>
      </c>
      <c>
        <v>0</v>
      </c>
      <c t="s">
        <v>99</v>
      </c>
      <c t="s">
        <v>101</v>
      </c>
      <c>
        <v>3.5</v>
      </c>
    </row>
    <row r="8225" spans="1:16" ht="14.4">
      <c r="A8225">
        <v>8253</v>
      </c>
      <c s="1">
        <v>44941</v>
      </c>
      <c s="2">
        <v>0.45740740740740743</v>
      </c>
      <c>
        <v>5</v>
      </c>
      <c t="s">
        <v>11</v>
      </c>
      <c>
        <v>43</v>
      </c>
      <c>
        <v>2</v>
      </c>
      <c>
        <v>3</v>
      </c>
      <c t="s">
        <v>14</v>
      </c>
      <c t="s">
        <v>28</v>
      </c>
      <c t="s">
        <v>129</v>
      </c>
      <c t="s">
        <v>98</v>
      </c>
      <c>
        <v>0</v>
      </c>
      <c t="s">
        <v>99</v>
      </c>
      <c t="s">
        <v>101</v>
      </c>
      <c>
        <v>6</v>
      </c>
    </row>
    <row r="8226" spans="1:16" ht="14.4">
      <c r="A8226">
        <v>8254</v>
      </c>
      <c s="1">
        <v>44941</v>
      </c>
      <c s="2">
        <v>0.45740740740740743</v>
      </c>
      <c>
        <v>5</v>
      </c>
      <c t="s">
        <v>11</v>
      </c>
      <c>
        <v>75</v>
      </c>
      <c>
        <v>1</v>
      </c>
      <c>
        <v>3.5</v>
      </c>
      <c t="s">
        <v>19</v>
      </c>
      <c t="s">
        <v>33</v>
      </c>
      <c t="s">
        <v>45</v>
      </c>
      <c t="s">
        <v>98</v>
      </c>
      <c>
        <v>0</v>
      </c>
      <c t="s">
        <v>99</v>
      </c>
      <c t="s">
        <v>124</v>
      </c>
      <c>
        <v>3.5</v>
      </c>
    </row>
    <row r="8227" spans="1:16" ht="14.4">
      <c r="A8227">
        <v>8255</v>
      </c>
      <c s="1">
        <v>44941</v>
      </c>
      <c s="2">
        <v>0.45756944444444442</v>
      </c>
      <c>
        <v>3</v>
      </c>
      <c t="s">
        <v>44</v>
      </c>
      <c>
        <v>60</v>
      </c>
      <c>
        <v>2</v>
      </c>
      <c>
        <v>3.75</v>
      </c>
      <c t="s">
        <v>16</v>
      </c>
      <c t="s">
        <v>17</v>
      </c>
      <c t="s">
        <v>130</v>
      </c>
      <c t="s">
        <v>98</v>
      </c>
      <c>
        <v>0</v>
      </c>
      <c t="s">
        <v>99</v>
      </c>
      <c t="s">
        <v>100</v>
      </c>
      <c>
        <v>7.5</v>
      </c>
    </row>
    <row r="8228" spans="1:16" ht="14.4">
      <c r="A8228">
        <v>8256</v>
      </c>
      <c s="1">
        <v>44941</v>
      </c>
      <c s="2">
        <v>0.45761574074074074</v>
      </c>
      <c>
        <v>3</v>
      </c>
      <c t="s">
        <v>44</v>
      </c>
      <c>
        <v>31</v>
      </c>
      <c>
        <v>2</v>
      </c>
      <c>
        <v>2.2000000000000002</v>
      </c>
      <c t="s">
        <v>12</v>
      </c>
      <c t="s">
        <v>13</v>
      </c>
      <c t="s">
        <v>119</v>
      </c>
      <c t="s">
        <v>98</v>
      </c>
      <c>
        <v>0</v>
      </c>
      <c t="s">
        <v>99</v>
      </c>
      <c t="s">
        <v>123</v>
      </c>
      <c>
        <v>4.4000000000000004</v>
      </c>
    </row>
    <row r="8229" spans="1:16" ht="14.4">
      <c r="A8229">
        <v>8257</v>
      </c>
      <c s="1">
        <v>44941</v>
      </c>
      <c s="2">
        <v>0.45791666666666669</v>
      </c>
      <c>
        <v>5</v>
      </c>
      <c t="s">
        <v>11</v>
      </c>
      <c>
        <v>51</v>
      </c>
      <c>
        <v>2</v>
      </c>
      <c>
        <v>3</v>
      </c>
      <c t="s">
        <v>14</v>
      </c>
      <c t="s">
        <v>23</v>
      </c>
      <c t="s">
        <v>127</v>
      </c>
      <c t="s">
        <v>98</v>
      </c>
      <c>
        <v>0</v>
      </c>
      <c t="s">
        <v>99</v>
      </c>
      <c t="s">
        <v>101</v>
      </c>
      <c>
        <v>6</v>
      </c>
    </row>
    <row r="8230" spans="1:16" ht="14.4">
      <c r="A8230">
        <v>8258</v>
      </c>
      <c s="1">
        <v>44941</v>
      </c>
      <c s="2">
        <v>0.45884259259259258</v>
      </c>
      <c>
        <v>8</v>
      </c>
      <c t="s">
        <v>27</v>
      </c>
      <c>
        <v>60</v>
      </c>
      <c>
        <v>2</v>
      </c>
      <c>
        <v>3.75</v>
      </c>
      <c t="s">
        <v>16</v>
      </c>
      <c t="s">
        <v>17</v>
      </c>
      <c t="s">
        <v>130</v>
      </c>
      <c t="s">
        <v>98</v>
      </c>
      <c>
        <v>0</v>
      </c>
      <c t="s">
        <v>99</v>
      </c>
      <c t="s">
        <v>100</v>
      </c>
      <c>
        <v>7.5</v>
      </c>
    </row>
    <row r="8231" spans="1:16" ht="14.4">
      <c r="A8231">
        <v>8259</v>
      </c>
      <c s="1">
        <v>44941</v>
      </c>
      <c s="2">
        <v>0.45884259259259258</v>
      </c>
      <c>
        <v>8</v>
      </c>
      <c t="s">
        <v>27</v>
      </c>
      <c>
        <v>74</v>
      </c>
      <c>
        <v>1</v>
      </c>
      <c>
        <v>3.5</v>
      </c>
      <c t="s">
        <v>19</v>
      </c>
      <c t="s">
        <v>29</v>
      </c>
      <c t="s">
        <v>39</v>
      </c>
      <c t="s">
        <v>98</v>
      </c>
      <c>
        <v>0</v>
      </c>
      <c t="s">
        <v>99</v>
      </c>
      <c t="s">
        <v>124</v>
      </c>
      <c>
        <v>3.5</v>
      </c>
    </row>
    <row r="8232" spans="1:16" ht="14.4">
      <c r="A8232">
        <v>8260</v>
      </c>
      <c s="1">
        <v>44941</v>
      </c>
      <c s="2">
        <v>0.45886574074074077</v>
      </c>
      <c>
        <v>8</v>
      </c>
      <c t="s">
        <v>27</v>
      </c>
      <c>
        <v>37</v>
      </c>
      <c>
        <v>1</v>
      </c>
      <c>
        <v>3</v>
      </c>
      <c t="s">
        <v>12</v>
      </c>
      <c t="s">
        <v>22</v>
      </c>
      <c t="s">
        <v>40</v>
      </c>
      <c t="s">
        <v>98</v>
      </c>
      <c>
        <v>0</v>
      </c>
      <c t="s">
        <v>99</v>
      </c>
      <c t="s">
        <v>124</v>
      </c>
      <c>
        <v>3</v>
      </c>
    </row>
    <row r="8233" spans="1:16" ht="14.4">
      <c r="A8233">
        <v>8261</v>
      </c>
      <c s="1">
        <v>44941</v>
      </c>
      <c s="2">
        <v>0.45886574074074077</v>
      </c>
      <c>
        <v>8</v>
      </c>
      <c t="s">
        <v>27</v>
      </c>
      <c>
        <v>64</v>
      </c>
      <c>
        <v>1</v>
      </c>
      <c>
        <v>0.80000000000000004</v>
      </c>
      <c t="s">
        <v>46</v>
      </c>
      <c t="s">
        <v>47</v>
      </c>
      <c t="s">
        <v>48</v>
      </c>
      <c t="s">
        <v>98</v>
      </c>
      <c>
        <v>0</v>
      </c>
      <c t="s">
        <v>99</v>
      </c>
      <c t="s">
        <v>124</v>
      </c>
      <c>
        <v>0.80000000000000004</v>
      </c>
    </row>
    <row r="8234" spans="1:16" ht="14.4">
      <c r="A8234">
        <v>8262</v>
      </c>
      <c s="1">
        <v>44941</v>
      </c>
      <c s="2">
        <v>0.45988425925925924</v>
      </c>
      <c>
        <v>5</v>
      </c>
      <c t="s">
        <v>11</v>
      </c>
      <c>
        <v>44</v>
      </c>
      <c>
        <v>2</v>
      </c>
      <c>
        <v>2.5</v>
      </c>
      <c t="s">
        <v>14</v>
      </c>
      <c t="s">
        <v>28</v>
      </c>
      <c t="s">
        <v>131</v>
      </c>
      <c t="s">
        <v>98</v>
      </c>
      <c>
        <v>0</v>
      </c>
      <c t="s">
        <v>99</v>
      </c>
      <c t="s">
        <v>100</v>
      </c>
      <c>
        <v>5</v>
      </c>
    </row>
    <row r="8235" spans="1:16" ht="14.4">
      <c r="A8235">
        <v>8263</v>
      </c>
      <c s="1">
        <v>44941</v>
      </c>
      <c s="2">
        <v>0.46087962962962964</v>
      </c>
      <c>
        <v>8</v>
      </c>
      <c t="s">
        <v>27</v>
      </c>
      <c>
        <v>43</v>
      </c>
      <c>
        <v>2</v>
      </c>
      <c>
        <v>3</v>
      </c>
      <c t="s">
        <v>14</v>
      </c>
      <c t="s">
        <v>28</v>
      </c>
      <c t="s">
        <v>129</v>
      </c>
      <c t="s">
        <v>98</v>
      </c>
      <c>
        <v>0</v>
      </c>
      <c t="s">
        <v>99</v>
      </c>
      <c t="s">
        <v>101</v>
      </c>
      <c>
        <v>6</v>
      </c>
    </row>
    <row r="8236" spans="1:16" ht="14.4">
      <c r="A8236">
        <v>8264</v>
      </c>
      <c s="1">
        <v>44941</v>
      </c>
      <c s="2">
        <v>0.46182870370370371</v>
      </c>
      <c>
        <v>8</v>
      </c>
      <c t="s">
        <v>27</v>
      </c>
      <c>
        <v>49</v>
      </c>
      <c>
        <v>2</v>
      </c>
      <c>
        <v>3</v>
      </c>
      <c t="s">
        <v>14</v>
      </c>
      <c t="s">
        <v>23</v>
      </c>
      <c t="s">
        <v>134</v>
      </c>
      <c t="s">
        <v>98</v>
      </c>
      <c>
        <v>0</v>
      </c>
      <c t="s">
        <v>99</v>
      </c>
      <c t="s">
        <v>101</v>
      </c>
      <c>
        <v>6</v>
      </c>
    </row>
    <row r="8237" spans="1:16" ht="14.4">
      <c r="A8237">
        <v>8265</v>
      </c>
      <c s="1">
        <v>44941</v>
      </c>
      <c s="2">
        <v>0.46370370370370373</v>
      </c>
      <c>
        <v>8</v>
      </c>
      <c t="s">
        <v>27</v>
      </c>
      <c>
        <v>60</v>
      </c>
      <c>
        <v>1</v>
      </c>
      <c>
        <v>3.75</v>
      </c>
      <c t="s">
        <v>16</v>
      </c>
      <c t="s">
        <v>17</v>
      </c>
      <c t="s">
        <v>130</v>
      </c>
      <c t="s">
        <v>98</v>
      </c>
      <c>
        <v>0</v>
      </c>
      <c t="s">
        <v>99</v>
      </c>
      <c t="s">
        <v>100</v>
      </c>
      <c>
        <v>3.75</v>
      </c>
    </row>
    <row r="8238" spans="1:16" ht="14.4">
      <c r="A8238">
        <v>8266</v>
      </c>
      <c s="1">
        <v>44941</v>
      </c>
      <c s="2">
        <v>0.46467592592592594</v>
      </c>
      <c>
        <v>8</v>
      </c>
      <c t="s">
        <v>27</v>
      </c>
      <c>
        <v>58</v>
      </c>
      <c>
        <v>2</v>
      </c>
      <c>
        <v>3.5</v>
      </c>
      <c t="s">
        <v>16</v>
      </c>
      <c t="s">
        <v>17</v>
      </c>
      <c t="s">
        <v>121</v>
      </c>
      <c t="s">
        <v>98</v>
      </c>
      <c>
        <v>0</v>
      </c>
      <c t="s">
        <v>99</v>
      </c>
      <c t="s">
        <v>100</v>
      </c>
      <c>
        <v>7</v>
      </c>
    </row>
    <row r="8239" spans="1:16" ht="14.4">
      <c r="A8239">
        <v>8267</v>
      </c>
      <c s="1">
        <v>44941</v>
      </c>
      <c s="2">
        <v>0.46467592592592594</v>
      </c>
      <c>
        <v>8</v>
      </c>
      <c t="s">
        <v>27</v>
      </c>
      <c>
        <v>74</v>
      </c>
      <c>
        <v>1</v>
      </c>
      <c>
        <v>3.5</v>
      </c>
      <c t="s">
        <v>19</v>
      </c>
      <c t="s">
        <v>29</v>
      </c>
      <c t="s">
        <v>39</v>
      </c>
      <c t="s">
        <v>98</v>
      </c>
      <c>
        <v>0</v>
      </c>
      <c t="s">
        <v>99</v>
      </c>
      <c t="s">
        <v>124</v>
      </c>
      <c>
        <v>3.5</v>
      </c>
    </row>
    <row r="8240" spans="1:16" ht="14.4">
      <c r="A8240">
        <v>8268</v>
      </c>
      <c s="1">
        <v>44941</v>
      </c>
      <c s="2">
        <v>0.46861111111111109</v>
      </c>
      <c>
        <v>8</v>
      </c>
      <c t="s">
        <v>27</v>
      </c>
      <c>
        <v>37</v>
      </c>
      <c>
        <v>2</v>
      </c>
      <c>
        <v>3</v>
      </c>
      <c t="s">
        <v>12</v>
      </c>
      <c t="s">
        <v>22</v>
      </c>
      <c t="s">
        <v>40</v>
      </c>
      <c t="s">
        <v>98</v>
      </c>
      <c>
        <v>0</v>
      </c>
      <c t="s">
        <v>99</v>
      </c>
      <c t="s">
        <v>124</v>
      </c>
      <c>
        <v>6</v>
      </c>
    </row>
    <row r="8241" spans="1:16" ht="14.4">
      <c r="A8241">
        <v>8269</v>
      </c>
      <c s="1">
        <v>44941</v>
      </c>
      <c s="2">
        <v>0.46907407407407409</v>
      </c>
      <c>
        <v>8</v>
      </c>
      <c t="s">
        <v>27</v>
      </c>
      <c>
        <v>58</v>
      </c>
      <c>
        <v>2</v>
      </c>
      <c>
        <v>3.5</v>
      </c>
      <c t="s">
        <v>16</v>
      </c>
      <c t="s">
        <v>17</v>
      </c>
      <c t="s">
        <v>121</v>
      </c>
      <c t="s">
        <v>98</v>
      </c>
      <c>
        <v>0</v>
      </c>
      <c t="s">
        <v>99</v>
      </c>
      <c t="s">
        <v>100</v>
      </c>
      <c>
        <v>7</v>
      </c>
    </row>
    <row r="8242" spans="1:16" ht="14.4">
      <c r="A8242">
        <v>8270</v>
      </c>
      <c s="1">
        <v>44941</v>
      </c>
      <c s="2">
        <v>0.46907407407407409</v>
      </c>
      <c>
        <v>8</v>
      </c>
      <c t="s">
        <v>27</v>
      </c>
      <c>
        <v>3</v>
      </c>
      <c>
        <v>1</v>
      </c>
      <c>
        <v>14.75</v>
      </c>
      <c t="s">
        <v>53</v>
      </c>
      <c t="s">
        <v>70</v>
      </c>
      <c t="s">
        <v>75</v>
      </c>
      <c t="s">
        <v>98</v>
      </c>
      <c>
        <v>0</v>
      </c>
      <c t="s">
        <v>99</v>
      </c>
      <c t="s">
        <v>124</v>
      </c>
      <c>
        <v>14.75</v>
      </c>
    </row>
    <row r="8243" spans="1:16" ht="14.4">
      <c r="A8243">
        <v>8271</v>
      </c>
      <c s="1">
        <v>44941</v>
      </c>
      <c s="2">
        <v>0.47065972222222224</v>
      </c>
      <c>
        <v>8</v>
      </c>
      <c t="s">
        <v>27</v>
      </c>
      <c>
        <v>72</v>
      </c>
      <c>
        <v>1</v>
      </c>
      <c>
        <v>3.25</v>
      </c>
      <c t="s">
        <v>19</v>
      </c>
      <c t="s">
        <v>20</v>
      </c>
      <c t="s">
        <v>41</v>
      </c>
      <c t="s">
        <v>98</v>
      </c>
      <c>
        <v>0</v>
      </c>
      <c t="s">
        <v>99</v>
      </c>
      <c t="s">
        <v>124</v>
      </c>
      <c>
        <v>3.25</v>
      </c>
    </row>
    <row r="8244" spans="1:16" ht="14.4">
      <c r="A8244">
        <v>8272</v>
      </c>
      <c s="1">
        <v>44941</v>
      </c>
      <c s="2">
        <v>0.47065972222222224</v>
      </c>
      <c>
        <v>8</v>
      </c>
      <c t="s">
        <v>27</v>
      </c>
      <c>
        <v>87</v>
      </c>
      <c>
        <v>1</v>
      </c>
      <c>
        <v>2.1000000000000001</v>
      </c>
      <c t="s">
        <v>12</v>
      </c>
      <c t="s">
        <v>22</v>
      </c>
      <c t="s">
        <v>24</v>
      </c>
      <c t="s">
        <v>98</v>
      </c>
      <c>
        <v>0</v>
      </c>
      <c t="s">
        <v>99</v>
      </c>
      <c t="s">
        <v>124</v>
      </c>
      <c>
        <v>2.1000000000000001</v>
      </c>
    </row>
    <row r="8245" spans="1:16" ht="14.4">
      <c r="A8245">
        <v>8273</v>
      </c>
      <c s="1">
        <v>44941</v>
      </c>
      <c s="2">
        <v>0.47065972222222224</v>
      </c>
      <c>
        <v>8</v>
      </c>
      <c t="s">
        <v>27</v>
      </c>
      <c>
        <v>79</v>
      </c>
      <c>
        <v>1</v>
      </c>
      <c>
        <v>3.75</v>
      </c>
      <c t="s">
        <v>19</v>
      </c>
      <c t="s">
        <v>20</v>
      </c>
      <c t="s">
        <v>26</v>
      </c>
      <c t="s">
        <v>98</v>
      </c>
      <c>
        <v>0</v>
      </c>
      <c t="s">
        <v>99</v>
      </c>
      <c t="s">
        <v>124</v>
      </c>
      <c>
        <v>3.75</v>
      </c>
    </row>
    <row r="8246" spans="1:16" ht="14.4">
      <c r="A8246">
        <v>8274</v>
      </c>
      <c s="1">
        <v>44941</v>
      </c>
      <c s="2">
        <v>0.47083333333333333</v>
      </c>
      <c>
        <v>5</v>
      </c>
      <c t="s">
        <v>11</v>
      </c>
      <c>
        <v>59</v>
      </c>
      <c>
        <v>1</v>
      </c>
      <c>
        <v>4.5</v>
      </c>
      <c t="s">
        <v>16</v>
      </c>
      <c t="s">
        <v>17</v>
      </c>
      <c t="s">
        <v>121</v>
      </c>
      <c t="s">
        <v>98</v>
      </c>
      <c>
        <v>0</v>
      </c>
      <c t="s">
        <v>99</v>
      </c>
      <c t="s">
        <v>101</v>
      </c>
      <c>
        <v>4.5</v>
      </c>
    </row>
    <row r="8247" spans="1:16" ht="14.4">
      <c r="A8247">
        <v>8275</v>
      </c>
      <c s="1">
        <v>44941</v>
      </c>
      <c s="2">
        <v>0.47402777777777777</v>
      </c>
      <c>
        <v>8</v>
      </c>
      <c t="s">
        <v>27</v>
      </c>
      <c>
        <v>30</v>
      </c>
      <c>
        <v>1</v>
      </c>
      <c>
        <v>3</v>
      </c>
      <c t="s">
        <v>12</v>
      </c>
      <c t="s">
        <v>13</v>
      </c>
      <c t="s">
        <v>125</v>
      </c>
      <c t="s">
        <v>98</v>
      </c>
      <c>
        <v>0</v>
      </c>
      <c t="s">
        <v>99</v>
      </c>
      <c t="s">
        <v>101</v>
      </c>
      <c>
        <v>3</v>
      </c>
    </row>
    <row r="8248" spans="1:16" ht="14.4">
      <c r="A8248">
        <v>8276</v>
      </c>
      <c s="1">
        <v>44941</v>
      </c>
      <c s="2">
        <v>0.47568287037037038</v>
      </c>
      <c>
        <v>8</v>
      </c>
      <c t="s">
        <v>27</v>
      </c>
      <c>
        <v>33</v>
      </c>
      <c>
        <v>2</v>
      </c>
      <c>
        <v>3.5</v>
      </c>
      <c t="s">
        <v>12</v>
      </c>
      <c t="s">
        <v>13</v>
      </c>
      <c t="s">
        <v>119</v>
      </c>
      <c t="s">
        <v>98</v>
      </c>
      <c>
        <v>0</v>
      </c>
      <c t="s">
        <v>99</v>
      </c>
      <c t="s">
        <v>101</v>
      </c>
      <c>
        <v>7</v>
      </c>
    </row>
    <row r="8249" spans="1:16" ht="14.4">
      <c r="A8249">
        <v>8277</v>
      </c>
      <c s="1">
        <v>44941</v>
      </c>
      <c s="2">
        <v>0.4773148148148148</v>
      </c>
      <c>
        <v>5</v>
      </c>
      <c t="s">
        <v>11</v>
      </c>
      <c>
        <v>61</v>
      </c>
      <c>
        <v>1</v>
      </c>
      <c>
        <v>4.75</v>
      </c>
      <c t="s">
        <v>16</v>
      </c>
      <c t="s">
        <v>17</v>
      </c>
      <c t="s">
        <v>130</v>
      </c>
      <c t="s">
        <v>98</v>
      </c>
      <c>
        <v>0</v>
      </c>
      <c t="s">
        <v>99</v>
      </c>
      <c t="s">
        <v>101</v>
      </c>
      <c>
        <v>4.75</v>
      </c>
    </row>
    <row r="8250" spans="1:16" ht="14.4">
      <c r="A8250">
        <v>8278</v>
      </c>
      <c s="1">
        <v>44941</v>
      </c>
      <c s="2">
        <v>0.4773148148148148</v>
      </c>
      <c>
        <v>5</v>
      </c>
      <c t="s">
        <v>11</v>
      </c>
      <c>
        <v>72</v>
      </c>
      <c>
        <v>1</v>
      </c>
      <c>
        <v>3.25</v>
      </c>
      <c t="s">
        <v>19</v>
      </c>
      <c t="s">
        <v>20</v>
      </c>
      <c t="s">
        <v>41</v>
      </c>
      <c t="s">
        <v>98</v>
      </c>
      <c>
        <v>0</v>
      </c>
      <c t="s">
        <v>99</v>
      </c>
      <c t="s">
        <v>124</v>
      </c>
      <c>
        <v>3.25</v>
      </c>
    </row>
    <row r="8251" spans="1:16" ht="14.4">
      <c r="A8251">
        <v>8279</v>
      </c>
      <c s="1">
        <v>44941</v>
      </c>
      <c s="2">
        <v>0.47839120370370369</v>
      </c>
      <c>
        <v>3</v>
      </c>
      <c t="s">
        <v>44</v>
      </c>
      <c>
        <v>39</v>
      </c>
      <c>
        <v>1</v>
      </c>
      <c>
        <v>4.25</v>
      </c>
      <c t="s">
        <v>12</v>
      </c>
      <c t="s">
        <v>22</v>
      </c>
      <c t="s">
        <v>126</v>
      </c>
      <c t="s">
        <v>98</v>
      </c>
      <c>
        <v>0</v>
      </c>
      <c t="s">
        <v>99</v>
      </c>
      <c t="s">
        <v>100</v>
      </c>
      <c>
        <v>4.25</v>
      </c>
    </row>
    <row r="8252" spans="1:16" ht="14.4">
      <c r="A8252">
        <v>8280</v>
      </c>
      <c s="1">
        <v>44941</v>
      </c>
      <c s="2">
        <v>0.47988425925925926</v>
      </c>
      <c>
        <v>8</v>
      </c>
      <c t="s">
        <v>27</v>
      </c>
      <c>
        <v>27</v>
      </c>
      <c>
        <v>2</v>
      </c>
      <c>
        <v>3.5</v>
      </c>
      <c t="s">
        <v>12</v>
      </c>
      <c t="s">
        <v>36</v>
      </c>
      <c t="s">
        <v>132</v>
      </c>
      <c t="s">
        <v>98</v>
      </c>
      <c>
        <v>0</v>
      </c>
      <c t="s">
        <v>99</v>
      </c>
      <c t="s">
        <v>101</v>
      </c>
      <c>
        <v>7</v>
      </c>
    </row>
    <row r="8253" spans="1:16" ht="14.4">
      <c r="A8253">
        <v>8281</v>
      </c>
      <c s="1">
        <v>44941</v>
      </c>
      <c s="2">
        <v>0.48525462962962962</v>
      </c>
      <c>
        <v>3</v>
      </c>
      <c t="s">
        <v>44</v>
      </c>
      <c>
        <v>28</v>
      </c>
      <c>
        <v>1</v>
      </c>
      <c>
        <v>2</v>
      </c>
      <c t="s">
        <v>12</v>
      </c>
      <c t="s">
        <v>13</v>
      </c>
      <c t="s">
        <v>125</v>
      </c>
      <c t="s">
        <v>98</v>
      </c>
      <c>
        <v>0</v>
      </c>
      <c t="s">
        <v>99</v>
      </c>
      <c t="s">
        <v>123</v>
      </c>
      <c>
        <v>2</v>
      </c>
    </row>
    <row r="8254" spans="1:16" ht="14.4">
      <c r="A8254">
        <v>8282</v>
      </c>
      <c s="1">
        <v>44941</v>
      </c>
      <c s="2">
        <v>0.49399305555555556</v>
      </c>
      <c>
        <v>5</v>
      </c>
      <c t="s">
        <v>11</v>
      </c>
      <c>
        <v>22</v>
      </c>
      <c>
        <v>2</v>
      </c>
      <c>
        <v>2</v>
      </c>
      <c t="s">
        <v>12</v>
      </c>
      <c t="s">
        <v>18</v>
      </c>
      <c t="s">
        <v>122</v>
      </c>
      <c t="s">
        <v>98</v>
      </c>
      <c>
        <v>0</v>
      </c>
      <c t="s">
        <v>99</v>
      </c>
      <c t="s">
        <v>123</v>
      </c>
      <c>
        <v>4</v>
      </c>
    </row>
    <row r="8255" spans="1:16" ht="14.4">
      <c r="A8255">
        <v>8283</v>
      </c>
      <c s="1">
        <v>44941</v>
      </c>
      <c s="2">
        <v>0.49657407407407406</v>
      </c>
      <c>
        <v>3</v>
      </c>
      <c t="s">
        <v>44</v>
      </c>
      <c>
        <v>31</v>
      </c>
      <c>
        <v>2</v>
      </c>
      <c>
        <v>2.2000000000000002</v>
      </c>
      <c t="s">
        <v>12</v>
      </c>
      <c t="s">
        <v>13</v>
      </c>
      <c t="s">
        <v>119</v>
      </c>
      <c t="s">
        <v>98</v>
      </c>
      <c>
        <v>0</v>
      </c>
      <c t="s">
        <v>99</v>
      </c>
      <c t="s">
        <v>123</v>
      </c>
      <c>
        <v>4.4000000000000004</v>
      </c>
    </row>
    <row r="8256" spans="1:16" ht="14.4">
      <c r="A8256">
        <v>8284</v>
      </c>
      <c s="1">
        <v>44941</v>
      </c>
      <c s="2">
        <v>0.49657407407407406</v>
      </c>
      <c>
        <v>3</v>
      </c>
      <c t="s">
        <v>44</v>
      </c>
      <c>
        <v>72</v>
      </c>
      <c>
        <v>1</v>
      </c>
      <c>
        <v>3.25</v>
      </c>
      <c t="s">
        <v>19</v>
      </c>
      <c t="s">
        <v>20</v>
      </c>
      <c t="s">
        <v>41</v>
      </c>
      <c t="s">
        <v>98</v>
      </c>
      <c>
        <v>0</v>
      </c>
      <c t="s">
        <v>99</v>
      </c>
      <c t="s">
        <v>124</v>
      </c>
      <c>
        <v>3.25</v>
      </c>
    </row>
    <row r="8257" spans="1:16" ht="14.4">
      <c r="A8257">
        <v>8285</v>
      </c>
      <c s="1">
        <v>44941</v>
      </c>
      <c s="2">
        <v>0.49857638888888889</v>
      </c>
      <c>
        <v>5</v>
      </c>
      <c t="s">
        <v>11</v>
      </c>
      <c>
        <v>44</v>
      </c>
      <c>
        <v>1</v>
      </c>
      <c>
        <v>2.5</v>
      </c>
      <c t="s">
        <v>14</v>
      </c>
      <c t="s">
        <v>28</v>
      </c>
      <c t="s">
        <v>131</v>
      </c>
      <c t="s">
        <v>98</v>
      </c>
      <c>
        <v>0</v>
      </c>
      <c t="s">
        <v>99</v>
      </c>
      <c t="s">
        <v>100</v>
      </c>
      <c>
        <v>2.5</v>
      </c>
    </row>
    <row r="8258" spans="1:16" ht="14.4">
      <c r="A8258">
        <v>8286</v>
      </c>
      <c s="1">
        <v>44941</v>
      </c>
      <c s="2">
        <v>0.49857638888888889</v>
      </c>
      <c>
        <v>5</v>
      </c>
      <c t="s">
        <v>11</v>
      </c>
      <c>
        <v>73</v>
      </c>
      <c>
        <v>1</v>
      </c>
      <c>
        <v>3.75</v>
      </c>
      <c t="s">
        <v>19</v>
      </c>
      <c t="s">
        <v>33</v>
      </c>
      <c t="s">
        <v>43</v>
      </c>
      <c t="s">
        <v>98</v>
      </c>
      <c>
        <v>0</v>
      </c>
      <c t="s">
        <v>99</v>
      </c>
      <c t="s">
        <v>124</v>
      </c>
      <c>
        <v>3.75</v>
      </c>
    </row>
    <row r="8259" spans="1:16" ht="14.4">
      <c r="A8259">
        <v>8287</v>
      </c>
      <c s="1">
        <v>44941</v>
      </c>
      <c s="2">
        <v>0.49940972222222224</v>
      </c>
      <c>
        <v>3</v>
      </c>
      <c t="s">
        <v>44</v>
      </c>
      <c>
        <v>29</v>
      </c>
      <c>
        <v>2</v>
      </c>
      <c>
        <v>2.5</v>
      </c>
      <c t="s">
        <v>12</v>
      </c>
      <c t="s">
        <v>13</v>
      </c>
      <c t="s">
        <v>125</v>
      </c>
      <c t="s">
        <v>98</v>
      </c>
      <c>
        <v>0</v>
      </c>
      <c t="s">
        <v>99</v>
      </c>
      <c t="s">
        <v>100</v>
      </c>
      <c>
        <v>5</v>
      </c>
    </row>
    <row r="8260" spans="1:16" ht="14.4">
      <c r="A8260">
        <v>8288</v>
      </c>
      <c s="1">
        <v>44941</v>
      </c>
      <c s="2">
        <v>0.50023148148148144</v>
      </c>
      <c>
        <v>3</v>
      </c>
      <c t="s">
        <v>44</v>
      </c>
      <c>
        <v>23</v>
      </c>
      <c>
        <v>1</v>
      </c>
      <c>
        <v>2.5</v>
      </c>
      <c t="s">
        <v>12</v>
      </c>
      <c t="s">
        <v>18</v>
      </c>
      <c t="s">
        <v>122</v>
      </c>
      <c t="s">
        <v>98</v>
      </c>
      <c>
        <v>0</v>
      </c>
      <c t="s">
        <v>99</v>
      </c>
      <c t="s">
        <v>100</v>
      </c>
      <c>
        <v>2.5</v>
      </c>
    </row>
    <row r="8261" spans="1:16" ht="14.4">
      <c r="A8261">
        <v>8289</v>
      </c>
      <c s="1">
        <v>44941</v>
      </c>
      <c s="2">
        <v>0.50200231481481483</v>
      </c>
      <c>
        <v>5</v>
      </c>
      <c t="s">
        <v>11</v>
      </c>
      <c>
        <v>46</v>
      </c>
      <c>
        <v>2</v>
      </c>
      <c>
        <v>2.5</v>
      </c>
      <c t="s">
        <v>14</v>
      </c>
      <c t="s">
        <v>25</v>
      </c>
      <c t="s">
        <v>128</v>
      </c>
      <c t="s">
        <v>98</v>
      </c>
      <c>
        <v>0</v>
      </c>
      <c t="s">
        <v>99</v>
      </c>
      <c t="s">
        <v>100</v>
      </c>
      <c>
        <v>5</v>
      </c>
    </row>
    <row r="8262" spans="1:16" ht="14.4">
      <c r="A8262">
        <v>8290</v>
      </c>
      <c s="1">
        <v>44941</v>
      </c>
      <c s="2">
        <v>0.50284722222222222</v>
      </c>
      <c>
        <v>5</v>
      </c>
      <c t="s">
        <v>11</v>
      </c>
      <c>
        <v>45</v>
      </c>
      <c>
        <v>1</v>
      </c>
      <c>
        <v>3</v>
      </c>
      <c t="s">
        <v>14</v>
      </c>
      <c t="s">
        <v>28</v>
      </c>
      <c t="s">
        <v>131</v>
      </c>
      <c t="s">
        <v>98</v>
      </c>
      <c>
        <v>0</v>
      </c>
      <c t="s">
        <v>99</v>
      </c>
      <c t="s">
        <v>101</v>
      </c>
      <c>
        <v>3</v>
      </c>
    </row>
    <row r="8263" spans="1:16" ht="14.4">
      <c r="A8263">
        <v>8291</v>
      </c>
      <c s="1">
        <v>44941</v>
      </c>
      <c s="2">
        <v>0.50387731481481479</v>
      </c>
      <c>
        <v>8</v>
      </c>
      <c t="s">
        <v>27</v>
      </c>
      <c>
        <v>49</v>
      </c>
      <c>
        <v>1</v>
      </c>
      <c>
        <v>3</v>
      </c>
      <c t="s">
        <v>14</v>
      </c>
      <c t="s">
        <v>23</v>
      </c>
      <c t="s">
        <v>134</v>
      </c>
      <c t="s">
        <v>98</v>
      </c>
      <c>
        <v>0</v>
      </c>
      <c t="s">
        <v>99</v>
      </c>
      <c t="s">
        <v>101</v>
      </c>
      <c>
        <v>3</v>
      </c>
    </row>
    <row r="8264" spans="1:16" ht="14.4">
      <c r="A8264">
        <v>8292</v>
      </c>
      <c s="1">
        <v>44941</v>
      </c>
      <c s="2">
        <v>0.50523148148148145</v>
      </c>
      <c>
        <v>5</v>
      </c>
      <c t="s">
        <v>11</v>
      </c>
      <c>
        <v>28</v>
      </c>
      <c>
        <v>2</v>
      </c>
      <c>
        <v>2</v>
      </c>
      <c t="s">
        <v>12</v>
      </c>
      <c t="s">
        <v>13</v>
      </c>
      <c t="s">
        <v>125</v>
      </c>
      <c t="s">
        <v>98</v>
      </c>
      <c>
        <v>0</v>
      </c>
      <c t="s">
        <v>99</v>
      </c>
      <c t="s">
        <v>123</v>
      </c>
      <c>
        <v>4</v>
      </c>
    </row>
    <row r="8265" spans="1:16" ht="14.4">
      <c r="A8265">
        <v>8293</v>
      </c>
      <c s="1">
        <v>44941</v>
      </c>
      <c s="2">
        <v>0.50736111111111115</v>
      </c>
      <c>
        <v>8</v>
      </c>
      <c t="s">
        <v>27</v>
      </c>
      <c>
        <v>28</v>
      </c>
      <c>
        <v>1</v>
      </c>
      <c>
        <v>2</v>
      </c>
      <c t="s">
        <v>12</v>
      </c>
      <c t="s">
        <v>13</v>
      </c>
      <c t="s">
        <v>125</v>
      </c>
      <c t="s">
        <v>98</v>
      </c>
      <c>
        <v>0</v>
      </c>
      <c t="s">
        <v>99</v>
      </c>
      <c t="s">
        <v>123</v>
      </c>
      <c>
        <v>2</v>
      </c>
    </row>
    <row r="8266" spans="1:16" ht="14.4">
      <c r="A8266">
        <v>8294</v>
      </c>
      <c s="1">
        <v>44941</v>
      </c>
      <c s="2">
        <v>0.50846064814814818</v>
      </c>
      <c>
        <v>8</v>
      </c>
      <c t="s">
        <v>27</v>
      </c>
      <c>
        <v>57</v>
      </c>
      <c>
        <v>2</v>
      </c>
      <c>
        <v>3.1000000000000001</v>
      </c>
      <c t="s">
        <v>14</v>
      </c>
      <c t="s">
        <v>15</v>
      </c>
      <c t="s">
        <v>120</v>
      </c>
      <c t="s">
        <v>98</v>
      </c>
      <c>
        <v>0</v>
      </c>
      <c t="s">
        <v>99</v>
      </c>
      <c t="s">
        <v>101</v>
      </c>
      <c>
        <v>6.2000000000000002</v>
      </c>
    </row>
    <row r="8267" spans="1:16" ht="14.4">
      <c r="A8267">
        <v>8295</v>
      </c>
      <c s="1">
        <v>44941</v>
      </c>
      <c s="2">
        <v>0.50869212962962962</v>
      </c>
      <c>
        <v>3</v>
      </c>
      <c t="s">
        <v>44</v>
      </c>
      <c>
        <v>25</v>
      </c>
      <c>
        <v>2</v>
      </c>
      <c>
        <v>2.2000000000000002</v>
      </c>
      <c t="s">
        <v>12</v>
      </c>
      <c t="s">
        <v>36</v>
      </c>
      <c t="s">
        <v>132</v>
      </c>
      <c t="s">
        <v>98</v>
      </c>
      <c>
        <v>0</v>
      </c>
      <c t="s">
        <v>99</v>
      </c>
      <c t="s">
        <v>123</v>
      </c>
      <c>
        <v>4.4000000000000004</v>
      </c>
    </row>
    <row r="8268" spans="1:16" ht="14.4">
      <c r="A8268">
        <v>8296</v>
      </c>
      <c s="1">
        <v>44941</v>
      </c>
      <c s="2">
        <v>0.51056712962962958</v>
      </c>
      <c>
        <v>5</v>
      </c>
      <c t="s">
        <v>11</v>
      </c>
      <c>
        <v>43</v>
      </c>
      <c>
        <v>2</v>
      </c>
      <c>
        <v>3</v>
      </c>
      <c t="s">
        <v>14</v>
      </c>
      <c t="s">
        <v>28</v>
      </c>
      <c t="s">
        <v>129</v>
      </c>
      <c t="s">
        <v>98</v>
      </c>
      <c>
        <v>0</v>
      </c>
      <c t="s">
        <v>99</v>
      </c>
      <c t="s">
        <v>101</v>
      </c>
      <c>
        <v>6</v>
      </c>
    </row>
    <row r="8269" spans="1:16" ht="14.4">
      <c r="A8269">
        <v>8297</v>
      </c>
      <c s="1">
        <v>44941</v>
      </c>
      <c s="2">
        <v>0.51057870370370373</v>
      </c>
      <c>
        <v>8</v>
      </c>
      <c t="s">
        <v>27</v>
      </c>
      <c>
        <v>59</v>
      </c>
      <c>
        <v>1</v>
      </c>
      <c>
        <v>4.5</v>
      </c>
      <c t="s">
        <v>16</v>
      </c>
      <c t="s">
        <v>17</v>
      </c>
      <c t="s">
        <v>121</v>
      </c>
      <c t="s">
        <v>98</v>
      </c>
      <c>
        <v>0</v>
      </c>
      <c t="s">
        <v>99</v>
      </c>
      <c t="s">
        <v>101</v>
      </c>
      <c>
        <v>4.5</v>
      </c>
    </row>
    <row r="8270" spans="1:16" ht="14.4">
      <c r="A8270">
        <v>8298</v>
      </c>
      <c s="1">
        <v>44941</v>
      </c>
      <c s="2">
        <v>0.51162037037037034</v>
      </c>
      <c>
        <v>3</v>
      </c>
      <c t="s">
        <v>44</v>
      </c>
      <c>
        <v>34</v>
      </c>
      <c>
        <v>1</v>
      </c>
      <c>
        <v>2.4500000000000002</v>
      </c>
      <c t="s">
        <v>12</v>
      </c>
      <c t="s">
        <v>38</v>
      </c>
      <c t="s">
        <v>135</v>
      </c>
      <c t="s">
        <v>98</v>
      </c>
      <c>
        <v>0</v>
      </c>
      <c t="s">
        <v>99</v>
      </c>
      <c t="s">
        <v>123</v>
      </c>
      <c>
        <v>2.4500000000000002</v>
      </c>
    </row>
    <row r="8271" spans="1:16" ht="14.4">
      <c r="A8271">
        <v>8299</v>
      </c>
      <c s="1">
        <v>44941</v>
      </c>
      <c s="2">
        <v>0.51446759259259256</v>
      </c>
      <c>
        <v>5</v>
      </c>
      <c t="s">
        <v>11</v>
      </c>
      <c>
        <v>33</v>
      </c>
      <c>
        <v>1</v>
      </c>
      <c>
        <v>3.5</v>
      </c>
      <c t="s">
        <v>12</v>
      </c>
      <c t="s">
        <v>13</v>
      </c>
      <c t="s">
        <v>119</v>
      </c>
      <c t="s">
        <v>98</v>
      </c>
      <c>
        <v>0</v>
      </c>
      <c t="s">
        <v>99</v>
      </c>
      <c t="s">
        <v>101</v>
      </c>
      <c>
        <v>3.5</v>
      </c>
    </row>
    <row r="8272" spans="1:16" ht="14.4">
      <c r="A8272">
        <v>8300</v>
      </c>
      <c s="1">
        <v>44941</v>
      </c>
      <c s="2">
        <v>0.51484953703703706</v>
      </c>
      <c>
        <v>5</v>
      </c>
      <c t="s">
        <v>11</v>
      </c>
      <c>
        <v>50</v>
      </c>
      <c>
        <v>1</v>
      </c>
      <c>
        <v>2.5</v>
      </c>
      <c t="s">
        <v>14</v>
      </c>
      <c t="s">
        <v>23</v>
      </c>
      <c t="s">
        <v>127</v>
      </c>
      <c t="s">
        <v>98</v>
      </c>
      <c>
        <v>0</v>
      </c>
      <c t="s">
        <v>99</v>
      </c>
      <c t="s">
        <v>100</v>
      </c>
      <c>
        <v>2.5</v>
      </c>
    </row>
    <row r="8273" spans="1:16" ht="14.4">
      <c r="A8273">
        <v>8301</v>
      </c>
      <c s="1">
        <v>44941</v>
      </c>
      <c s="2">
        <v>0.51484953703703706</v>
      </c>
      <c>
        <v>5</v>
      </c>
      <c t="s">
        <v>11</v>
      </c>
      <c>
        <v>71</v>
      </c>
      <c>
        <v>1</v>
      </c>
      <c>
        <v>3.75</v>
      </c>
      <c t="s">
        <v>19</v>
      </c>
      <c t="s">
        <v>33</v>
      </c>
      <c t="s">
        <v>34</v>
      </c>
      <c t="s">
        <v>98</v>
      </c>
      <c>
        <v>0</v>
      </c>
      <c t="s">
        <v>99</v>
      </c>
      <c t="s">
        <v>124</v>
      </c>
      <c>
        <v>3.75</v>
      </c>
    </row>
    <row r="8274" spans="1:16" ht="14.4">
      <c r="A8274">
        <v>8302</v>
      </c>
      <c s="1">
        <v>44941</v>
      </c>
      <c s="2">
        <v>0.51581018518518518</v>
      </c>
      <c>
        <v>8</v>
      </c>
      <c t="s">
        <v>27</v>
      </c>
      <c>
        <v>27</v>
      </c>
      <c>
        <v>1</v>
      </c>
      <c>
        <v>3.5</v>
      </c>
      <c t="s">
        <v>12</v>
      </c>
      <c t="s">
        <v>36</v>
      </c>
      <c t="s">
        <v>132</v>
      </c>
      <c t="s">
        <v>98</v>
      </c>
      <c>
        <v>0</v>
      </c>
      <c t="s">
        <v>99</v>
      </c>
      <c t="s">
        <v>101</v>
      </c>
      <c>
        <v>3.5</v>
      </c>
    </row>
    <row r="8275" spans="1:16" ht="14.4">
      <c r="A8275">
        <v>8303</v>
      </c>
      <c s="1">
        <v>44941</v>
      </c>
      <c s="2">
        <v>0.51704861111111111</v>
      </c>
      <c>
        <v>5</v>
      </c>
      <c t="s">
        <v>11</v>
      </c>
      <c>
        <v>54</v>
      </c>
      <c>
        <v>1</v>
      </c>
      <c>
        <v>2.5</v>
      </c>
      <c t="s">
        <v>14</v>
      </c>
      <c t="s">
        <v>15</v>
      </c>
      <c t="s">
        <v>133</v>
      </c>
      <c t="s">
        <v>98</v>
      </c>
      <c>
        <v>0</v>
      </c>
      <c t="s">
        <v>99</v>
      </c>
      <c t="s">
        <v>100</v>
      </c>
      <c>
        <v>2.5</v>
      </c>
    </row>
    <row r="8276" spans="1:16" ht="14.4">
      <c r="A8276">
        <v>8304</v>
      </c>
      <c s="1">
        <v>44941</v>
      </c>
      <c s="2">
        <v>0.51771990740740736</v>
      </c>
      <c>
        <v>5</v>
      </c>
      <c t="s">
        <v>11</v>
      </c>
      <c>
        <v>40</v>
      </c>
      <c>
        <v>1</v>
      </c>
      <c>
        <v>3.75</v>
      </c>
      <c t="s">
        <v>12</v>
      </c>
      <c t="s">
        <v>22</v>
      </c>
      <c t="s">
        <v>31</v>
      </c>
      <c t="s">
        <v>98</v>
      </c>
      <c>
        <v>0</v>
      </c>
      <c t="s">
        <v>99</v>
      </c>
      <c t="s">
        <v>124</v>
      </c>
      <c>
        <v>3.75</v>
      </c>
    </row>
    <row r="8277" spans="1:16" ht="14.4">
      <c r="A8277">
        <v>8305</v>
      </c>
      <c s="1">
        <v>44941</v>
      </c>
      <c s="2">
        <v>0.51771990740740736</v>
      </c>
      <c>
        <v>5</v>
      </c>
      <c t="s">
        <v>11</v>
      </c>
      <c>
        <v>63</v>
      </c>
      <c>
        <v>2</v>
      </c>
      <c>
        <v>0.80000000000000004</v>
      </c>
      <c t="s">
        <v>46</v>
      </c>
      <c t="s">
        <v>47</v>
      </c>
      <c t="s">
        <v>52</v>
      </c>
      <c t="s">
        <v>98</v>
      </c>
      <c>
        <v>0</v>
      </c>
      <c t="s">
        <v>99</v>
      </c>
      <c t="s">
        <v>124</v>
      </c>
      <c>
        <v>1.6000000000000001</v>
      </c>
    </row>
    <row r="8278" spans="1:16" ht="14.4">
      <c r="A8278">
        <v>8306</v>
      </c>
      <c s="1">
        <v>44941</v>
      </c>
      <c s="2">
        <v>0.51802083333333337</v>
      </c>
      <c>
        <v>3</v>
      </c>
      <c t="s">
        <v>44</v>
      </c>
      <c>
        <v>56</v>
      </c>
      <c>
        <v>2</v>
      </c>
      <c>
        <v>2.5499999999999998</v>
      </c>
      <c t="s">
        <v>14</v>
      </c>
      <c t="s">
        <v>15</v>
      </c>
      <c t="s">
        <v>120</v>
      </c>
      <c t="s">
        <v>98</v>
      </c>
      <c>
        <v>0</v>
      </c>
      <c t="s">
        <v>99</v>
      </c>
      <c t="s">
        <v>100</v>
      </c>
      <c>
        <v>5.0999999999999996</v>
      </c>
    </row>
    <row r="8279" spans="1:16" ht="14.4">
      <c r="A8279">
        <v>8307</v>
      </c>
      <c s="1">
        <v>44941</v>
      </c>
      <c s="2">
        <v>0.51967592592592593</v>
      </c>
      <c>
        <v>3</v>
      </c>
      <c t="s">
        <v>44</v>
      </c>
      <c>
        <v>35</v>
      </c>
      <c>
        <v>2</v>
      </c>
      <c>
        <v>3.1000000000000001</v>
      </c>
      <c t="s">
        <v>12</v>
      </c>
      <c t="s">
        <v>38</v>
      </c>
      <c t="s">
        <v>135</v>
      </c>
      <c t="s">
        <v>98</v>
      </c>
      <c>
        <v>0</v>
      </c>
      <c t="s">
        <v>99</v>
      </c>
      <c t="s">
        <v>100</v>
      </c>
      <c>
        <v>6.2000000000000002</v>
      </c>
    </row>
    <row r="8280" spans="1:16" ht="14.4">
      <c r="A8280">
        <v>8308</v>
      </c>
      <c s="1">
        <v>44941</v>
      </c>
      <c s="2">
        <v>0.51967592592592593</v>
      </c>
      <c>
        <v>3</v>
      </c>
      <c t="s">
        <v>44</v>
      </c>
      <c>
        <v>77</v>
      </c>
      <c>
        <v>1</v>
      </c>
      <c>
        <v>3</v>
      </c>
      <c t="s">
        <v>19</v>
      </c>
      <c t="s">
        <v>20</v>
      </c>
      <c t="s">
        <v>21</v>
      </c>
      <c t="s">
        <v>98</v>
      </c>
      <c>
        <v>0</v>
      </c>
      <c t="s">
        <v>99</v>
      </c>
      <c t="s">
        <v>124</v>
      </c>
      <c>
        <v>3</v>
      </c>
    </row>
    <row r="8281" spans="1:16" ht="14.4">
      <c r="A8281">
        <v>8309</v>
      </c>
      <c s="1">
        <v>44941</v>
      </c>
      <c s="2">
        <v>0.52061342592592597</v>
      </c>
      <c>
        <v>5</v>
      </c>
      <c t="s">
        <v>11</v>
      </c>
      <c>
        <v>61</v>
      </c>
      <c>
        <v>1</v>
      </c>
      <c>
        <v>4.75</v>
      </c>
      <c t="s">
        <v>16</v>
      </c>
      <c t="s">
        <v>17</v>
      </c>
      <c t="s">
        <v>130</v>
      </c>
      <c t="s">
        <v>98</v>
      </c>
      <c>
        <v>0</v>
      </c>
      <c t="s">
        <v>99</v>
      </c>
      <c t="s">
        <v>101</v>
      </c>
      <c>
        <v>4.75</v>
      </c>
    </row>
    <row r="8282" spans="1:16" ht="14.4">
      <c r="A8282">
        <v>8310</v>
      </c>
      <c s="1">
        <v>44941</v>
      </c>
      <c s="2">
        <v>0.52061342592592597</v>
      </c>
      <c>
        <v>5</v>
      </c>
      <c t="s">
        <v>11</v>
      </c>
      <c>
        <v>76</v>
      </c>
      <c>
        <v>1</v>
      </c>
      <c>
        <v>3.5</v>
      </c>
      <c t="s">
        <v>19</v>
      </c>
      <c t="s">
        <v>29</v>
      </c>
      <c t="s">
        <v>32</v>
      </c>
      <c t="s">
        <v>98</v>
      </c>
      <c>
        <v>0</v>
      </c>
      <c t="s">
        <v>99</v>
      </c>
      <c t="s">
        <v>124</v>
      </c>
      <c>
        <v>3.5</v>
      </c>
    </row>
    <row r="8283" spans="1:16" ht="14.4">
      <c r="A8283">
        <v>8311</v>
      </c>
      <c s="1">
        <v>44941</v>
      </c>
      <c s="2">
        <v>0.5224537037037037</v>
      </c>
      <c>
        <v>3</v>
      </c>
      <c t="s">
        <v>44</v>
      </c>
      <c>
        <v>24</v>
      </c>
      <c>
        <v>2</v>
      </c>
      <c>
        <v>3</v>
      </c>
      <c t="s">
        <v>12</v>
      </c>
      <c t="s">
        <v>18</v>
      </c>
      <c t="s">
        <v>122</v>
      </c>
      <c t="s">
        <v>98</v>
      </c>
      <c>
        <v>0</v>
      </c>
      <c t="s">
        <v>99</v>
      </c>
      <c t="s">
        <v>101</v>
      </c>
      <c>
        <v>6</v>
      </c>
    </row>
    <row r="8284" spans="1:16" ht="14.4">
      <c r="A8284">
        <v>8312</v>
      </c>
      <c s="1">
        <v>44941</v>
      </c>
      <c s="2">
        <v>0.52614583333333331</v>
      </c>
      <c>
        <v>8</v>
      </c>
      <c t="s">
        <v>27</v>
      </c>
      <c>
        <v>41</v>
      </c>
      <c>
        <v>2</v>
      </c>
      <c>
        <v>4.25</v>
      </c>
      <c t="s">
        <v>12</v>
      </c>
      <c t="s">
        <v>22</v>
      </c>
      <c t="s">
        <v>137</v>
      </c>
      <c t="s">
        <v>98</v>
      </c>
      <c>
        <v>0</v>
      </c>
      <c t="s">
        <v>99</v>
      </c>
      <c t="s">
        <v>101</v>
      </c>
      <c>
        <v>8.5</v>
      </c>
    </row>
    <row r="8285" spans="1:16" ht="14.4">
      <c r="A8285">
        <v>8313</v>
      </c>
      <c s="1">
        <v>44941</v>
      </c>
      <c s="2">
        <v>0.53207175925925931</v>
      </c>
      <c>
        <v>3</v>
      </c>
      <c t="s">
        <v>44</v>
      </c>
      <c>
        <v>60</v>
      </c>
      <c>
        <v>2</v>
      </c>
      <c>
        <v>3.75</v>
      </c>
      <c t="s">
        <v>16</v>
      </c>
      <c t="s">
        <v>17</v>
      </c>
      <c t="s">
        <v>130</v>
      </c>
      <c t="s">
        <v>98</v>
      </c>
      <c>
        <v>0</v>
      </c>
      <c t="s">
        <v>99</v>
      </c>
      <c t="s">
        <v>100</v>
      </c>
      <c>
        <v>7.5</v>
      </c>
    </row>
    <row r="8286" spans="1:16" ht="14.4">
      <c r="A8286">
        <v>8314</v>
      </c>
      <c s="1">
        <v>44941</v>
      </c>
      <c s="2">
        <v>0.53456018518518522</v>
      </c>
      <c>
        <v>5</v>
      </c>
      <c t="s">
        <v>11</v>
      </c>
      <c>
        <v>28</v>
      </c>
      <c>
        <v>1</v>
      </c>
      <c>
        <v>2</v>
      </c>
      <c t="s">
        <v>12</v>
      </c>
      <c t="s">
        <v>13</v>
      </c>
      <c t="s">
        <v>125</v>
      </c>
      <c t="s">
        <v>98</v>
      </c>
      <c>
        <v>0</v>
      </c>
      <c t="s">
        <v>99</v>
      </c>
      <c t="s">
        <v>123</v>
      </c>
      <c>
        <v>2</v>
      </c>
    </row>
    <row r="8287" spans="1:16" ht="14.4">
      <c r="A8287">
        <v>8315</v>
      </c>
      <c s="1">
        <v>44941</v>
      </c>
      <c s="2">
        <v>0.53721064814814812</v>
      </c>
      <c>
        <v>5</v>
      </c>
      <c t="s">
        <v>11</v>
      </c>
      <c>
        <v>22</v>
      </c>
      <c>
        <v>1</v>
      </c>
      <c>
        <v>2</v>
      </c>
      <c t="s">
        <v>12</v>
      </c>
      <c t="s">
        <v>18</v>
      </c>
      <c t="s">
        <v>122</v>
      </c>
      <c t="s">
        <v>98</v>
      </c>
      <c>
        <v>0</v>
      </c>
      <c t="s">
        <v>99</v>
      </c>
      <c t="s">
        <v>123</v>
      </c>
      <c>
        <v>2</v>
      </c>
    </row>
    <row r="8288" spans="1:16" ht="14.4">
      <c r="A8288">
        <v>8316</v>
      </c>
      <c s="1">
        <v>44941</v>
      </c>
      <c s="2">
        <v>0.54115740740740736</v>
      </c>
      <c>
        <v>8</v>
      </c>
      <c t="s">
        <v>27</v>
      </c>
      <c>
        <v>53</v>
      </c>
      <c>
        <v>1</v>
      </c>
      <c>
        <v>3</v>
      </c>
      <c t="s">
        <v>14</v>
      </c>
      <c t="s">
        <v>15</v>
      </c>
      <c t="s">
        <v>136</v>
      </c>
      <c t="s">
        <v>98</v>
      </c>
      <c>
        <v>0</v>
      </c>
      <c t="s">
        <v>99</v>
      </c>
      <c t="s">
        <v>101</v>
      </c>
      <c>
        <v>3</v>
      </c>
    </row>
    <row r="8289" spans="1:16" ht="14.4">
      <c r="A8289">
        <v>8317</v>
      </c>
      <c s="1">
        <v>44941</v>
      </c>
      <c s="2">
        <v>0.5423958333333333</v>
      </c>
      <c>
        <v>3</v>
      </c>
      <c t="s">
        <v>44</v>
      </c>
      <c>
        <v>46</v>
      </c>
      <c>
        <v>2</v>
      </c>
      <c>
        <v>2.5</v>
      </c>
      <c t="s">
        <v>14</v>
      </c>
      <c t="s">
        <v>25</v>
      </c>
      <c t="s">
        <v>128</v>
      </c>
      <c t="s">
        <v>98</v>
      </c>
      <c>
        <v>0</v>
      </c>
      <c t="s">
        <v>99</v>
      </c>
      <c t="s">
        <v>100</v>
      </c>
      <c>
        <v>5</v>
      </c>
    </row>
    <row r="8290" spans="1:16" ht="14.4">
      <c r="A8290">
        <v>8318</v>
      </c>
      <c s="1">
        <v>44941</v>
      </c>
      <c s="2">
        <v>0.54245370370370372</v>
      </c>
      <c>
        <v>5</v>
      </c>
      <c t="s">
        <v>11</v>
      </c>
      <c>
        <v>59</v>
      </c>
      <c>
        <v>2</v>
      </c>
      <c>
        <v>4.5</v>
      </c>
      <c t="s">
        <v>16</v>
      </c>
      <c t="s">
        <v>17</v>
      </c>
      <c t="s">
        <v>121</v>
      </c>
      <c t="s">
        <v>98</v>
      </c>
      <c>
        <v>0</v>
      </c>
      <c t="s">
        <v>99</v>
      </c>
      <c t="s">
        <v>101</v>
      </c>
      <c>
        <v>9</v>
      </c>
    </row>
    <row r="8291" spans="1:16" ht="14.4">
      <c r="A8291">
        <v>8319</v>
      </c>
      <c s="1">
        <v>44941</v>
      </c>
      <c s="2">
        <v>0.54663194444444441</v>
      </c>
      <c>
        <v>3</v>
      </c>
      <c t="s">
        <v>44</v>
      </c>
      <c>
        <v>35</v>
      </c>
      <c>
        <v>2</v>
      </c>
      <c>
        <v>3.1000000000000001</v>
      </c>
      <c t="s">
        <v>12</v>
      </c>
      <c t="s">
        <v>38</v>
      </c>
      <c t="s">
        <v>135</v>
      </c>
      <c t="s">
        <v>98</v>
      </c>
      <c>
        <v>0</v>
      </c>
      <c t="s">
        <v>99</v>
      </c>
      <c t="s">
        <v>100</v>
      </c>
      <c>
        <v>6.2000000000000002</v>
      </c>
    </row>
    <row r="8292" spans="1:16" ht="14.4">
      <c r="A8292">
        <v>8320</v>
      </c>
      <c s="1">
        <v>44941</v>
      </c>
      <c s="2">
        <v>0.5470949074074074</v>
      </c>
      <c>
        <v>3</v>
      </c>
      <c t="s">
        <v>44</v>
      </c>
      <c>
        <v>52</v>
      </c>
      <c>
        <v>2</v>
      </c>
      <c>
        <v>2.5</v>
      </c>
      <c t="s">
        <v>14</v>
      </c>
      <c t="s">
        <v>15</v>
      </c>
      <c t="s">
        <v>136</v>
      </c>
      <c t="s">
        <v>98</v>
      </c>
      <c>
        <v>0</v>
      </c>
      <c t="s">
        <v>99</v>
      </c>
      <c t="s">
        <v>100</v>
      </c>
      <c>
        <v>5</v>
      </c>
    </row>
    <row r="8293" spans="1:16" ht="14.4">
      <c r="A8293">
        <v>8321</v>
      </c>
      <c s="1">
        <v>44941</v>
      </c>
      <c s="2">
        <v>0.5470949074074074</v>
      </c>
      <c>
        <v>3</v>
      </c>
      <c t="s">
        <v>44</v>
      </c>
      <c>
        <v>76</v>
      </c>
      <c>
        <v>1</v>
      </c>
      <c>
        <v>3.5</v>
      </c>
      <c t="s">
        <v>19</v>
      </c>
      <c t="s">
        <v>29</v>
      </c>
      <c t="s">
        <v>32</v>
      </c>
      <c t="s">
        <v>98</v>
      </c>
      <c>
        <v>0</v>
      </c>
      <c t="s">
        <v>99</v>
      </c>
      <c t="s">
        <v>124</v>
      </c>
      <c>
        <v>3.5</v>
      </c>
    </row>
    <row r="8294" spans="1:16" ht="14.4">
      <c r="A8294">
        <v>8322</v>
      </c>
      <c s="1">
        <v>44941</v>
      </c>
      <c s="2">
        <v>0.55512731481481481</v>
      </c>
      <c>
        <v>3</v>
      </c>
      <c t="s">
        <v>44</v>
      </c>
      <c>
        <v>42</v>
      </c>
      <c>
        <v>2</v>
      </c>
      <c>
        <v>2.5</v>
      </c>
      <c t="s">
        <v>14</v>
      </c>
      <c t="s">
        <v>28</v>
      </c>
      <c t="s">
        <v>129</v>
      </c>
      <c t="s">
        <v>98</v>
      </c>
      <c>
        <v>0</v>
      </c>
      <c t="s">
        <v>99</v>
      </c>
      <c t="s">
        <v>100</v>
      </c>
      <c>
        <v>5</v>
      </c>
    </row>
    <row r="8295" spans="1:16" ht="14.4">
      <c r="A8295">
        <v>8323</v>
      </c>
      <c s="1">
        <v>44941</v>
      </c>
      <c s="2">
        <v>0.55582175925925925</v>
      </c>
      <c>
        <v>5</v>
      </c>
      <c t="s">
        <v>11</v>
      </c>
      <c>
        <v>45</v>
      </c>
      <c>
        <v>1</v>
      </c>
      <c>
        <v>3</v>
      </c>
      <c t="s">
        <v>14</v>
      </c>
      <c t="s">
        <v>28</v>
      </c>
      <c t="s">
        <v>131</v>
      </c>
      <c t="s">
        <v>98</v>
      </c>
      <c>
        <v>0</v>
      </c>
      <c t="s">
        <v>99</v>
      </c>
      <c t="s">
        <v>101</v>
      </c>
      <c>
        <v>3</v>
      </c>
    </row>
    <row r="8296" spans="1:16" ht="14.4">
      <c r="A8296">
        <v>8324</v>
      </c>
      <c s="1">
        <v>44941</v>
      </c>
      <c s="2">
        <v>0.55751157407407403</v>
      </c>
      <c>
        <v>5</v>
      </c>
      <c t="s">
        <v>11</v>
      </c>
      <c>
        <v>33</v>
      </c>
      <c>
        <v>1</v>
      </c>
      <c>
        <v>3.5</v>
      </c>
      <c t="s">
        <v>12</v>
      </c>
      <c t="s">
        <v>13</v>
      </c>
      <c t="s">
        <v>119</v>
      </c>
      <c t="s">
        <v>98</v>
      </c>
      <c>
        <v>0</v>
      </c>
      <c t="s">
        <v>99</v>
      </c>
      <c t="s">
        <v>101</v>
      </c>
      <c>
        <v>3.5</v>
      </c>
    </row>
    <row r="8297" spans="1:16" ht="14.4">
      <c r="A8297">
        <v>8325</v>
      </c>
      <c s="1">
        <v>44941</v>
      </c>
      <c s="2">
        <v>0.5582407407407407</v>
      </c>
      <c>
        <v>5</v>
      </c>
      <c t="s">
        <v>11</v>
      </c>
      <c>
        <v>42</v>
      </c>
      <c>
        <v>2</v>
      </c>
      <c>
        <v>2.5</v>
      </c>
      <c t="s">
        <v>14</v>
      </c>
      <c t="s">
        <v>28</v>
      </c>
      <c t="s">
        <v>129</v>
      </c>
      <c t="s">
        <v>98</v>
      </c>
      <c>
        <v>0</v>
      </c>
      <c t="s">
        <v>99</v>
      </c>
      <c t="s">
        <v>100</v>
      </c>
      <c>
        <v>5</v>
      </c>
    </row>
    <row r="8298" spans="1:16" ht="14.4">
      <c r="A8298">
        <v>8326</v>
      </c>
      <c s="1">
        <v>44941</v>
      </c>
      <c s="2">
        <v>0.56026620370370372</v>
      </c>
      <c>
        <v>3</v>
      </c>
      <c t="s">
        <v>44</v>
      </c>
      <c>
        <v>51</v>
      </c>
      <c>
        <v>1</v>
      </c>
      <c>
        <v>3</v>
      </c>
      <c t="s">
        <v>14</v>
      </c>
      <c t="s">
        <v>23</v>
      </c>
      <c t="s">
        <v>127</v>
      </c>
      <c t="s">
        <v>98</v>
      </c>
      <c>
        <v>0</v>
      </c>
      <c t="s">
        <v>99</v>
      </c>
      <c t="s">
        <v>101</v>
      </c>
      <c>
        <v>3</v>
      </c>
    </row>
    <row r="8299" spans="1:16" ht="14.4">
      <c r="A8299">
        <v>8327</v>
      </c>
      <c s="1">
        <v>44941</v>
      </c>
      <c s="2">
        <v>0.56106481481481485</v>
      </c>
      <c>
        <v>5</v>
      </c>
      <c t="s">
        <v>11</v>
      </c>
      <c>
        <v>34</v>
      </c>
      <c>
        <v>1</v>
      </c>
      <c>
        <v>2.4500000000000002</v>
      </c>
      <c t="s">
        <v>12</v>
      </c>
      <c t="s">
        <v>38</v>
      </c>
      <c t="s">
        <v>135</v>
      </c>
      <c t="s">
        <v>98</v>
      </c>
      <c>
        <v>0</v>
      </c>
      <c t="s">
        <v>99</v>
      </c>
      <c t="s">
        <v>123</v>
      </c>
      <c>
        <v>2.4500000000000002</v>
      </c>
    </row>
    <row r="8300" spans="1:16" ht="14.4">
      <c r="A8300">
        <v>8328</v>
      </c>
      <c s="1">
        <v>44941</v>
      </c>
      <c s="2">
        <v>0.5611342592592593</v>
      </c>
      <c>
        <v>3</v>
      </c>
      <c t="s">
        <v>44</v>
      </c>
      <c>
        <v>48</v>
      </c>
      <c>
        <v>2</v>
      </c>
      <c>
        <v>2.5</v>
      </c>
      <c t="s">
        <v>14</v>
      </c>
      <c t="s">
        <v>23</v>
      </c>
      <c t="s">
        <v>134</v>
      </c>
      <c t="s">
        <v>98</v>
      </c>
      <c>
        <v>0</v>
      </c>
      <c t="s">
        <v>99</v>
      </c>
      <c t="s">
        <v>100</v>
      </c>
      <c>
        <v>5</v>
      </c>
    </row>
    <row r="8301" spans="1:16" ht="14.4">
      <c r="A8301">
        <v>8329</v>
      </c>
      <c s="1">
        <v>44941</v>
      </c>
      <c s="2">
        <v>0.56188657407407405</v>
      </c>
      <c>
        <v>5</v>
      </c>
      <c t="s">
        <v>11</v>
      </c>
      <c>
        <v>49</v>
      </c>
      <c>
        <v>1</v>
      </c>
      <c>
        <v>3</v>
      </c>
      <c t="s">
        <v>14</v>
      </c>
      <c t="s">
        <v>23</v>
      </c>
      <c t="s">
        <v>134</v>
      </c>
      <c t="s">
        <v>98</v>
      </c>
      <c>
        <v>0</v>
      </c>
      <c t="s">
        <v>99</v>
      </c>
      <c t="s">
        <v>101</v>
      </c>
      <c>
        <v>3</v>
      </c>
    </row>
    <row r="8302" spans="1:16" ht="14.4">
      <c r="A8302">
        <v>8330</v>
      </c>
      <c s="1">
        <v>44941</v>
      </c>
      <c s="2">
        <v>0.56188657407407405</v>
      </c>
      <c>
        <v>5</v>
      </c>
      <c t="s">
        <v>11</v>
      </c>
      <c>
        <v>20</v>
      </c>
      <c>
        <v>1</v>
      </c>
      <c>
        <v>7.5999999999999996</v>
      </c>
      <c t="s">
        <v>61</v>
      </c>
      <c t="s">
        <v>76</v>
      </c>
      <c t="s">
        <v>77</v>
      </c>
      <c t="s">
        <v>98</v>
      </c>
      <c>
        <v>0</v>
      </c>
      <c t="s">
        <v>99</v>
      </c>
      <c t="s">
        <v>124</v>
      </c>
      <c>
        <v>7.5999999999999996</v>
      </c>
    </row>
    <row r="8303" spans="1:16" ht="14.4">
      <c r="A8303">
        <v>8331</v>
      </c>
      <c s="1">
        <v>44941</v>
      </c>
      <c s="2">
        <v>0.5621990740740741</v>
      </c>
      <c>
        <v>8</v>
      </c>
      <c t="s">
        <v>27</v>
      </c>
      <c>
        <v>38</v>
      </c>
      <c>
        <v>2</v>
      </c>
      <c>
        <v>3.75</v>
      </c>
      <c t="s">
        <v>12</v>
      </c>
      <c t="s">
        <v>22</v>
      </c>
      <c t="s">
        <v>35</v>
      </c>
      <c t="s">
        <v>98</v>
      </c>
      <c>
        <v>0</v>
      </c>
      <c t="s">
        <v>99</v>
      </c>
      <c t="s">
        <v>124</v>
      </c>
      <c>
        <v>7.5</v>
      </c>
    </row>
    <row r="8304" spans="1:16" ht="14.4">
      <c r="A8304">
        <v>8332</v>
      </c>
      <c s="1">
        <v>44941</v>
      </c>
      <c s="2">
        <v>0.56409722222222225</v>
      </c>
      <c>
        <v>3</v>
      </c>
      <c t="s">
        <v>44</v>
      </c>
      <c>
        <v>58</v>
      </c>
      <c>
        <v>1</v>
      </c>
      <c>
        <v>3.5</v>
      </c>
      <c t="s">
        <v>16</v>
      </c>
      <c t="s">
        <v>17</v>
      </c>
      <c t="s">
        <v>121</v>
      </c>
      <c t="s">
        <v>98</v>
      </c>
      <c>
        <v>0</v>
      </c>
      <c t="s">
        <v>99</v>
      </c>
      <c t="s">
        <v>100</v>
      </c>
      <c>
        <v>3.5</v>
      </c>
    </row>
    <row r="8305" spans="1:16" ht="14.4">
      <c r="A8305">
        <v>8333</v>
      </c>
      <c s="1">
        <v>44941</v>
      </c>
      <c s="2">
        <v>0.56539351851851849</v>
      </c>
      <c>
        <v>5</v>
      </c>
      <c t="s">
        <v>11</v>
      </c>
      <c>
        <v>59</v>
      </c>
      <c>
        <v>1</v>
      </c>
      <c>
        <v>4.5</v>
      </c>
      <c t="s">
        <v>16</v>
      </c>
      <c t="s">
        <v>17</v>
      </c>
      <c t="s">
        <v>121</v>
      </c>
      <c t="s">
        <v>98</v>
      </c>
      <c>
        <v>0</v>
      </c>
      <c t="s">
        <v>99</v>
      </c>
      <c t="s">
        <v>101</v>
      </c>
      <c>
        <v>4.5</v>
      </c>
    </row>
    <row r="8306" spans="1:16" ht="14.4">
      <c r="A8306">
        <v>8334</v>
      </c>
      <c s="1">
        <v>44941</v>
      </c>
      <c s="2">
        <v>0.56582175925925926</v>
      </c>
      <c>
        <v>3</v>
      </c>
      <c t="s">
        <v>44</v>
      </c>
      <c>
        <v>44</v>
      </c>
      <c>
        <v>1</v>
      </c>
      <c>
        <v>2.5</v>
      </c>
      <c t="s">
        <v>14</v>
      </c>
      <c t="s">
        <v>28</v>
      </c>
      <c t="s">
        <v>131</v>
      </c>
      <c t="s">
        <v>98</v>
      </c>
      <c>
        <v>0</v>
      </c>
      <c t="s">
        <v>99</v>
      </c>
      <c t="s">
        <v>100</v>
      </c>
      <c>
        <v>2.5</v>
      </c>
    </row>
    <row r="8307" spans="1:16" ht="14.4">
      <c r="A8307">
        <v>8335</v>
      </c>
      <c s="1">
        <v>44941</v>
      </c>
      <c s="2">
        <v>0.56767361111111114</v>
      </c>
      <c>
        <v>3</v>
      </c>
      <c t="s">
        <v>44</v>
      </c>
      <c>
        <v>41</v>
      </c>
      <c>
        <v>2</v>
      </c>
      <c>
        <v>4.25</v>
      </c>
      <c t="s">
        <v>12</v>
      </c>
      <c t="s">
        <v>22</v>
      </c>
      <c t="s">
        <v>137</v>
      </c>
      <c t="s">
        <v>98</v>
      </c>
      <c>
        <v>0</v>
      </c>
      <c t="s">
        <v>99</v>
      </c>
      <c t="s">
        <v>101</v>
      </c>
      <c>
        <v>8.5</v>
      </c>
    </row>
    <row r="8308" spans="1:16" ht="14.4">
      <c r="A8308">
        <v>8336</v>
      </c>
      <c s="1">
        <v>44941</v>
      </c>
      <c s="2">
        <v>0.56767361111111114</v>
      </c>
      <c>
        <v>3</v>
      </c>
      <c t="s">
        <v>44</v>
      </c>
      <c>
        <v>63</v>
      </c>
      <c>
        <v>2</v>
      </c>
      <c>
        <v>0.80000000000000004</v>
      </c>
      <c t="s">
        <v>46</v>
      </c>
      <c t="s">
        <v>47</v>
      </c>
      <c t="s">
        <v>52</v>
      </c>
      <c t="s">
        <v>98</v>
      </c>
      <c>
        <v>0</v>
      </c>
      <c t="s">
        <v>99</v>
      </c>
      <c t="s">
        <v>124</v>
      </c>
      <c>
        <v>1.6000000000000001</v>
      </c>
    </row>
    <row r="8309" spans="1:16" ht="14.4">
      <c r="A8309">
        <v>8337</v>
      </c>
      <c s="1">
        <v>44941</v>
      </c>
      <c s="2">
        <v>0.5685069444444445</v>
      </c>
      <c>
        <v>5</v>
      </c>
      <c t="s">
        <v>11</v>
      </c>
      <c>
        <v>39</v>
      </c>
      <c>
        <v>2</v>
      </c>
      <c>
        <v>4.25</v>
      </c>
      <c t="s">
        <v>12</v>
      </c>
      <c t="s">
        <v>22</v>
      </c>
      <c t="s">
        <v>126</v>
      </c>
      <c t="s">
        <v>98</v>
      </c>
      <c>
        <v>0</v>
      </c>
      <c t="s">
        <v>99</v>
      </c>
      <c t="s">
        <v>100</v>
      </c>
      <c>
        <v>8.5</v>
      </c>
    </row>
    <row r="8310" spans="1:16" ht="14.4">
      <c r="A8310">
        <v>8338</v>
      </c>
      <c s="1">
        <v>44941</v>
      </c>
      <c s="2">
        <v>0.5685069444444445</v>
      </c>
      <c>
        <v>5</v>
      </c>
      <c t="s">
        <v>11</v>
      </c>
      <c>
        <v>84</v>
      </c>
      <c>
        <v>2</v>
      </c>
      <c>
        <v>0.80000000000000004</v>
      </c>
      <c t="s">
        <v>46</v>
      </c>
      <c t="s">
        <v>47</v>
      </c>
      <c t="s">
        <v>60</v>
      </c>
      <c t="s">
        <v>98</v>
      </c>
      <c>
        <v>0</v>
      </c>
      <c t="s">
        <v>99</v>
      </c>
      <c t="s">
        <v>124</v>
      </c>
      <c>
        <v>1.6000000000000001</v>
      </c>
    </row>
    <row r="8311" spans="1:16" ht="14.4">
      <c r="A8311">
        <v>8339</v>
      </c>
      <c s="1">
        <v>44941</v>
      </c>
      <c s="2">
        <v>0.56925925925925924</v>
      </c>
      <c>
        <v>5</v>
      </c>
      <c t="s">
        <v>11</v>
      </c>
      <c>
        <v>29</v>
      </c>
      <c>
        <v>1</v>
      </c>
      <c>
        <v>2.5</v>
      </c>
      <c t="s">
        <v>12</v>
      </c>
      <c t="s">
        <v>13</v>
      </c>
      <c t="s">
        <v>125</v>
      </c>
      <c t="s">
        <v>98</v>
      </c>
      <c>
        <v>0</v>
      </c>
      <c t="s">
        <v>99</v>
      </c>
      <c t="s">
        <v>100</v>
      </c>
      <c>
        <v>2.5</v>
      </c>
    </row>
    <row r="8312" spans="1:16" ht="14.4">
      <c r="A8312">
        <v>8340</v>
      </c>
      <c s="1">
        <v>44941</v>
      </c>
      <c s="2">
        <v>0.56925925925925924</v>
      </c>
      <c>
        <v>5</v>
      </c>
      <c t="s">
        <v>11</v>
      </c>
      <c>
        <v>73</v>
      </c>
      <c>
        <v>1</v>
      </c>
      <c>
        <v>3.75</v>
      </c>
      <c t="s">
        <v>19</v>
      </c>
      <c t="s">
        <v>33</v>
      </c>
      <c t="s">
        <v>43</v>
      </c>
      <c t="s">
        <v>98</v>
      </c>
      <c>
        <v>0</v>
      </c>
      <c t="s">
        <v>99</v>
      </c>
      <c t="s">
        <v>124</v>
      </c>
      <c>
        <v>3.75</v>
      </c>
    </row>
    <row r="8313" spans="1:16" ht="14.4">
      <c r="A8313">
        <v>8341</v>
      </c>
      <c s="1">
        <v>44941</v>
      </c>
      <c s="2">
        <v>0.57054398148148144</v>
      </c>
      <c>
        <v>5</v>
      </c>
      <c t="s">
        <v>11</v>
      </c>
      <c>
        <v>51</v>
      </c>
      <c>
        <v>1</v>
      </c>
      <c>
        <v>3</v>
      </c>
      <c t="s">
        <v>14</v>
      </c>
      <c t="s">
        <v>23</v>
      </c>
      <c t="s">
        <v>127</v>
      </c>
      <c t="s">
        <v>98</v>
      </c>
      <c>
        <v>0</v>
      </c>
      <c t="s">
        <v>99</v>
      </c>
      <c t="s">
        <v>101</v>
      </c>
      <c>
        <v>3</v>
      </c>
    </row>
    <row r="8314" spans="1:16" ht="14.4">
      <c r="A8314">
        <v>8342</v>
      </c>
      <c s="1">
        <v>44941</v>
      </c>
      <c s="2">
        <v>0.57237268518518514</v>
      </c>
      <c>
        <v>3</v>
      </c>
      <c t="s">
        <v>44</v>
      </c>
      <c>
        <v>34</v>
      </c>
      <c>
        <v>1</v>
      </c>
      <c>
        <v>2.4500000000000002</v>
      </c>
      <c t="s">
        <v>12</v>
      </c>
      <c t="s">
        <v>38</v>
      </c>
      <c t="s">
        <v>135</v>
      </c>
      <c t="s">
        <v>98</v>
      </c>
      <c>
        <v>0</v>
      </c>
      <c t="s">
        <v>99</v>
      </c>
      <c t="s">
        <v>123</v>
      </c>
      <c>
        <v>2.4500000000000002</v>
      </c>
    </row>
    <row r="8315" spans="1:16" ht="14.4">
      <c r="A8315">
        <v>8343</v>
      </c>
      <c s="1">
        <v>44941</v>
      </c>
      <c s="2">
        <v>0.57237268518518514</v>
      </c>
      <c>
        <v>3</v>
      </c>
      <c t="s">
        <v>44</v>
      </c>
      <c>
        <v>79</v>
      </c>
      <c>
        <v>1</v>
      </c>
      <c>
        <v>3.75</v>
      </c>
      <c t="s">
        <v>19</v>
      </c>
      <c t="s">
        <v>20</v>
      </c>
      <c t="s">
        <v>26</v>
      </c>
      <c t="s">
        <v>98</v>
      </c>
      <c>
        <v>0</v>
      </c>
      <c t="s">
        <v>99</v>
      </c>
      <c t="s">
        <v>124</v>
      </c>
      <c>
        <v>3.75</v>
      </c>
    </row>
    <row r="8316" spans="1:16" ht="14.4">
      <c r="A8316">
        <v>8344</v>
      </c>
      <c s="1">
        <v>44941</v>
      </c>
      <c s="2">
        <v>0.57247685185185182</v>
      </c>
      <c>
        <v>8</v>
      </c>
      <c t="s">
        <v>27</v>
      </c>
      <c>
        <v>39</v>
      </c>
      <c>
        <v>2</v>
      </c>
      <c>
        <v>4.25</v>
      </c>
      <c t="s">
        <v>12</v>
      </c>
      <c t="s">
        <v>22</v>
      </c>
      <c t="s">
        <v>126</v>
      </c>
      <c t="s">
        <v>98</v>
      </c>
      <c>
        <v>0</v>
      </c>
      <c t="s">
        <v>99</v>
      </c>
      <c t="s">
        <v>100</v>
      </c>
      <c>
        <v>8.5</v>
      </c>
    </row>
    <row r="8317" spans="1:16" ht="14.4">
      <c r="A8317">
        <v>8345</v>
      </c>
      <c s="1">
        <v>44941</v>
      </c>
      <c s="2">
        <v>0.57247685185185182</v>
      </c>
      <c>
        <v>8</v>
      </c>
      <c t="s">
        <v>27</v>
      </c>
      <c>
        <v>84</v>
      </c>
      <c>
        <v>2</v>
      </c>
      <c>
        <v>0.80000000000000004</v>
      </c>
      <c t="s">
        <v>46</v>
      </c>
      <c t="s">
        <v>47</v>
      </c>
      <c t="s">
        <v>60</v>
      </c>
      <c t="s">
        <v>98</v>
      </c>
      <c>
        <v>0</v>
      </c>
      <c t="s">
        <v>99</v>
      </c>
      <c t="s">
        <v>124</v>
      </c>
      <c>
        <v>1.6000000000000001</v>
      </c>
    </row>
    <row r="8318" spans="1:16" ht="14.4">
      <c r="A8318">
        <v>8346</v>
      </c>
      <c s="1">
        <v>44941</v>
      </c>
      <c s="2">
        <v>0.57377314814814817</v>
      </c>
      <c>
        <v>3</v>
      </c>
      <c t="s">
        <v>44</v>
      </c>
      <c>
        <v>49</v>
      </c>
      <c>
        <v>1</v>
      </c>
      <c>
        <v>3</v>
      </c>
      <c t="s">
        <v>14</v>
      </c>
      <c t="s">
        <v>23</v>
      </c>
      <c t="s">
        <v>134</v>
      </c>
      <c t="s">
        <v>98</v>
      </c>
      <c>
        <v>0</v>
      </c>
      <c t="s">
        <v>99</v>
      </c>
      <c t="s">
        <v>101</v>
      </c>
      <c>
        <v>3</v>
      </c>
    </row>
    <row r="8319" spans="1:16" ht="14.4">
      <c r="A8319">
        <v>8347</v>
      </c>
      <c s="1">
        <v>44941</v>
      </c>
      <c s="2">
        <v>0.57391203703703708</v>
      </c>
      <c>
        <v>8</v>
      </c>
      <c t="s">
        <v>27</v>
      </c>
      <c>
        <v>51</v>
      </c>
      <c>
        <v>2</v>
      </c>
      <c>
        <v>3</v>
      </c>
      <c t="s">
        <v>14</v>
      </c>
      <c t="s">
        <v>23</v>
      </c>
      <c t="s">
        <v>127</v>
      </c>
      <c t="s">
        <v>98</v>
      </c>
      <c>
        <v>0</v>
      </c>
      <c t="s">
        <v>99</v>
      </c>
      <c t="s">
        <v>101</v>
      </c>
      <c>
        <v>6</v>
      </c>
    </row>
    <row r="8320" spans="1:16" ht="14.4">
      <c r="A8320">
        <v>8348</v>
      </c>
      <c s="1">
        <v>44941</v>
      </c>
      <c s="2">
        <v>0.57414351851851853</v>
      </c>
      <c>
        <v>8</v>
      </c>
      <c t="s">
        <v>27</v>
      </c>
      <c>
        <v>58</v>
      </c>
      <c>
        <v>2</v>
      </c>
      <c>
        <v>3.5</v>
      </c>
      <c t="s">
        <v>16</v>
      </c>
      <c t="s">
        <v>17</v>
      </c>
      <c t="s">
        <v>121</v>
      </c>
      <c t="s">
        <v>98</v>
      </c>
      <c>
        <v>0</v>
      </c>
      <c t="s">
        <v>99</v>
      </c>
      <c t="s">
        <v>100</v>
      </c>
      <c>
        <v>7</v>
      </c>
    </row>
    <row r="8321" spans="1:16" ht="14.4">
      <c r="A8321">
        <v>8349</v>
      </c>
      <c s="1">
        <v>44941</v>
      </c>
      <c s="2">
        <v>0.57427083333333329</v>
      </c>
      <c>
        <v>5</v>
      </c>
      <c t="s">
        <v>11</v>
      </c>
      <c>
        <v>53</v>
      </c>
      <c>
        <v>1</v>
      </c>
      <c>
        <v>3</v>
      </c>
      <c t="s">
        <v>14</v>
      </c>
      <c t="s">
        <v>15</v>
      </c>
      <c t="s">
        <v>136</v>
      </c>
      <c t="s">
        <v>98</v>
      </c>
      <c>
        <v>0</v>
      </c>
      <c t="s">
        <v>99</v>
      </c>
      <c t="s">
        <v>101</v>
      </c>
      <c>
        <v>3</v>
      </c>
    </row>
    <row r="8322" spans="1:16" ht="14.4">
      <c r="A8322">
        <v>8350</v>
      </c>
      <c s="1">
        <v>44941</v>
      </c>
      <c s="2">
        <v>0.5749305555555555</v>
      </c>
      <c>
        <v>8</v>
      </c>
      <c t="s">
        <v>27</v>
      </c>
      <c>
        <v>43</v>
      </c>
      <c>
        <v>1</v>
      </c>
      <c>
        <v>3</v>
      </c>
      <c t="s">
        <v>14</v>
      </c>
      <c t="s">
        <v>28</v>
      </c>
      <c t="s">
        <v>129</v>
      </c>
      <c t="s">
        <v>98</v>
      </c>
      <c>
        <v>0</v>
      </c>
      <c t="s">
        <v>99</v>
      </c>
      <c t="s">
        <v>101</v>
      </c>
      <c>
        <v>3</v>
      </c>
    </row>
    <row r="8323" spans="1:16" ht="14.4">
      <c r="A8323">
        <v>8351</v>
      </c>
      <c s="1">
        <v>44941</v>
      </c>
      <c s="2">
        <v>0.57770833333333338</v>
      </c>
      <c>
        <v>5</v>
      </c>
      <c t="s">
        <v>11</v>
      </c>
      <c>
        <v>50</v>
      </c>
      <c>
        <v>1</v>
      </c>
      <c>
        <v>2.5</v>
      </c>
      <c t="s">
        <v>14</v>
      </c>
      <c t="s">
        <v>23</v>
      </c>
      <c t="s">
        <v>127</v>
      </c>
      <c t="s">
        <v>98</v>
      </c>
      <c>
        <v>0</v>
      </c>
      <c t="s">
        <v>99</v>
      </c>
      <c t="s">
        <v>100</v>
      </c>
      <c>
        <v>2.5</v>
      </c>
    </row>
    <row r="8324" spans="1:16" ht="14.4">
      <c r="A8324">
        <v>8352</v>
      </c>
      <c s="1">
        <v>44941</v>
      </c>
      <c s="2">
        <v>0.57770833333333338</v>
      </c>
      <c>
        <v>5</v>
      </c>
      <c t="s">
        <v>11</v>
      </c>
      <c>
        <v>77</v>
      </c>
      <c>
        <v>1</v>
      </c>
      <c>
        <v>3</v>
      </c>
      <c t="s">
        <v>19</v>
      </c>
      <c t="s">
        <v>20</v>
      </c>
      <c t="s">
        <v>21</v>
      </c>
      <c t="s">
        <v>98</v>
      </c>
      <c>
        <v>0</v>
      </c>
      <c t="s">
        <v>99</v>
      </c>
      <c t="s">
        <v>124</v>
      </c>
      <c>
        <v>3</v>
      </c>
    </row>
    <row r="8325" spans="1:16" ht="14.4">
      <c r="A8325">
        <v>8353</v>
      </c>
      <c s="1">
        <v>44941</v>
      </c>
      <c s="2">
        <v>0.5784259259259259</v>
      </c>
      <c>
        <v>8</v>
      </c>
      <c t="s">
        <v>27</v>
      </c>
      <c>
        <v>51</v>
      </c>
      <c>
        <v>1</v>
      </c>
      <c>
        <v>3</v>
      </c>
      <c t="s">
        <v>14</v>
      </c>
      <c t="s">
        <v>23</v>
      </c>
      <c t="s">
        <v>127</v>
      </c>
      <c t="s">
        <v>98</v>
      </c>
      <c>
        <v>0</v>
      </c>
      <c t="s">
        <v>99</v>
      </c>
      <c t="s">
        <v>101</v>
      </c>
      <c>
        <v>3</v>
      </c>
    </row>
    <row r="8326" spans="1:16" ht="14.4">
      <c r="A8326">
        <v>8354</v>
      </c>
      <c s="1">
        <v>44941</v>
      </c>
      <c s="2">
        <v>0.58361111111111108</v>
      </c>
      <c>
        <v>8</v>
      </c>
      <c t="s">
        <v>27</v>
      </c>
      <c>
        <v>42</v>
      </c>
      <c>
        <v>1</v>
      </c>
      <c>
        <v>2.5</v>
      </c>
      <c t="s">
        <v>14</v>
      </c>
      <c t="s">
        <v>28</v>
      </c>
      <c t="s">
        <v>129</v>
      </c>
      <c t="s">
        <v>98</v>
      </c>
      <c>
        <v>0</v>
      </c>
      <c t="s">
        <v>99</v>
      </c>
      <c t="s">
        <v>100</v>
      </c>
      <c>
        <v>2.5</v>
      </c>
    </row>
    <row r="8327" spans="1:16" ht="14.4">
      <c r="A8327">
        <v>8355</v>
      </c>
      <c s="1">
        <v>44941</v>
      </c>
      <c s="2">
        <v>0.58453703703703708</v>
      </c>
      <c>
        <v>3</v>
      </c>
      <c t="s">
        <v>44</v>
      </c>
      <c>
        <v>32</v>
      </c>
      <c>
        <v>2</v>
      </c>
      <c>
        <v>3</v>
      </c>
      <c t="s">
        <v>12</v>
      </c>
      <c t="s">
        <v>13</v>
      </c>
      <c t="s">
        <v>119</v>
      </c>
      <c t="s">
        <v>98</v>
      </c>
      <c>
        <v>0</v>
      </c>
      <c t="s">
        <v>99</v>
      </c>
      <c t="s">
        <v>100</v>
      </c>
      <c>
        <v>6</v>
      </c>
    </row>
    <row r="8328" spans="1:16" ht="14.4">
      <c r="A8328">
        <v>8356</v>
      </c>
      <c s="1">
        <v>44941</v>
      </c>
      <c s="2">
        <v>0.58744212962962961</v>
      </c>
      <c>
        <v>5</v>
      </c>
      <c t="s">
        <v>11</v>
      </c>
      <c>
        <v>23</v>
      </c>
      <c>
        <v>1</v>
      </c>
      <c>
        <v>2.5</v>
      </c>
      <c t="s">
        <v>12</v>
      </c>
      <c t="s">
        <v>18</v>
      </c>
      <c t="s">
        <v>122</v>
      </c>
      <c t="s">
        <v>98</v>
      </c>
      <c>
        <v>0</v>
      </c>
      <c t="s">
        <v>99</v>
      </c>
      <c t="s">
        <v>100</v>
      </c>
      <c>
        <v>2.5</v>
      </c>
    </row>
    <row r="8329" spans="1:16" ht="14.4">
      <c r="A8329">
        <v>8357</v>
      </c>
      <c s="1">
        <v>44941</v>
      </c>
      <c s="2">
        <v>0.58746527777777779</v>
      </c>
      <c>
        <v>3</v>
      </c>
      <c t="s">
        <v>44</v>
      </c>
      <c>
        <v>61</v>
      </c>
      <c>
        <v>1</v>
      </c>
      <c>
        <v>4.75</v>
      </c>
      <c t="s">
        <v>16</v>
      </c>
      <c t="s">
        <v>17</v>
      </c>
      <c t="s">
        <v>130</v>
      </c>
      <c t="s">
        <v>98</v>
      </c>
      <c>
        <v>0</v>
      </c>
      <c t="s">
        <v>99</v>
      </c>
      <c t="s">
        <v>101</v>
      </c>
      <c>
        <v>4.75</v>
      </c>
    </row>
    <row r="8330" spans="1:16" ht="14.4">
      <c r="A8330">
        <v>8358</v>
      </c>
      <c s="1">
        <v>44941</v>
      </c>
      <c s="2">
        <v>0.5876851851851852</v>
      </c>
      <c>
        <v>8</v>
      </c>
      <c t="s">
        <v>27</v>
      </c>
      <c>
        <v>56</v>
      </c>
      <c>
        <v>1</v>
      </c>
      <c>
        <v>2.5499999999999998</v>
      </c>
      <c t="s">
        <v>14</v>
      </c>
      <c t="s">
        <v>15</v>
      </c>
      <c t="s">
        <v>120</v>
      </c>
      <c t="s">
        <v>98</v>
      </c>
      <c>
        <v>0</v>
      </c>
      <c t="s">
        <v>99</v>
      </c>
      <c t="s">
        <v>100</v>
      </c>
      <c>
        <v>2.5499999999999998</v>
      </c>
    </row>
    <row r="8331" spans="1:16" ht="14.4">
      <c r="A8331">
        <v>8359</v>
      </c>
      <c s="1">
        <v>44941</v>
      </c>
      <c s="2">
        <v>0.58824074074074073</v>
      </c>
      <c>
        <v>3</v>
      </c>
      <c t="s">
        <v>44</v>
      </c>
      <c>
        <v>30</v>
      </c>
      <c>
        <v>1</v>
      </c>
      <c>
        <v>3</v>
      </c>
      <c t="s">
        <v>12</v>
      </c>
      <c t="s">
        <v>13</v>
      </c>
      <c t="s">
        <v>125</v>
      </c>
      <c t="s">
        <v>98</v>
      </c>
      <c>
        <v>0</v>
      </c>
      <c t="s">
        <v>99</v>
      </c>
      <c t="s">
        <v>101</v>
      </c>
      <c>
        <v>3</v>
      </c>
    </row>
    <row r="8332" spans="1:16" ht="14.4">
      <c r="A8332">
        <v>8360</v>
      </c>
      <c s="1">
        <v>44941</v>
      </c>
      <c s="2">
        <v>0.58880787037037041</v>
      </c>
      <c>
        <v>8</v>
      </c>
      <c t="s">
        <v>27</v>
      </c>
      <c>
        <v>60</v>
      </c>
      <c>
        <v>1</v>
      </c>
      <c>
        <v>3.75</v>
      </c>
      <c t="s">
        <v>16</v>
      </c>
      <c t="s">
        <v>17</v>
      </c>
      <c t="s">
        <v>130</v>
      </c>
      <c t="s">
        <v>98</v>
      </c>
      <c>
        <v>0</v>
      </c>
      <c t="s">
        <v>99</v>
      </c>
      <c t="s">
        <v>100</v>
      </c>
      <c>
        <v>3.75</v>
      </c>
    </row>
    <row r="8333" spans="1:16" ht="14.4">
      <c r="A8333">
        <v>8361</v>
      </c>
      <c s="1">
        <v>44941</v>
      </c>
      <c s="2">
        <v>0.58880787037037041</v>
      </c>
      <c>
        <v>8</v>
      </c>
      <c t="s">
        <v>27</v>
      </c>
      <c>
        <v>69</v>
      </c>
      <c>
        <v>1</v>
      </c>
      <c>
        <v>3.25</v>
      </c>
      <c t="s">
        <v>19</v>
      </c>
      <c t="s">
        <v>29</v>
      </c>
      <c t="s">
        <v>30</v>
      </c>
      <c t="s">
        <v>98</v>
      </c>
      <c>
        <v>0</v>
      </c>
      <c t="s">
        <v>99</v>
      </c>
      <c t="s">
        <v>124</v>
      </c>
      <c>
        <v>3.25</v>
      </c>
    </row>
    <row r="8334" spans="1:16" ht="14.4">
      <c r="A8334">
        <v>8362</v>
      </c>
      <c s="1">
        <v>44941</v>
      </c>
      <c s="2">
        <v>0.58966435185185184</v>
      </c>
      <c>
        <v>5</v>
      </c>
      <c t="s">
        <v>11</v>
      </c>
      <c>
        <v>26</v>
      </c>
      <c>
        <v>2</v>
      </c>
      <c>
        <v>3</v>
      </c>
      <c t="s">
        <v>12</v>
      </c>
      <c t="s">
        <v>36</v>
      </c>
      <c t="s">
        <v>132</v>
      </c>
      <c t="s">
        <v>98</v>
      </c>
      <c>
        <v>0</v>
      </c>
      <c t="s">
        <v>99</v>
      </c>
      <c t="s">
        <v>100</v>
      </c>
      <c>
        <v>6</v>
      </c>
    </row>
    <row r="8335" spans="1:16" ht="14.4">
      <c r="A8335">
        <v>8363</v>
      </c>
      <c s="1">
        <v>44941</v>
      </c>
      <c s="2">
        <v>0.58966435185185184</v>
      </c>
      <c>
        <v>5</v>
      </c>
      <c t="s">
        <v>11</v>
      </c>
      <c>
        <v>73</v>
      </c>
      <c>
        <v>1</v>
      </c>
      <c>
        <v>3.75</v>
      </c>
      <c t="s">
        <v>19</v>
      </c>
      <c t="s">
        <v>33</v>
      </c>
      <c t="s">
        <v>43</v>
      </c>
      <c t="s">
        <v>98</v>
      </c>
      <c>
        <v>0</v>
      </c>
      <c t="s">
        <v>99</v>
      </c>
      <c t="s">
        <v>124</v>
      </c>
      <c>
        <v>3.75</v>
      </c>
    </row>
    <row r="8336" spans="1:16" ht="14.4">
      <c r="A8336">
        <v>8364</v>
      </c>
      <c s="1">
        <v>44941</v>
      </c>
      <c s="2">
        <v>0.58999999999999997</v>
      </c>
      <c>
        <v>8</v>
      </c>
      <c t="s">
        <v>27</v>
      </c>
      <c>
        <v>59</v>
      </c>
      <c>
        <v>1</v>
      </c>
      <c>
        <v>4.5</v>
      </c>
      <c t="s">
        <v>16</v>
      </c>
      <c t="s">
        <v>17</v>
      </c>
      <c t="s">
        <v>121</v>
      </c>
      <c t="s">
        <v>98</v>
      </c>
      <c>
        <v>0</v>
      </c>
      <c t="s">
        <v>99</v>
      </c>
      <c t="s">
        <v>101</v>
      </c>
      <c>
        <v>4.5</v>
      </c>
    </row>
    <row r="8337" spans="1:16" ht="14.4">
      <c r="A8337">
        <v>8365</v>
      </c>
      <c s="1">
        <v>44941</v>
      </c>
      <c s="2">
        <v>0.58999999999999997</v>
      </c>
      <c>
        <v>8</v>
      </c>
      <c t="s">
        <v>27</v>
      </c>
      <c>
        <v>21</v>
      </c>
      <c>
        <v>1</v>
      </c>
      <c>
        <v>13.33</v>
      </c>
      <c t="s">
        <v>61</v>
      </c>
      <c t="s">
        <v>16</v>
      </c>
      <c t="s">
        <v>82</v>
      </c>
      <c t="s">
        <v>98</v>
      </c>
      <c>
        <v>0</v>
      </c>
      <c t="s">
        <v>99</v>
      </c>
      <c t="s">
        <v>124</v>
      </c>
      <c>
        <v>13.33</v>
      </c>
    </row>
    <row r="8338" spans="1:16" ht="14.4">
      <c r="A8338">
        <v>8366</v>
      </c>
      <c s="1">
        <v>44941</v>
      </c>
      <c s="2">
        <v>0.59217592592592594</v>
      </c>
      <c>
        <v>3</v>
      </c>
      <c t="s">
        <v>44</v>
      </c>
      <c>
        <v>44</v>
      </c>
      <c>
        <v>1</v>
      </c>
      <c>
        <v>2.5</v>
      </c>
      <c t="s">
        <v>14</v>
      </c>
      <c t="s">
        <v>28</v>
      </c>
      <c t="s">
        <v>131</v>
      </c>
      <c t="s">
        <v>98</v>
      </c>
      <c>
        <v>0</v>
      </c>
      <c t="s">
        <v>99</v>
      </c>
      <c t="s">
        <v>100</v>
      </c>
      <c>
        <v>2.5</v>
      </c>
    </row>
    <row r="8339" spans="1:16" ht="14.4">
      <c r="A8339">
        <v>8367</v>
      </c>
      <c s="1">
        <v>44941</v>
      </c>
      <c s="2">
        <v>0.59228009259259262</v>
      </c>
      <c>
        <v>5</v>
      </c>
      <c t="s">
        <v>11</v>
      </c>
      <c>
        <v>87</v>
      </c>
      <c>
        <v>2</v>
      </c>
      <c>
        <v>3</v>
      </c>
      <c t="s">
        <v>12</v>
      </c>
      <c t="s">
        <v>22</v>
      </c>
      <c t="s">
        <v>24</v>
      </c>
      <c t="s">
        <v>98</v>
      </c>
      <c>
        <v>0</v>
      </c>
      <c t="s">
        <v>99</v>
      </c>
      <c t="s">
        <v>124</v>
      </c>
      <c>
        <v>6</v>
      </c>
    </row>
    <row r="8340" spans="1:16" ht="14.4">
      <c r="A8340">
        <v>8368</v>
      </c>
      <c s="1">
        <v>44941</v>
      </c>
      <c s="2">
        <v>0.59233796296296293</v>
      </c>
      <c>
        <v>5</v>
      </c>
      <c t="s">
        <v>11</v>
      </c>
      <c>
        <v>49</v>
      </c>
      <c>
        <v>2</v>
      </c>
      <c>
        <v>3</v>
      </c>
      <c t="s">
        <v>14</v>
      </c>
      <c t="s">
        <v>23</v>
      </c>
      <c t="s">
        <v>134</v>
      </c>
      <c t="s">
        <v>98</v>
      </c>
      <c>
        <v>0</v>
      </c>
      <c t="s">
        <v>99</v>
      </c>
      <c t="s">
        <v>101</v>
      </c>
      <c>
        <v>6</v>
      </c>
    </row>
    <row r="8341" spans="1:16" ht="14.4">
      <c r="A8341">
        <v>8369</v>
      </c>
      <c s="1">
        <v>44941</v>
      </c>
      <c s="2">
        <v>0.59693287037037035</v>
      </c>
      <c>
        <v>3</v>
      </c>
      <c t="s">
        <v>44</v>
      </c>
      <c>
        <v>44</v>
      </c>
      <c>
        <v>2</v>
      </c>
      <c>
        <v>2.5</v>
      </c>
      <c t="s">
        <v>14</v>
      </c>
      <c t="s">
        <v>28</v>
      </c>
      <c t="s">
        <v>131</v>
      </c>
      <c t="s">
        <v>98</v>
      </c>
      <c>
        <v>0</v>
      </c>
      <c t="s">
        <v>99</v>
      </c>
      <c t="s">
        <v>100</v>
      </c>
      <c>
        <v>5</v>
      </c>
    </row>
    <row r="8342" spans="1:16" ht="14.4">
      <c r="A8342">
        <v>8370</v>
      </c>
      <c s="1">
        <v>44941</v>
      </c>
      <c s="2">
        <v>0.59693287037037035</v>
      </c>
      <c>
        <v>3</v>
      </c>
      <c t="s">
        <v>44</v>
      </c>
      <c>
        <v>81</v>
      </c>
      <c>
        <v>1</v>
      </c>
      <c>
        <v>28</v>
      </c>
      <c t="s">
        <v>78</v>
      </c>
      <c t="s">
        <v>89</v>
      </c>
      <c t="s">
        <v>90</v>
      </c>
      <c t="s">
        <v>98</v>
      </c>
      <c>
        <v>0</v>
      </c>
      <c t="s">
        <v>99</v>
      </c>
      <c t="s">
        <v>124</v>
      </c>
      <c>
        <v>28</v>
      </c>
    </row>
    <row r="8343" spans="1:16" ht="14.4">
      <c r="A8343">
        <v>8371</v>
      </c>
      <c s="1">
        <v>44941</v>
      </c>
      <c s="2">
        <v>0.59771990740740744</v>
      </c>
      <c>
        <v>5</v>
      </c>
      <c t="s">
        <v>11</v>
      </c>
      <c>
        <v>25</v>
      </c>
      <c>
        <v>2</v>
      </c>
      <c>
        <v>2.2000000000000002</v>
      </c>
      <c t="s">
        <v>12</v>
      </c>
      <c t="s">
        <v>36</v>
      </c>
      <c t="s">
        <v>132</v>
      </c>
      <c t="s">
        <v>98</v>
      </c>
      <c>
        <v>0</v>
      </c>
      <c t="s">
        <v>99</v>
      </c>
      <c t="s">
        <v>123</v>
      </c>
      <c>
        <v>4.4000000000000004</v>
      </c>
    </row>
    <row r="8344" spans="1:16" ht="14.4">
      <c r="A8344">
        <v>8372</v>
      </c>
      <c s="1">
        <v>44941</v>
      </c>
      <c s="2">
        <v>0.59968750000000004</v>
      </c>
      <c>
        <v>8</v>
      </c>
      <c t="s">
        <v>27</v>
      </c>
      <c>
        <v>57</v>
      </c>
      <c>
        <v>1</v>
      </c>
      <c>
        <v>3.1000000000000001</v>
      </c>
      <c t="s">
        <v>14</v>
      </c>
      <c t="s">
        <v>15</v>
      </c>
      <c t="s">
        <v>120</v>
      </c>
      <c t="s">
        <v>98</v>
      </c>
      <c>
        <v>0</v>
      </c>
      <c t="s">
        <v>99</v>
      </c>
      <c t="s">
        <v>101</v>
      </c>
      <c>
        <v>3.1000000000000001</v>
      </c>
    </row>
    <row r="8345" spans="1:16" ht="14.4">
      <c r="A8345">
        <v>8373</v>
      </c>
      <c s="1">
        <v>44941</v>
      </c>
      <c s="2">
        <v>0.60016203703703708</v>
      </c>
      <c>
        <v>3</v>
      </c>
      <c t="s">
        <v>44</v>
      </c>
      <c>
        <v>44</v>
      </c>
      <c>
        <v>1</v>
      </c>
      <c>
        <v>2.5</v>
      </c>
      <c t="s">
        <v>14</v>
      </c>
      <c t="s">
        <v>28</v>
      </c>
      <c t="s">
        <v>131</v>
      </c>
      <c t="s">
        <v>98</v>
      </c>
      <c>
        <v>0</v>
      </c>
      <c t="s">
        <v>99</v>
      </c>
      <c t="s">
        <v>100</v>
      </c>
      <c>
        <v>2.5</v>
      </c>
    </row>
    <row r="8346" spans="1:16" ht="14.4">
      <c r="A8346">
        <v>8374</v>
      </c>
      <c s="1">
        <v>44941</v>
      </c>
      <c s="2">
        <v>0.60584490740740737</v>
      </c>
      <c>
        <v>8</v>
      </c>
      <c t="s">
        <v>27</v>
      </c>
      <c>
        <v>32</v>
      </c>
      <c>
        <v>1</v>
      </c>
      <c>
        <v>3</v>
      </c>
      <c t="s">
        <v>12</v>
      </c>
      <c t="s">
        <v>13</v>
      </c>
      <c t="s">
        <v>119</v>
      </c>
      <c t="s">
        <v>98</v>
      </c>
      <c>
        <v>0</v>
      </c>
      <c t="s">
        <v>99</v>
      </c>
      <c t="s">
        <v>100</v>
      </c>
      <c>
        <v>3</v>
      </c>
    </row>
    <row r="8347" spans="1:16" ht="14.4">
      <c r="A8347">
        <v>8375</v>
      </c>
      <c s="1">
        <v>44941</v>
      </c>
      <c s="2">
        <v>0.60733796296296294</v>
      </c>
      <c>
        <v>3</v>
      </c>
      <c t="s">
        <v>44</v>
      </c>
      <c>
        <v>44</v>
      </c>
      <c>
        <v>1</v>
      </c>
      <c>
        <v>2.5</v>
      </c>
      <c t="s">
        <v>14</v>
      </c>
      <c t="s">
        <v>28</v>
      </c>
      <c t="s">
        <v>131</v>
      </c>
      <c t="s">
        <v>98</v>
      </c>
      <c>
        <v>0</v>
      </c>
      <c t="s">
        <v>99</v>
      </c>
      <c t="s">
        <v>100</v>
      </c>
      <c>
        <v>2.5</v>
      </c>
    </row>
    <row r="8348" spans="1:16" ht="14.4">
      <c r="A8348">
        <v>8376</v>
      </c>
      <c s="1">
        <v>44941</v>
      </c>
      <c s="2">
        <v>0.60733796296296294</v>
      </c>
      <c>
        <v>3</v>
      </c>
      <c t="s">
        <v>44</v>
      </c>
      <c>
        <v>1</v>
      </c>
      <c>
        <v>1</v>
      </c>
      <c>
        <v>18</v>
      </c>
      <c t="s">
        <v>53</v>
      </c>
      <c t="s">
        <v>56</v>
      </c>
      <c t="s">
        <v>65</v>
      </c>
      <c t="s">
        <v>98</v>
      </c>
      <c>
        <v>0</v>
      </c>
      <c t="s">
        <v>99</v>
      </c>
      <c t="s">
        <v>124</v>
      </c>
      <c>
        <v>18</v>
      </c>
    </row>
    <row r="8349" spans="1:16" ht="14.4">
      <c r="A8349">
        <v>8377</v>
      </c>
      <c s="1">
        <v>44941</v>
      </c>
      <c s="2">
        <v>0.61320601851851853</v>
      </c>
      <c>
        <v>5</v>
      </c>
      <c t="s">
        <v>11</v>
      </c>
      <c>
        <v>54</v>
      </c>
      <c>
        <v>1</v>
      </c>
      <c>
        <v>2.5</v>
      </c>
      <c t="s">
        <v>14</v>
      </c>
      <c t="s">
        <v>15</v>
      </c>
      <c t="s">
        <v>133</v>
      </c>
      <c t="s">
        <v>98</v>
      </c>
      <c>
        <v>0</v>
      </c>
      <c t="s">
        <v>99</v>
      </c>
      <c t="s">
        <v>100</v>
      </c>
      <c>
        <v>2.5</v>
      </c>
    </row>
    <row r="8350" spans="1:16" ht="14.4">
      <c r="A8350">
        <v>8378</v>
      </c>
      <c s="1">
        <v>44941</v>
      </c>
      <c s="2">
        <v>0.61601851851851852</v>
      </c>
      <c>
        <v>8</v>
      </c>
      <c t="s">
        <v>27</v>
      </c>
      <c>
        <v>26</v>
      </c>
      <c>
        <v>1</v>
      </c>
      <c>
        <v>3</v>
      </c>
      <c t="s">
        <v>12</v>
      </c>
      <c t="s">
        <v>36</v>
      </c>
      <c t="s">
        <v>132</v>
      </c>
      <c t="s">
        <v>98</v>
      </c>
      <c>
        <v>0</v>
      </c>
      <c t="s">
        <v>99</v>
      </c>
      <c t="s">
        <v>100</v>
      </c>
      <c>
        <v>3</v>
      </c>
    </row>
    <row r="8351" spans="1:16" ht="14.4">
      <c r="A8351">
        <v>8379</v>
      </c>
      <c s="1">
        <v>44941</v>
      </c>
      <c s="2">
        <v>0.61697916666666663</v>
      </c>
      <c>
        <v>3</v>
      </c>
      <c t="s">
        <v>44</v>
      </c>
      <c>
        <v>49</v>
      </c>
      <c>
        <v>1</v>
      </c>
      <c>
        <v>3</v>
      </c>
      <c t="s">
        <v>14</v>
      </c>
      <c t="s">
        <v>23</v>
      </c>
      <c t="s">
        <v>134</v>
      </c>
      <c t="s">
        <v>98</v>
      </c>
      <c>
        <v>0</v>
      </c>
      <c t="s">
        <v>99</v>
      </c>
      <c t="s">
        <v>101</v>
      </c>
      <c>
        <v>3</v>
      </c>
    </row>
    <row r="8352" spans="1:16" ht="14.4">
      <c r="A8352">
        <v>8380</v>
      </c>
      <c s="1">
        <v>44941</v>
      </c>
      <c s="2">
        <v>0.61804398148148143</v>
      </c>
      <c>
        <v>5</v>
      </c>
      <c t="s">
        <v>11</v>
      </c>
      <c>
        <v>33</v>
      </c>
      <c>
        <v>2</v>
      </c>
      <c>
        <v>3.5</v>
      </c>
      <c t="s">
        <v>12</v>
      </c>
      <c t="s">
        <v>13</v>
      </c>
      <c t="s">
        <v>119</v>
      </c>
      <c t="s">
        <v>98</v>
      </c>
      <c>
        <v>0</v>
      </c>
      <c t="s">
        <v>99</v>
      </c>
      <c t="s">
        <v>101</v>
      </c>
      <c>
        <v>7</v>
      </c>
    </row>
    <row r="8353" spans="1:16" ht="14.4">
      <c r="A8353">
        <v>8381</v>
      </c>
      <c s="1">
        <v>44941</v>
      </c>
      <c s="2">
        <v>0.61828703703703702</v>
      </c>
      <c>
        <v>3</v>
      </c>
      <c t="s">
        <v>44</v>
      </c>
      <c>
        <v>24</v>
      </c>
      <c>
        <v>1</v>
      </c>
      <c>
        <v>3</v>
      </c>
      <c t="s">
        <v>12</v>
      </c>
      <c t="s">
        <v>18</v>
      </c>
      <c t="s">
        <v>122</v>
      </c>
      <c t="s">
        <v>98</v>
      </c>
      <c>
        <v>0</v>
      </c>
      <c t="s">
        <v>99</v>
      </c>
      <c t="s">
        <v>101</v>
      </c>
      <c>
        <v>3</v>
      </c>
    </row>
    <row r="8354" spans="1:16" ht="14.4">
      <c r="A8354">
        <v>8382</v>
      </c>
      <c s="1">
        <v>44941</v>
      </c>
      <c s="2">
        <v>0.62053240740740745</v>
      </c>
      <c>
        <v>5</v>
      </c>
      <c t="s">
        <v>11</v>
      </c>
      <c>
        <v>36</v>
      </c>
      <c>
        <v>2</v>
      </c>
      <c>
        <v>3.75</v>
      </c>
      <c t="s">
        <v>12</v>
      </c>
      <c t="s">
        <v>38</v>
      </c>
      <c t="s">
        <v>135</v>
      </c>
      <c t="s">
        <v>98</v>
      </c>
      <c>
        <v>0</v>
      </c>
      <c t="s">
        <v>99</v>
      </c>
      <c t="s">
        <v>101</v>
      </c>
      <c>
        <v>7.5</v>
      </c>
    </row>
    <row r="8355" spans="1:16" ht="14.4">
      <c r="A8355">
        <v>8383</v>
      </c>
      <c s="1">
        <v>44941</v>
      </c>
      <c s="2">
        <v>0.62053240740740745</v>
      </c>
      <c>
        <v>5</v>
      </c>
      <c t="s">
        <v>11</v>
      </c>
      <c>
        <v>72</v>
      </c>
      <c>
        <v>1</v>
      </c>
      <c>
        <v>3.25</v>
      </c>
      <c t="s">
        <v>19</v>
      </c>
      <c t="s">
        <v>20</v>
      </c>
      <c t="s">
        <v>41</v>
      </c>
      <c t="s">
        <v>98</v>
      </c>
      <c>
        <v>0</v>
      </c>
      <c t="s">
        <v>99</v>
      </c>
      <c t="s">
        <v>124</v>
      </c>
      <c>
        <v>3.25</v>
      </c>
    </row>
    <row r="8356" spans="1:16" ht="14.4">
      <c r="A8356">
        <v>8384</v>
      </c>
      <c s="1">
        <v>44941</v>
      </c>
      <c s="2">
        <v>0.62510416666666668</v>
      </c>
      <c>
        <v>3</v>
      </c>
      <c t="s">
        <v>44</v>
      </c>
      <c>
        <v>45</v>
      </c>
      <c>
        <v>1</v>
      </c>
      <c>
        <v>3</v>
      </c>
      <c t="s">
        <v>14</v>
      </c>
      <c t="s">
        <v>28</v>
      </c>
      <c t="s">
        <v>131</v>
      </c>
      <c t="s">
        <v>98</v>
      </c>
      <c>
        <v>0</v>
      </c>
      <c t="s">
        <v>99</v>
      </c>
      <c t="s">
        <v>101</v>
      </c>
      <c>
        <v>3</v>
      </c>
    </row>
    <row r="8357" spans="1:16" ht="14.4">
      <c r="A8357">
        <v>8385</v>
      </c>
      <c s="1">
        <v>44941</v>
      </c>
      <c s="2">
        <v>0.62510416666666668</v>
      </c>
      <c>
        <v>3</v>
      </c>
      <c t="s">
        <v>44</v>
      </c>
      <c>
        <v>77</v>
      </c>
      <c>
        <v>1</v>
      </c>
      <c>
        <v>3</v>
      </c>
      <c t="s">
        <v>19</v>
      </c>
      <c t="s">
        <v>20</v>
      </c>
      <c t="s">
        <v>21</v>
      </c>
      <c t="s">
        <v>98</v>
      </c>
      <c>
        <v>0</v>
      </c>
      <c t="s">
        <v>99</v>
      </c>
      <c t="s">
        <v>124</v>
      </c>
      <c>
        <v>3</v>
      </c>
    </row>
    <row r="8358" spans="1:16" ht="14.4">
      <c r="A8358">
        <v>8386</v>
      </c>
      <c s="1">
        <v>44941</v>
      </c>
      <c s="2">
        <v>0.63340277777777776</v>
      </c>
      <c>
        <v>3</v>
      </c>
      <c t="s">
        <v>44</v>
      </c>
      <c>
        <v>28</v>
      </c>
      <c>
        <v>2</v>
      </c>
      <c>
        <v>2</v>
      </c>
      <c t="s">
        <v>12</v>
      </c>
      <c t="s">
        <v>13</v>
      </c>
      <c t="s">
        <v>125</v>
      </c>
      <c t="s">
        <v>98</v>
      </c>
      <c>
        <v>0</v>
      </c>
      <c t="s">
        <v>99</v>
      </c>
      <c t="s">
        <v>123</v>
      </c>
      <c>
        <v>4</v>
      </c>
    </row>
    <row r="8359" spans="1:16" ht="14.4">
      <c r="A8359">
        <v>8387</v>
      </c>
      <c s="1">
        <v>44941</v>
      </c>
      <c s="2">
        <v>0.63340277777777776</v>
      </c>
      <c>
        <v>3</v>
      </c>
      <c t="s">
        <v>44</v>
      </c>
      <c>
        <v>69</v>
      </c>
      <c>
        <v>1</v>
      </c>
      <c>
        <v>3.25</v>
      </c>
      <c t="s">
        <v>19</v>
      </c>
      <c t="s">
        <v>29</v>
      </c>
      <c t="s">
        <v>30</v>
      </c>
      <c t="s">
        <v>98</v>
      </c>
      <c>
        <v>0</v>
      </c>
      <c t="s">
        <v>99</v>
      </c>
      <c t="s">
        <v>124</v>
      </c>
      <c>
        <v>3.25</v>
      </c>
    </row>
    <row r="8360" spans="1:16" ht="14.4">
      <c r="A8360">
        <v>8388</v>
      </c>
      <c s="1">
        <v>44941</v>
      </c>
      <c s="2">
        <v>0.63340277777777776</v>
      </c>
      <c>
        <v>3</v>
      </c>
      <c t="s">
        <v>44</v>
      </c>
      <c>
        <v>81</v>
      </c>
      <c>
        <v>1</v>
      </c>
      <c>
        <v>28</v>
      </c>
      <c t="s">
        <v>78</v>
      </c>
      <c t="s">
        <v>89</v>
      </c>
      <c t="s">
        <v>90</v>
      </c>
      <c t="s">
        <v>98</v>
      </c>
      <c>
        <v>0</v>
      </c>
      <c t="s">
        <v>99</v>
      </c>
      <c t="s">
        <v>124</v>
      </c>
      <c>
        <v>28</v>
      </c>
    </row>
    <row r="8361" spans="1:16" ht="14.4">
      <c r="A8361">
        <v>8389</v>
      </c>
      <c s="1">
        <v>44941</v>
      </c>
      <c s="2">
        <v>0.63344907407407403</v>
      </c>
      <c>
        <v>3</v>
      </c>
      <c t="s">
        <v>44</v>
      </c>
      <c>
        <v>31</v>
      </c>
      <c>
        <v>1</v>
      </c>
      <c>
        <v>2.2000000000000002</v>
      </c>
      <c t="s">
        <v>12</v>
      </c>
      <c t="s">
        <v>13</v>
      </c>
      <c t="s">
        <v>119</v>
      </c>
      <c t="s">
        <v>98</v>
      </c>
      <c>
        <v>0</v>
      </c>
      <c t="s">
        <v>99</v>
      </c>
      <c t="s">
        <v>123</v>
      </c>
      <c>
        <v>2.2000000000000002</v>
      </c>
    </row>
    <row r="8362" spans="1:16" ht="14.4">
      <c r="A8362">
        <v>8390</v>
      </c>
      <c s="1">
        <v>44941</v>
      </c>
      <c s="2">
        <v>0.63452546296296297</v>
      </c>
      <c>
        <v>3</v>
      </c>
      <c t="s">
        <v>44</v>
      </c>
      <c>
        <v>32</v>
      </c>
      <c>
        <v>2</v>
      </c>
      <c>
        <v>3</v>
      </c>
      <c t="s">
        <v>12</v>
      </c>
      <c t="s">
        <v>13</v>
      </c>
      <c t="s">
        <v>119</v>
      </c>
      <c t="s">
        <v>98</v>
      </c>
      <c>
        <v>0</v>
      </c>
      <c t="s">
        <v>99</v>
      </c>
      <c t="s">
        <v>100</v>
      </c>
      <c>
        <v>6</v>
      </c>
    </row>
    <row r="8363" spans="1:16" ht="14.4">
      <c r="A8363">
        <v>8391</v>
      </c>
      <c s="1">
        <v>44941</v>
      </c>
      <c s="2">
        <v>0.64099537037037035</v>
      </c>
      <c>
        <v>3</v>
      </c>
      <c t="s">
        <v>44</v>
      </c>
      <c>
        <v>46</v>
      </c>
      <c>
        <v>1</v>
      </c>
      <c>
        <v>2.5</v>
      </c>
      <c t="s">
        <v>14</v>
      </c>
      <c t="s">
        <v>25</v>
      </c>
      <c t="s">
        <v>128</v>
      </c>
      <c t="s">
        <v>98</v>
      </c>
      <c>
        <v>0</v>
      </c>
      <c t="s">
        <v>99</v>
      </c>
      <c t="s">
        <v>100</v>
      </c>
      <c>
        <v>2.5</v>
      </c>
    </row>
    <row r="8364" spans="1:16" ht="14.4">
      <c r="A8364">
        <v>8392</v>
      </c>
      <c s="1">
        <v>44941</v>
      </c>
      <c s="2">
        <v>0.64225694444444448</v>
      </c>
      <c>
        <v>8</v>
      </c>
      <c t="s">
        <v>27</v>
      </c>
      <c>
        <v>56</v>
      </c>
      <c>
        <v>2</v>
      </c>
      <c>
        <v>2.5499999999999998</v>
      </c>
      <c t="s">
        <v>14</v>
      </c>
      <c t="s">
        <v>15</v>
      </c>
      <c t="s">
        <v>120</v>
      </c>
      <c t="s">
        <v>98</v>
      </c>
      <c>
        <v>0</v>
      </c>
      <c t="s">
        <v>99</v>
      </c>
      <c t="s">
        <v>100</v>
      </c>
      <c>
        <v>5.0999999999999996</v>
      </c>
    </row>
    <row r="8365" spans="1:16" ht="14.4">
      <c r="A8365">
        <v>8393</v>
      </c>
      <c s="1">
        <v>44941</v>
      </c>
      <c s="2">
        <v>0.64606481481481481</v>
      </c>
      <c>
        <v>8</v>
      </c>
      <c t="s">
        <v>27</v>
      </c>
      <c>
        <v>61</v>
      </c>
      <c>
        <v>2</v>
      </c>
      <c>
        <v>4.75</v>
      </c>
      <c t="s">
        <v>16</v>
      </c>
      <c t="s">
        <v>17</v>
      </c>
      <c t="s">
        <v>130</v>
      </c>
      <c t="s">
        <v>98</v>
      </c>
      <c>
        <v>0</v>
      </c>
      <c t="s">
        <v>99</v>
      </c>
      <c t="s">
        <v>101</v>
      </c>
      <c>
        <v>9.5</v>
      </c>
    </row>
    <row r="8366" spans="1:16" ht="14.4">
      <c r="A8366">
        <v>8394</v>
      </c>
      <c s="1">
        <v>44941</v>
      </c>
      <c s="2">
        <v>0.64686342592592594</v>
      </c>
      <c>
        <v>8</v>
      </c>
      <c t="s">
        <v>27</v>
      </c>
      <c>
        <v>42</v>
      </c>
      <c>
        <v>1</v>
      </c>
      <c>
        <v>2.5</v>
      </c>
      <c t="s">
        <v>14</v>
      </c>
      <c t="s">
        <v>28</v>
      </c>
      <c t="s">
        <v>129</v>
      </c>
      <c t="s">
        <v>98</v>
      </c>
      <c>
        <v>0</v>
      </c>
      <c t="s">
        <v>99</v>
      </c>
      <c t="s">
        <v>100</v>
      </c>
      <c>
        <v>2.5</v>
      </c>
    </row>
    <row r="8367" spans="1:16" ht="14.4">
      <c r="A8367">
        <v>8395</v>
      </c>
      <c s="1">
        <v>44941</v>
      </c>
      <c s="2">
        <v>0.64748842592592593</v>
      </c>
      <c>
        <v>5</v>
      </c>
      <c t="s">
        <v>11</v>
      </c>
      <c>
        <v>60</v>
      </c>
      <c>
        <v>1</v>
      </c>
      <c>
        <v>3.75</v>
      </c>
      <c t="s">
        <v>16</v>
      </c>
      <c t="s">
        <v>17</v>
      </c>
      <c t="s">
        <v>130</v>
      </c>
      <c t="s">
        <v>98</v>
      </c>
      <c>
        <v>0</v>
      </c>
      <c t="s">
        <v>99</v>
      </c>
      <c t="s">
        <v>100</v>
      </c>
      <c>
        <v>3.75</v>
      </c>
    </row>
    <row r="8368" spans="1:16" ht="14.4">
      <c r="A8368">
        <v>8396</v>
      </c>
      <c s="1">
        <v>44941</v>
      </c>
      <c s="2">
        <v>0.64748842592592593</v>
      </c>
      <c>
        <v>5</v>
      </c>
      <c t="s">
        <v>11</v>
      </c>
      <c>
        <v>69</v>
      </c>
      <c>
        <v>1</v>
      </c>
      <c>
        <v>3.25</v>
      </c>
      <c t="s">
        <v>19</v>
      </c>
      <c t="s">
        <v>29</v>
      </c>
      <c t="s">
        <v>30</v>
      </c>
      <c t="s">
        <v>98</v>
      </c>
      <c>
        <v>0</v>
      </c>
      <c t="s">
        <v>99</v>
      </c>
      <c t="s">
        <v>124</v>
      </c>
      <c>
        <v>3.25</v>
      </c>
    </row>
    <row r="8369" spans="1:16" ht="14.4">
      <c r="A8369">
        <v>8397</v>
      </c>
      <c s="1">
        <v>44941</v>
      </c>
      <c s="2">
        <v>0.6510069444444444</v>
      </c>
      <c>
        <v>5</v>
      </c>
      <c t="s">
        <v>11</v>
      </c>
      <c>
        <v>30</v>
      </c>
      <c>
        <v>1</v>
      </c>
      <c>
        <v>3</v>
      </c>
      <c t="s">
        <v>12</v>
      </c>
      <c t="s">
        <v>13</v>
      </c>
      <c t="s">
        <v>125</v>
      </c>
      <c t="s">
        <v>98</v>
      </c>
      <c>
        <v>0</v>
      </c>
      <c t="s">
        <v>99</v>
      </c>
      <c t="s">
        <v>101</v>
      </c>
      <c>
        <v>3</v>
      </c>
    </row>
    <row r="8370" spans="1:16" ht="14.4">
      <c r="A8370">
        <v>8398</v>
      </c>
      <c s="1">
        <v>44941</v>
      </c>
      <c s="2">
        <v>0.65278935185185183</v>
      </c>
      <c>
        <v>3</v>
      </c>
      <c t="s">
        <v>44</v>
      </c>
      <c>
        <v>36</v>
      </c>
      <c>
        <v>1</v>
      </c>
      <c>
        <v>3.75</v>
      </c>
      <c t="s">
        <v>12</v>
      </c>
      <c t="s">
        <v>38</v>
      </c>
      <c t="s">
        <v>135</v>
      </c>
      <c t="s">
        <v>98</v>
      </c>
      <c>
        <v>0</v>
      </c>
      <c t="s">
        <v>99</v>
      </c>
      <c t="s">
        <v>101</v>
      </c>
      <c>
        <v>3.75</v>
      </c>
    </row>
    <row r="8371" spans="1:16" ht="14.4">
      <c r="A8371">
        <v>8399</v>
      </c>
      <c s="1">
        <v>44941</v>
      </c>
      <c s="2">
        <v>0.65317129629629633</v>
      </c>
      <c>
        <v>8</v>
      </c>
      <c t="s">
        <v>27</v>
      </c>
      <c>
        <v>33</v>
      </c>
      <c>
        <v>1</v>
      </c>
      <c>
        <v>3.5</v>
      </c>
      <c t="s">
        <v>12</v>
      </c>
      <c t="s">
        <v>13</v>
      </c>
      <c t="s">
        <v>119</v>
      </c>
      <c t="s">
        <v>98</v>
      </c>
      <c>
        <v>0</v>
      </c>
      <c t="s">
        <v>99</v>
      </c>
      <c t="s">
        <v>101</v>
      </c>
      <c>
        <v>3.5</v>
      </c>
    </row>
    <row r="8372" spans="1:16" ht="14.4">
      <c r="A8372">
        <v>8400</v>
      </c>
      <c s="1">
        <v>44941</v>
      </c>
      <c s="2">
        <v>0.65630787037037042</v>
      </c>
      <c>
        <v>5</v>
      </c>
      <c t="s">
        <v>11</v>
      </c>
      <c>
        <v>54</v>
      </c>
      <c>
        <v>1</v>
      </c>
      <c>
        <v>2.5</v>
      </c>
      <c t="s">
        <v>14</v>
      </c>
      <c t="s">
        <v>15</v>
      </c>
      <c t="s">
        <v>133</v>
      </c>
      <c t="s">
        <v>98</v>
      </c>
      <c>
        <v>0</v>
      </c>
      <c t="s">
        <v>99</v>
      </c>
      <c t="s">
        <v>100</v>
      </c>
      <c>
        <v>2.5</v>
      </c>
    </row>
    <row r="8373" spans="1:16" ht="14.4">
      <c r="A8373">
        <v>8401</v>
      </c>
      <c s="1">
        <v>44941</v>
      </c>
      <c s="2">
        <v>0.65645833333333337</v>
      </c>
      <c>
        <v>3</v>
      </c>
      <c t="s">
        <v>44</v>
      </c>
      <c>
        <v>26</v>
      </c>
      <c>
        <v>2</v>
      </c>
      <c>
        <v>3</v>
      </c>
      <c t="s">
        <v>12</v>
      </c>
      <c t="s">
        <v>36</v>
      </c>
      <c t="s">
        <v>132</v>
      </c>
      <c t="s">
        <v>98</v>
      </c>
      <c>
        <v>0</v>
      </c>
      <c t="s">
        <v>99</v>
      </c>
      <c t="s">
        <v>100</v>
      </c>
      <c>
        <v>6</v>
      </c>
    </row>
    <row r="8374" spans="1:16" ht="14.4">
      <c r="A8374">
        <v>8402</v>
      </c>
      <c s="1">
        <v>44941</v>
      </c>
      <c s="2">
        <v>0.65736111111111106</v>
      </c>
      <c>
        <v>8</v>
      </c>
      <c t="s">
        <v>27</v>
      </c>
      <c>
        <v>48</v>
      </c>
      <c>
        <v>1</v>
      </c>
      <c>
        <v>2.5</v>
      </c>
      <c t="s">
        <v>14</v>
      </c>
      <c t="s">
        <v>23</v>
      </c>
      <c t="s">
        <v>134</v>
      </c>
      <c t="s">
        <v>98</v>
      </c>
      <c>
        <v>0</v>
      </c>
      <c t="s">
        <v>99</v>
      </c>
      <c t="s">
        <v>100</v>
      </c>
      <c>
        <v>2.5</v>
      </c>
    </row>
    <row r="8375" spans="1:16" ht="14.4">
      <c r="A8375">
        <v>8403</v>
      </c>
      <c s="1">
        <v>44941</v>
      </c>
      <c s="2">
        <v>0.65856481481481477</v>
      </c>
      <c>
        <v>3</v>
      </c>
      <c t="s">
        <v>44</v>
      </c>
      <c>
        <v>35</v>
      </c>
      <c>
        <v>2</v>
      </c>
      <c>
        <v>3.1000000000000001</v>
      </c>
      <c t="s">
        <v>12</v>
      </c>
      <c t="s">
        <v>38</v>
      </c>
      <c t="s">
        <v>135</v>
      </c>
      <c t="s">
        <v>98</v>
      </c>
      <c>
        <v>0</v>
      </c>
      <c t="s">
        <v>99</v>
      </c>
      <c t="s">
        <v>100</v>
      </c>
      <c>
        <v>6.2000000000000002</v>
      </c>
    </row>
    <row r="8376" spans="1:16" ht="14.4">
      <c r="A8376">
        <v>8404</v>
      </c>
      <c s="1">
        <v>44941</v>
      </c>
      <c s="2">
        <v>0.65978009259259263</v>
      </c>
      <c>
        <v>5</v>
      </c>
      <c t="s">
        <v>11</v>
      </c>
      <c>
        <v>29</v>
      </c>
      <c>
        <v>1</v>
      </c>
      <c>
        <v>2.5</v>
      </c>
      <c t="s">
        <v>12</v>
      </c>
      <c t="s">
        <v>13</v>
      </c>
      <c t="s">
        <v>125</v>
      </c>
      <c t="s">
        <v>98</v>
      </c>
      <c>
        <v>0</v>
      </c>
      <c t="s">
        <v>99</v>
      </c>
      <c t="s">
        <v>100</v>
      </c>
      <c>
        <v>2.5</v>
      </c>
    </row>
    <row r="8377" spans="1:16" ht="14.4">
      <c r="A8377">
        <v>8405</v>
      </c>
      <c s="1">
        <v>44941</v>
      </c>
      <c s="2">
        <v>0.66071759259259255</v>
      </c>
      <c>
        <v>5</v>
      </c>
      <c t="s">
        <v>11</v>
      </c>
      <c>
        <v>25</v>
      </c>
      <c>
        <v>2</v>
      </c>
      <c>
        <v>2.2000000000000002</v>
      </c>
      <c t="s">
        <v>12</v>
      </c>
      <c t="s">
        <v>36</v>
      </c>
      <c t="s">
        <v>132</v>
      </c>
      <c t="s">
        <v>98</v>
      </c>
      <c>
        <v>0</v>
      </c>
      <c t="s">
        <v>99</v>
      </c>
      <c t="s">
        <v>123</v>
      </c>
      <c>
        <v>4.4000000000000004</v>
      </c>
    </row>
    <row r="8378" spans="1:16" ht="14.4">
      <c r="A8378">
        <v>8406</v>
      </c>
      <c s="1">
        <v>44941</v>
      </c>
      <c s="2">
        <v>0.66278935185185184</v>
      </c>
      <c>
        <v>3</v>
      </c>
      <c t="s">
        <v>44</v>
      </c>
      <c>
        <v>45</v>
      </c>
      <c>
        <v>1</v>
      </c>
      <c>
        <v>3</v>
      </c>
      <c t="s">
        <v>14</v>
      </c>
      <c t="s">
        <v>28</v>
      </c>
      <c t="s">
        <v>131</v>
      </c>
      <c t="s">
        <v>98</v>
      </c>
      <c>
        <v>0</v>
      </c>
      <c t="s">
        <v>99</v>
      </c>
      <c t="s">
        <v>101</v>
      </c>
      <c>
        <v>3</v>
      </c>
    </row>
    <row r="8379" spans="1:16" ht="14.4">
      <c r="A8379">
        <v>8407</v>
      </c>
      <c s="1">
        <v>44941</v>
      </c>
      <c s="2">
        <v>0.6628356481481481</v>
      </c>
      <c>
        <v>8</v>
      </c>
      <c t="s">
        <v>27</v>
      </c>
      <c>
        <v>46</v>
      </c>
      <c>
        <v>1</v>
      </c>
      <c>
        <v>2.5</v>
      </c>
      <c t="s">
        <v>14</v>
      </c>
      <c t="s">
        <v>25</v>
      </c>
      <c t="s">
        <v>128</v>
      </c>
      <c t="s">
        <v>98</v>
      </c>
      <c>
        <v>0</v>
      </c>
      <c t="s">
        <v>99</v>
      </c>
      <c t="s">
        <v>100</v>
      </c>
      <c>
        <v>2.5</v>
      </c>
    </row>
    <row r="8380" spans="1:16" ht="14.4">
      <c r="A8380">
        <v>8408</v>
      </c>
      <c s="1">
        <v>44941</v>
      </c>
      <c s="2">
        <v>0.66553240740740738</v>
      </c>
      <c>
        <v>5</v>
      </c>
      <c t="s">
        <v>11</v>
      </c>
      <c>
        <v>24</v>
      </c>
      <c>
        <v>1</v>
      </c>
      <c>
        <v>3</v>
      </c>
      <c t="s">
        <v>12</v>
      </c>
      <c t="s">
        <v>18</v>
      </c>
      <c t="s">
        <v>122</v>
      </c>
      <c t="s">
        <v>98</v>
      </c>
      <c>
        <v>0</v>
      </c>
      <c t="s">
        <v>99</v>
      </c>
      <c t="s">
        <v>101</v>
      </c>
      <c>
        <v>3</v>
      </c>
    </row>
    <row r="8381" spans="1:16" ht="14.4">
      <c r="A8381">
        <v>8409</v>
      </c>
      <c s="1">
        <v>44941</v>
      </c>
      <c s="2">
        <v>0.66665509259259259</v>
      </c>
      <c>
        <v>5</v>
      </c>
      <c t="s">
        <v>11</v>
      </c>
      <c>
        <v>23</v>
      </c>
      <c>
        <v>1</v>
      </c>
      <c>
        <v>2.5</v>
      </c>
      <c t="s">
        <v>12</v>
      </c>
      <c t="s">
        <v>18</v>
      </c>
      <c t="s">
        <v>122</v>
      </c>
      <c t="s">
        <v>98</v>
      </c>
      <c>
        <v>0</v>
      </c>
      <c t="s">
        <v>99</v>
      </c>
      <c t="s">
        <v>100</v>
      </c>
      <c>
        <v>2.5</v>
      </c>
    </row>
    <row r="8382" spans="1:16" ht="14.4">
      <c r="A8382">
        <v>8410</v>
      </c>
      <c s="1">
        <v>44941</v>
      </c>
      <c s="2">
        <v>0.67265046296296294</v>
      </c>
      <c>
        <v>8</v>
      </c>
      <c t="s">
        <v>27</v>
      </c>
      <c>
        <v>34</v>
      </c>
      <c>
        <v>2</v>
      </c>
      <c>
        <v>2.4500000000000002</v>
      </c>
      <c t="s">
        <v>12</v>
      </c>
      <c t="s">
        <v>38</v>
      </c>
      <c t="s">
        <v>135</v>
      </c>
      <c t="s">
        <v>98</v>
      </c>
      <c>
        <v>0</v>
      </c>
      <c t="s">
        <v>99</v>
      </c>
      <c t="s">
        <v>123</v>
      </c>
      <c>
        <v>4.9000000000000004</v>
      </c>
    </row>
    <row r="8383" spans="1:16" ht="14.4">
      <c r="A8383">
        <v>8411</v>
      </c>
      <c s="1">
        <v>44941</v>
      </c>
      <c s="2">
        <v>0.67296296296296299</v>
      </c>
      <c>
        <v>3</v>
      </c>
      <c t="s">
        <v>44</v>
      </c>
      <c>
        <v>26</v>
      </c>
      <c>
        <v>1</v>
      </c>
      <c>
        <v>3</v>
      </c>
      <c t="s">
        <v>12</v>
      </c>
      <c t="s">
        <v>36</v>
      </c>
      <c t="s">
        <v>132</v>
      </c>
      <c t="s">
        <v>98</v>
      </c>
      <c>
        <v>0</v>
      </c>
      <c t="s">
        <v>99</v>
      </c>
      <c t="s">
        <v>100</v>
      </c>
      <c>
        <v>3</v>
      </c>
    </row>
    <row r="8384" spans="1:16" ht="14.4">
      <c r="A8384">
        <v>8412</v>
      </c>
      <c s="1">
        <v>44941</v>
      </c>
      <c s="2">
        <v>0.67702546296296295</v>
      </c>
      <c>
        <v>8</v>
      </c>
      <c t="s">
        <v>27</v>
      </c>
      <c>
        <v>43</v>
      </c>
      <c>
        <v>2</v>
      </c>
      <c>
        <v>3</v>
      </c>
      <c t="s">
        <v>14</v>
      </c>
      <c t="s">
        <v>28</v>
      </c>
      <c t="s">
        <v>129</v>
      </c>
      <c t="s">
        <v>98</v>
      </c>
      <c>
        <v>0</v>
      </c>
      <c t="s">
        <v>99</v>
      </c>
      <c t="s">
        <v>101</v>
      </c>
      <c>
        <v>6</v>
      </c>
    </row>
    <row r="8385" spans="1:16" ht="14.4">
      <c r="A8385">
        <v>8413</v>
      </c>
      <c s="1">
        <v>44941</v>
      </c>
      <c s="2">
        <v>0.68074074074074076</v>
      </c>
      <c>
        <v>3</v>
      </c>
      <c t="s">
        <v>44</v>
      </c>
      <c>
        <v>25</v>
      </c>
      <c>
        <v>2</v>
      </c>
      <c>
        <v>2.2000000000000002</v>
      </c>
      <c t="s">
        <v>12</v>
      </c>
      <c t="s">
        <v>36</v>
      </c>
      <c t="s">
        <v>132</v>
      </c>
      <c t="s">
        <v>98</v>
      </c>
      <c>
        <v>0</v>
      </c>
      <c t="s">
        <v>99</v>
      </c>
      <c t="s">
        <v>123</v>
      </c>
      <c>
        <v>4.4000000000000004</v>
      </c>
    </row>
    <row r="8386" spans="1:16" ht="14.4">
      <c r="A8386">
        <v>8414</v>
      </c>
      <c s="1">
        <v>44941</v>
      </c>
      <c s="2">
        <v>0.68092592592592593</v>
      </c>
      <c>
        <v>3</v>
      </c>
      <c t="s">
        <v>44</v>
      </c>
      <c>
        <v>29</v>
      </c>
      <c>
        <v>1</v>
      </c>
      <c>
        <v>2.5</v>
      </c>
      <c t="s">
        <v>12</v>
      </c>
      <c t="s">
        <v>13</v>
      </c>
      <c t="s">
        <v>125</v>
      </c>
      <c t="s">
        <v>98</v>
      </c>
      <c>
        <v>0</v>
      </c>
      <c t="s">
        <v>99</v>
      </c>
      <c t="s">
        <v>100</v>
      </c>
      <c>
        <v>2.5</v>
      </c>
    </row>
    <row r="8387" spans="1:16" ht="14.4">
      <c r="A8387">
        <v>8415</v>
      </c>
      <c s="1">
        <v>44941</v>
      </c>
      <c s="2">
        <v>0.6828819444444445</v>
      </c>
      <c>
        <v>5</v>
      </c>
      <c t="s">
        <v>11</v>
      </c>
      <c>
        <v>40</v>
      </c>
      <c>
        <v>1</v>
      </c>
      <c>
        <v>3.75</v>
      </c>
      <c t="s">
        <v>12</v>
      </c>
      <c t="s">
        <v>22</v>
      </c>
      <c t="s">
        <v>31</v>
      </c>
      <c t="s">
        <v>98</v>
      </c>
      <c>
        <v>0</v>
      </c>
      <c t="s">
        <v>99</v>
      </c>
      <c t="s">
        <v>124</v>
      </c>
      <c>
        <v>3.75</v>
      </c>
    </row>
    <row r="8388" spans="1:16" ht="14.4">
      <c r="A8388">
        <v>8416</v>
      </c>
      <c s="1">
        <v>44941</v>
      </c>
      <c s="2">
        <v>0.6828819444444445</v>
      </c>
      <c>
        <v>5</v>
      </c>
      <c t="s">
        <v>11</v>
      </c>
      <c>
        <v>63</v>
      </c>
      <c>
        <v>2</v>
      </c>
      <c>
        <v>0.80000000000000004</v>
      </c>
      <c t="s">
        <v>46</v>
      </c>
      <c t="s">
        <v>47</v>
      </c>
      <c t="s">
        <v>52</v>
      </c>
      <c t="s">
        <v>98</v>
      </c>
      <c>
        <v>0</v>
      </c>
      <c t="s">
        <v>99</v>
      </c>
      <c t="s">
        <v>124</v>
      </c>
      <c>
        <v>1.6000000000000001</v>
      </c>
    </row>
    <row r="8389" spans="1:16" ht="14.4">
      <c r="A8389">
        <v>8417</v>
      </c>
      <c s="1">
        <v>44941</v>
      </c>
      <c s="2">
        <v>0.68582175925925926</v>
      </c>
      <c>
        <v>5</v>
      </c>
      <c t="s">
        <v>11</v>
      </c>
      <c>
        <v>57</v>
      </c>
      <c>
        <v>1</v>
      </c>
      <c>
        <v>3.1000000000000001</v>
      </c>
      <c t="s">
        <v>14</v>
      </c>
      <c t="s">
        <v>15</v>
      </c>
      <c t="s">
        <v>120</v>
      </c>
      <c t="s">
        <v>98</v>
      </c>
      <c>
        <v>0</v>
      </c>
      <c t="s">
        <v>99</v>
      </c>
      <c t="s">
        <v>101</v>
      </c>
      <c>
        <v>3.1000000000000001</v>
      </c>
    </row>
    <row r="8390" spans="1:16" ht="14.4">
      <c r="A8390">
        <v>8418</v>
      </c>
      <c s="1">
        <v>44941</v>
      </c>
      <c s="2">
        <v>0.68615740740740738</v>
      </c>
      <c>
        <v>5</v>
      </c>
      <c t="s">
        <v>11</v>
      </c>
      <c>
        <v>59</v>
      </c>
      <c>
        <v>1</v>
      </c>
      <c>
        <v>4.5</v>
      </c>
      <c t="s">
        <v>16</v>
      </c>
      <c t="s">
        <v>17</v>
      </c>
      <c t="s">
        <v>121</v>
      </c>
      <c t="s">
        <v>98</v>
      </c>
      <c>
        <v>0</v>
      </c>
      <c t="s">
        <v>99</v>
      </c>
      <c t="s">
        <v>101</v>
      </c>
      <c>
        <v>4.5</v>
      </c>
    </row>
    <row r="8391" spans="1:16" ht="14.4">
      <c r="A8391">
        <v>8419</v>
      </c>
      <c s="1">
        <v>44941</v>
      </c>
      <c s="2">
        <v>0.68648148148148147</v>
      </c>
      <c>
        <v>5</v>
      </c>
      <c t="s">
        <v>11</v>
      </c>
      <c>
        <v>48</v>
      </c>
      <c>
        <v>1</v>
      </c>
      <c>
        <v>2.5</v>
      </c>
      <c t="s">
        <v>14</v>
      </c>
      <c t="s">
        <v>23</v>
      </c>
      <c t="s">
        <v>134</v>
      </c>
      <c t="s">
        <v>98</v>
      </c>
      <c>
        <v>0</v>
      </c>
      <c t="s">
        <v>99</v>
      </c>
      <c t="s">
        <v>100</v>
      </c>
      <c>
        <v>2.5</v>
      </c>
    </row>
    <row r="8392" spans="1:16" ht="14.4">
      <c r="A8392">
        <v>8420</v>
      </c>
      <c s="1">
        <v>44941</v>
      </c>
      <c s="2">
        <v>0.69003472222222217</v>
      </c>
      <c>
        <v>5</v>
      </c>
      <c t="s">
        <v>11</v>
      </c>
      <c>
        <v>26</v>
      </c>
      <c>
        <v>1</v>
      </c>
      <c>
        <v>3</v>
      </c>
      <c t="s">
        <v>12</v>
      </c>
      <c t="s">
        <v>36</v>
      </c>
      <c t="s">
        <v>132</v>
      </c>
      <c t="s">
        <v>98</v>
      </c>
      <c>
        <v>0</v>
      </c>
      <c t="s">
        <v>99</v>
      </c>
      <c t="s">
        <v>100</v>
      </c>
      <c>
        <v>3</v>
      </c>
    </row>
    <row r="8393" spans="1:16" ht="14.4">
      <c r="A8393">
        <v>8421</v>
      </c>
      <c s="1">
        <v>44941</v>
      </c>
      <c s="2">
        <v>0.6900694444444444</v>
      </c>
      <c>
        <v>5</v>
      </c>
      <c t="s">
        <v>11</v>
      </c>
      <c>
        <v>50</v>
      </c>
      <c>
        <v>2</v>
      </c>
      <c>
        <v>2.5</v>
      </c>
      <c t="s">
        <v>14</v>
      </c>
      <c t="s">
        <v>23</v>
      </c>
      <c t="s">
        <v>127</v>
      </c>
      <c t="s">
        <v>98</v>
      </c>
      <c>
        <v>0</v>
      </c>
      <c t="s">
        <v>99</v>
      </c>
      <c t="s">
        <v>100</v>
      </c>
      <c>
        <v>5</v>
      </c>
    </row>
    <row r="8394" spans="1:16" ht="14.4">
      <c r="A8394">
        <v>8422</v>
      </c>
      <c s="1">
        <v>44941</v>
      </c>
      <c s="2">
        <v>0.6900694444444444</v>
      </c>
      <c>
        <v>5</v>
      </c>
      <c t="s">
        <v>11</v>
      </c>
      <c>
        <v>77</v>
      </c>
      <c>
        <v>1</v>
      </c>
      <c>
        <v>3</v>
      </c>
      <c t="s">
        <v>19</v>
      </c>
      <c t="s">
        <v>20</v>
      </c>
      <c t="s">
        <v>21</v>
      </c>
      <c t="s">
        <v>98</v>
      </c>
      <c>
        <v>0</v>
      </c>
      <c t="s">
        <v>99</v>
      </c>
      <c t="s">
        <v>124</v>
      </c>
      <c>
        <v>3</v>
      </c>
    </row>
    <row r="8395" spans="1:16" ht="14.4">
      <c r="A8395">
        <v>8423</v>
      </c>
      <c s="1">
        <v>44941</v>
      </c>
      <c s="2">
        <v>0.69570601851851854</v>
      </c>
      <c>
        <v>5</v>
      </c>
      <c t="s">
        <v>11</v>
      </c>
      <c>
        <v>38</v>
      </c>
      <c>
        <v>1</v>
      </c>
      <c>
        <v>3.75</v>
      </c>
      <c t="s">
        <v>12</v>
      </c>
      <c t="s">
        <v>22</v>
      </c>
      <c t="s">
        <v>35</v>
      </c>
      <c t="s">
        <v>98</v>
      </c>
      <c>
        <v>0</v>
      </c>
      <c t="s">
        <v>99</v>
      </c>
      <c t="s">
        <v>124</v>
      </c>
      <c>
        <v>3.75</v>
      </c>
    </row>
    <row r="8396" spans="1:16" ht="14.4">
      <c r="A8396">
        <v>8424</v>
      </c>
      <c s="1">
        <v>44941</v>
      </c>
      <c s="2">
        <v>0.69570601851851854</v>
      </c>
      <c>
        <v>5</v>
      </c>
      <c t="s">
        <v>11</v>
      </c>
      <c>
        <v>65</v>
      </c>
      <c>
        <v>2</v>
      </c>
      <c>
        <v>0.80000000000000004</v>
      </c>
      <c t="s">
        <v>46</v>
      </c>
      <c t="s">
        <v>58</v>
      </c>
      <c t="s">
        <v>59</v>
      </c>
      <c t="s">
        <v>98</v>
      </c>
      <c>
        <v>0</v>
      </c>
      <c t="s">
        <v>99</v>
      </c>
      <c t="s">
        <v>124</v>
      </c>
      <c>
        <v>1.6000000000000001</v>
      </c>
    </row>
    <row r="8397" spans="1:16" ht="14.4">
      <c r="A8397">
        <v>8425</v>
      </c>
      <c s="1">
        <v>44941</v>
      </c>
      <c s="2">
        <v>0.69570601851851854</v>
      </c>
      <c>
        <v>5</v>
      </c>
      <c t="s">
        <v>11</v>
      </c>
      <c>
        <v>79</v>
      </c>
      <c>
        <v>1</v>
      </c>
      <c>
        <v>3.75</v>
      </c>
      <c t="s">
        <v>19</v>
      </c>
      <c t="s">
        <v>20</v>
      </c>
      <c t="s">
        <v>26</v>
      </c>
      <c t="s">
        <v>98</v>
      </c>
      <c>
        <v>0</v>
      </c>
      <c t="s">
        <v>99</v>
      </c>
      <c t="s">
        <v>124</v>
      </c>
      <c>
        <v>3.75</v>
      </c>
    </row>
    <row r="8398" spans="1:16" ht="14.4">
      <c r="A8398">
        <v>8426</v>
      </c>
      <c s="1">
        <v>44941</v>
      </c>
      <c s="2">
        <v>0.69956018518518515</v>
      </c>
      <c>
        <v>5</v>
      </c>
      <c t="s">
        <v>11</v>
      </c>
      <c>
        <v>30</v>
      </c>
      <c>
        <v>1</v>
      </c>
      <c>
        <v>3</v>
      </c>
      <c t="s">
        <v>12</v>
      </c>
      <c t="s">
        <v>13</v>
      </c>
      <c t="s">
        <v>125</v>
      </c>
      <c t="s">
        <v>98</v>
      </c>
      <c>
        <v>0</v>
      </c>
      <c t="s">
        <v>99</v>
      </c>
      <c t="s">
        <v>101</v>
      </c>
      <c>
        <v>3</v>
      </c>
    </row>
    <row r="8399" spans="1:16" ht="14.4">
      <c r="A8399">
        <v>8427</v>
      </c>
      <c s="1">
        <v>44941</v>
      </c>
      <c s="2">
        <v>0.69974537037037032</v>
      </c>
      <c>
        <v>3</v>
      </c>
      <c t="s">
        <v>44</v>
      </c>
      <c>
        <v>56</v>
      </c>
      <c>
        <v>1</v>
      </c>
      <c>
        <v>2.5499999999999998</v>
      </c>
      <c t="s">
        <v>14</v>
      </c>
      <c t="s">
        <v>15</v>
      </c>
      <c t="s">
        <v>120</v>
      </c>
      <c t="s">
        <v>98</v>
      </c>
      <c>
        <v>0</v>
      </c>
      <c t="s">
        <v>99</v>
      </c>
      <c t="s">
        <v>100</v>
      </c>
      <c>
        <v>2.5499999999999998</v>
      </c>
    </row>
    <row r="8400" spans="1:16" ht="14.4">
      <c r="A8400">
        <v>8428</v>
      </c>
      <c s="1">
        <v>44941</v>
      </c>
      <c s="2">
        <v>0.70143518518518522</v>
      </c>
      <c>
        <v>5</v>
      </c>
      <c t="s">
        <v>11</v>
      </c>
      <c>
        <v>59</v>
      </c>
      <c>
        <v>1</v>
      </c>
      <c>
        <v>4.5</v>
      </c>
      <c t="s">
        <v>16</v>
      </c>
      <c t="s">
        <v>17</v>
      </c>
      <c t="s">
        <v>121</v>
      </c>
      <c t="s">
        <v>98</v>
      </c>
      <c>
        <v>0</v>
      </c>
      <c t="s">
        <v>99</v>
      </c>
      <c t="s">
        <v>101</v>
      </c>
      <c>
        <v>4.5</v>
      </c>
    </row>
    <row r="8401" spans="1:16" ht="14.4">
      <c r="A8401">
        <v>8429</v>
      </c>
      <c s="1">
        <v>44941</v>
      </c>
      <c s="2">
        <v>0.7020601851851852</v>
      </c>
      <c>
        <v>5</v>
      </c>
      <c t="s">
        <v>11</v>
      </c>
      <c>
        <v>39</v>
      </c>
      <c>
        <v>1</v>
      </c>
      <c>
        <v>4.25</v>
      </c>
      <c t="s">
        <v>12</v>
      </c>
      <c t="s">
        <v>22</v>
      </c>
      <c t="s">
        <v>126</v>
      </c>
      <c t="s">
        <v>98</v>
      </c>
      <c>
        <v>0</v>
      </c>
      <c t="s">
        <v>99</v>
      </c>
      <c t="s">
        <v>100</v>
      </c>
      <c>
        <v>4.25</v>
      </c>
    </row>
    <row r="8402" spans="1:16" ht="14.4">
      <c r="A8402">
        <v>8430</v>
      </c>
      <c s="1">
        <v>44941</v>
      </c>
      <c s="2">
        <v>0.7020601851851852</v>
      </c>
      <c>
        <v>5</v>
      </c>
      <c t="s">
        <v>11</v>
      </c>
      <c>
        <v>64</v>
      </c>
      <c>
        <v>2</v>
      </c>
      <c>
        <v>0.80000000000000004</v>
      </c>
      <c t="s">
        <v>46</v>
      </c>
      <c t="s">
        <v>47</v>
      </c>
      <c t="s">
        <v>48</v>
      </c>
      <c t="s">
        <v>98</v>
      </c>
      <c>
        <v>0</v>
      </c>
      <c t="s">
        <v>99</v>
      </c>
      <c t="s">
        <v>124</v>
      </c>
      <c>
        <v>1.6000000000000001</v>
      </c>
    </row>
    <row r="8403" spans="1:16" ht="14.4">
      <c r="A8403">
        <v>8431</v>
      </c>
      <c s="1">
        <v>44941</v>
      </c>
      <c s="2">
        <v>0.70211805555555551</v>
      </c>
      <c>
        <v>8</v>
      </c>
      <c t="s">
        <v>27</v>
      </c>
      <c>
        <v>55</v>
      </c>
      <c>
        <v>2</v>
      </c>
      <c>
        <v>4</v>
      </c>
      <c t="s">
        <v>14</v>
      </c>
      <c t="s">
        <v>15</v>
      </c>
      <c t="s">
        <v>133</v>
      </c>
      <c t="s">
        <v>98</v>
      </c>
      <c>
        <v>0</v>
      </c>
      <c t="s">
        <v>99</v>
      </c>
      <c t="s">
        <v>101</v>
      </c>
      <c>
        <v>8</v>
      </c>
    </row>
    <row r="8404" spans="1:16" ht="14.4">
      <c r="A8404">
        <v>8432</v>
      </c>
      <c s="1">
        <v>44941</v>
      </c>
      <c s="2">
        <v>0.70211805555555551</v>
      </c>
      <c>
        <v>8</v>
      </c>
      <c t="s">
        <v>27</v>
      </c>
      <c>
        <v>77</v>
      </c>
      <c>
        <v>1</v>
      </c>
      <c>
        <v>3</v>
      </c>
      <c t="s">
        <v>19</v>
      </c>
      <c t="s">
        <v>20</v>
      </c>
      <c t="s">
        <v>21</v>
      </c>
      <c t="s">
        <v>98</v>
      </c>
      <c>
        <v>0</v>
      </c>
      <c t="s">
        <v>99</v>
      </c>
      <c t="s">
        <v>124</v>
      </c>
      <c>
        <v>3</v>
      </c>
    </row>
    <row r="8405" spans="1:16" ht="14.4">
      <c r="A8405">
        <v>8433</v>
      </c>
      <c s="1">
        <v>44941</v>
      </c>
      <c s="2">
        <v>0.7055555555555556</v>
      </c>
      <c>
        <v>3</v>
      </c>
      <c t="s">
        <v>44</v>
      </c>
      <c>
        <v>27</v>
      </c>
      <c>
        <v>1</v>
      </c>
      <c>
        <v>3.5</v>
      </c>
      <c t="s">
        <v>12</v>
      </c>
      <c t="s">
        <v>36</v>
      </c>
      <c t="s">
        <v>132</v>
      </c>
      <c t="s">
        <v>98</v>
      </c>
      <c>
        <v>0</v>
      </c>
      <c t="s">
        <v>99</v>
      </c>
      <c t="s">
        <v>101</v>
      </c>
      <c>
        <v>3.5</v>
      </c>
    </row>
    <row r="8406" spans="1:16" ht="14.4">
      <c r="A8406">
        <v>8434</v>
      </c>
      <c s="1">
        <v>44941</v>
      </c>
      <c s="2">
        <v>0.70798611111111109</v>
      </c>
      <c>
        <v>5</v>
      </c>
      <c t="s">
        <v>11</v>
      </c>
      <c>
        <v>28</v>
      </c>
      <c>
        <v>1</v>
      </c>
      <c>
        <v>2</v>
      </c>
      <c t="s">
        <v>12</v>
      </c>
      <c t="s">
        <v>13</v>
      </c>
      <c t="s">
        <v>125</v>
      </c>
      <c t="s">
        <v>98</v>
      </c>
      <c>
        <v>0</v>
      </c>
      <c t="s">
        <v>99</v>
      </c>
      <c t="s">
        <v>123</v>
      </c>
      <c>
        <v>2</v>
      </c>
    </row>
    <row r="8407" spans="1:16" ht="14.4">
      <c r="A8407">
        <v>8435</v>
      </c>
      <c s="1">
        <v>44941</v>
      </c>
      <c s="2">
        <v>0.70822916666666669</v>
      </c>
      <c>
        <v>8</v>
      </c>
      <c t="s">
        <v>27</v>
      </c>
      <c>
        <v>49</v>
      </c>
      <c>
        <v>2</v>
      </c>
      <c>
        <v>3</v>
      </c>
      <c t="s">
        <v>14</v>
      </c>
      <c t="s">
        <v>23</v>
      </c>
      <c t="s">
        <v>134</v>
      </c>
      <c t="s">
        <v>98</v>
      </c>
      <c>
        <v>0</v>
      </c>
      <c t="s">
        <v>99</v>
      </c>
      <c t="s">
        <v>101</v>
      </c>
      <c>
        <v>6</v>
      </c>
    </row>
    <row r="8408" spans="1:16" ht="14.4">
      <c r="A8408">
        <v>8436</v>
      </c>
      <c s="1">
        <v>44941</v>
      </c>
      <c s="2">
        <v>0.70892361111111113</v>
      </c>
      <c>
        <v>5</v>
      </c>
      <c t="s">
        <v>11</v>
      </c>
      <c>
        <v>31</v>
      </c>
      <c>
        <v>2</v>
      </c>
      <c>
        <v>2.2000000000000002</v>
      </c>
      <c t="s">
        <v>12</v>
      </c>
      <c t="s">
        <v>13</v>
      </c>
      <c t="s">
        <v>119</v>
      </c>
      <c t="s">
        <v>98</v>
      </c>
      <c>
        <v>0</v>
      </c>
      <c t="s">
        <v>99</v>
      </c>
      <c t="s">
        <v>123</v>
      </c>
      <c>
        <v>4.4000000000000004</v>
      </c>
    </row>
    <row r="8409" spans="1:16" ht="14.4">
      <c r="A8409">
        <v>8437</v>
      </c>
      <c s="1">
        <v>44941</v>
      </c>
      <c s="2">
        <v>0.70892361111111113</v>
      </c>
      <c>
        <v>5</v>
      </c>
      <c t="s">
        <v>11</v>
      </c>
      <c>
        <v>76</v>
      </c>
      <c>
        <v>1</v>
      </c>
      <c>
        <v>3.5</v>
      </c>
      <c t="s">
        <v>19</v>
      </c>
      <c t="s">
        <v>29</v>
      </c>
      <c t="s">
        <v>32</v>
      </c>
      <c t="s">
        <v>98</v>
      </c>
      <c>
        <v>0</v>
      </c>
      <c t="s">
        <v>99</v>
      </c>
      <c t="s">
        <v>124</v>
      </c>
      <c>
        <v>3.5</v>
      </c>
    </row>
    <row r="8410" spans="1:16" ht="14.4">
      <c r="A8410">
        <v>8438</v>
      </c>
      <c s="1">
        <v>44941</v>
      </c>
      <c s="2">
        <v>0.71037037037037032</v>
      </c>
      <c>
        <v>3</v>
      </c>
      <c t="s">
        <v>44</v>
      </c>
      <c>
        <v>54</v>
      </c>
      <c>
        <v>2</v>
      </c>
      <c>
        <v>2.5</v>
      </c>
      <c t="s">
        <v>14</v>
      </c>
      <c t="s">
        <v>15</v>
      </c>
      <c t="s">
        <v>133</v>
      </c>
      <c t="s">
        <v>98</v>
      </c>
      <c>
        <v>0</v>
      </c>
      <c t="s">
        <v>99</v>
      </c>
      <c t="s">
        <v>100</v>
      </c>
      <c>
        <v>5</v>
      </c>
    </row>
    <row r="8411" spans="1:16" ht="14.4">
      <c r="A8411">
        <v>8439</v>
      </c>
      <c s="1">
        <v>44941</v>
      </c>
      <c s="2">
        <v>0.71150462962962968</v>
      </c>
      <c>
        <v>3</v>
      </c>
      <c t="s">
        <v>44</v>
      </c>
      <c>
        <v>26</v>
      </c>
      <c>
        <v>1</v>
      </c>
      <c>
        <v>3</v>
      </c>
      <c t="s">
        <v>12</v>
      </c>
      <c t="s">
        <v>36</v>
      </c>
      <c t="s">
        <v>132</v>
      </c>
      <c t="s">
        <v>98</v>
      </c>
      <c>
        <v>0</v>
      </c>
      <c t="s">
        <v>99</v>
      </c>
      <c t="s">
        <v>100</v>
      </c>
      <c>
        <v>3</v>
      </c>
    </row>
    <row r="8412" spans="1:16" ht="14.4">
      <c r="A8412">
        <v>8440</v>
      </c>
      <c s="1">
        <v>44941</v>
      </c>
      <c s="2">
        <v>0.71372685185185181</v>
      </c>
      <c>
        <v>3</v>
      </c>
      <c t="s">
        <v>44</v>
      </c>
      <c>
        <v>42</v>
      </c>
      <c>
        <v>1</v>
      </c>
      <c>
        <v>2.5</v>
      </c>
      <c t="s">
        <v>14</v>
      </c>
      <c t="s">
        <v>28</v>
      </c>
      <c t="s">
        <v>129</v>
      </c>
      <c t="s">
        <v>98</v>
      </c>
      <c>
        <v>0</v>
      </c>
      <c t="s">
        <v>99</v>
      </c>
      <c t="s">
        <v>100</v>
      </c>
      <c>
        <v>2.5</v>
      </c>
    </row>
    <row r="8413" spans="1:16" ht="14.4">
      <c r="A8413">
        <v>8441</v>
      </c>
      <c s="1">
        <v>44941</v>
      </c>
      <c s="2">
        <v>0.71432870370370372</v>
      </c>
      <c>
        <v>3</v>
      </c>
      <c t="s">
        <v>44</v>
      </c>
      <c>
        <v>57</v>
      </c>
      <c>
        <v>1</v>
      </c>
      <c>
        <v>3.1000000000000001</v>
      </c>
      <c t="s">
        <v>14</v>
      </c>
      <c t="s">
        <v>15</v>
      </c>
      <c t="s">
        <v>120</v>
      </c>
      <c t="s">
        <v>98</v>
      </c>
      <c>
        <v>0</v>
      </c>
      <c t="s">
        <v>99</v>
      </c>
      <c t="s">
        <v>101</v>
      </c>
      <c>
        <v>3.1000000000000001</v>
      </c>
    </row>
    <row r="8414" spans="1:16" ht="14.4">
      <c r="A8414">
        <v>8442</v>
      </c>
      <c s="1">
        <v>44941</v>
      </c>
      <c s="2">
        <v>0.71432870370370372</v>
      </c>
      <c>
        <v>3</v>
      </c>
      <c t="s">
        <v>44</v>
      </c>
      <c>
        <v>76</v>
      </c>
      <c>
        <v>1</v>
      </c>
      <c>
        <v>3.5</v>
      </c>
      <c t="s">
        <v>19</v>
      </c>
      <c t="s">
        <v>29</v>
      </c>
      <c t="s">
        <v>32</v>
      </c>
      <c t="s">
        <v>98</v>
      </c>
      <c>
        <v>0</v>
      </c>
      <c t="s">
        <v>99</v>
      </c>
      <c t="s">
        <v>124</v>
      </c>
      <c>
        <v>3.5</v>
      </c>
    </row>
    <row r="8415" spans="1:16" ht="14.4">
      <c r="A8415">
        <v>8443</v>
      </c>
      <c s="1">
        <v>44941</v>
      </c>
      <c s="2">
        <v>0.71719907407407413</v>
      </c>
      <c>
        <v>3</v>
      </c>
      <c t="s">
        <v>44</v>
      </c>
      <c>
        <v>46</v>
      </c>
      <c>
        <v>2</v>
      </c>
      <c>
        <v>2.5</v>
      </c>
      <c t="s">
        <v>14</v>
      </c>
      <c t="s">
        <v>25</v>
      </c>
      <c t="s">
        <v>128</v>
      </c>
      <c t="s">
        <v>98</v>
      </c>
      <c>
        <v>0</v>
      </c>
      <c t="s">
        <v>99</v>
      </c>
      <c t="s">
        <v>100</v>
      </c>
      <c>
        <v>5</v>
      </c>
    </row>
    <row r="8416" spans="1:16" ht="14.4">
      <c r="A8416">
        <v>8444</v>
      </c>
      <c s="1">
        <v>44941</v>
      </c>
      <c s="2">
        <v>0.71753472222222225</v>
      </c>
      <c>
        <v>3</v>
      </c>
      <c t="s">
        <v>44</v>
      </c>
      <c>
        <v>60</v>
      </c>
      <c>
        <v>2</v>
      </c>
      <c>
        <v>3.75</v>
      </c>
      <c t="s">
        <v>16</v>
      </c>
      <c t="s">
        <v>17</v>
      </c>
      <c t="s">
        <v>130</v>
      </c>
      <c t="s">
        <v>98</v>
      </c>
      <c>
        <v>0</v>
      </c>
      <c t="s">
        <v>99</v>
      </c>
      <c t="s">
        <v>100</v>
      </c>
      <c>
        <v>7.5</v>
      </c>
    </row>
    <row r="8417" spans="1:16" ht="14.4">
      <c r="A8417">
        <v>8445</v>
      </c>
      <c s="1">
        <v>44941</v>
      </c>
      <c s="2">
        <v>0.71873842592592596</v>
      </c>
      <c>
        <v>8</v>
      </c>
      <c t="s">
        <v>27</v>
      </c>
      <c>
        <v>87</v>
      </c>
      <c>
        <v>1</v>
      </c>
      <c>
        <v>2.1000000000000001</v>
      </c>
      <c t="s">
        <v>12</v>
      </c>
      <c t="s">
        <v>22</v>
      </c>
      <c t="s">
        <v>24</v>
      </c>
      <c t="s">
        <v>98</v>
      </c>
      <c>
        <v>0</v>
      </c>
      <c t="s">
        <v>99</v>
      </c>
      <c t="s">
        <v>124</v>
      </c>
      <c>
        <v>2.1000000000000001</v>
      </c>
    </row>
    <row r="8418" spans="1:16" ht="14.4">
      <c r="A8418">
        <v>8446</v>
      </c>
      <c s="1">
        <v>44941</v>
      </c>
      <c s="2">
        <v>0.71873842592592596</v>
      </c>
      <c>
        <v>8</v>
      </c>
      <c t="s">
        <v>27</v>
      </c>
      <c>
        <v>72</v>
      </c>
      <c>
        <v>1</v>
      </c>
      <c>
        <v>3.25</v>
      </c>
      <c t="s">
        <v>19</v>
      </c>
      <c t="s">
        <v>20</v>
      </c>
      <c t="s">
        <v>41</v>
      </c>
      <c t="s">
        <v>98</v>
      </c>
      <c>
        <v>0</v>
      </c>
      <c t="s">
        <v>99</v>
      </c>
      <c t="s">
        <v>124</v>
      </c>
      <c>
        <v>3.25</v>
      </c>
    </row>
    <row r="8419" spans="1:16" ht="14.4">
      <c r="A8419">
        <v>8447</v>
      </c>
      <c s="1">
        <v>44941</v>
      </c>
      <c s="2">
        <v>0.72106481481481477</v>
      </c>
      <c>
        <v>3</v>
      </c>
      <c t="s">
        <v>44</v>
      </c>
      <c>
        <v>36</v>
      </c>
      <c>
        <v>2</v>
      </c>
      <c>
        <v>3.75</v>
      </c>
      <c t="s">
        <v>12</v>
      </c>
      <c t="s">
        <v>38</v>
      </c>
      <c t="s">
        <v>135</v>
      </c>
      <c t="s">
        <v>98</v>
      </c>
      <c>
        <v>0</v>
      </c>
      <c t="s">
        <v>99</v>
      </c>
      <c t="s">
        <v>101</v>
      </c>
      <c>
        <v>7.5</v>
      </c>
    </row>
    <row r="8420" spans="1:16" ht="14.4">
      <c r="A8420">
        <v>8448</v>
      </c>
      <c s="1">
        <v>44941</v>
      </c>
      <c s="2">
        <v>0.72113425925925922</v>
      </c>
      <c>
        <v>3</v>
      </c>
      <c t="s">
        <v>44</v>
      </c>
      <c>
        <v>42</v>
      </c>
      <c>
        <v>2</v>
      </c>
      <c>
        <v>2.5</v>
      </c>
      <c t="s">
        <v>14</v>
      </c>
      <c t="s">
        <v>28</v>
      </c>
      <c t="s">
        <v>129</v>
      </c>
      <c t="s">
        <v>98</v>
      </c>
      <c>
        <v>0</v>
      </c>
      <c t="s">
        <v>99</v>
      </c>
      <c t="s">
        <v>100</v>
      </c>
      <c>
        <v>5</v>
      </c>
    </row>
    <row r="8421" spans="1:16" ht="14.4">
      <c r="A8421">
        <v>8449</v>
      </c>
      <c s="1">
        <v>44941</v>
      </c>
      <c s="2">
        <v>0.72113425925925922</v>
      </c>
      <c>
        <v>3</v>
      </c>
      <c t="s">
        <v>44</v>
      </c>
      <c>
        <v>71</v>
      </c>
      <c>
        <v>1</v>
      </c>
      <c>
        <v>3.75</v>
      </c>
      <c t="s">
        <v>19</v>
      </c>
      <c t="s">
        <v>33</v>
      </c>
      <c t="s">
        <v>34</v>
      </c>
      <c t="s">
        <v>98</v>
      </c>
      <c>
        <v>0</v>
      </c>
      <c t="s">
        <v>99</v>
      </c>
      <c t="s">
        <v>124</v>
      </c>
      <c>
        <v>3.75</v>
      </c>
    </row>
    <row r="8422" spans="1:16" ht="14.4">
      <c r="A8422">
        <v>8450</v>
      </c>
      <c s="1">
        <v>44941</v>
      </c>
      <c s="2">
        <v>0.72210648148148149</v>
      </c>
      <c>
        <v>3</v>
      </c>
      <c t="s">
        <v>44</v>
      </c>
      <c>
        <v>42</v>
      </c>
      <c>
        <v>1</v>
      </c>
      <c>
        <v>2.5</v>
      </c>
      <c t="s">
        <v>14</v>
      </c>
      <c t="s">
        <v>28</v>
      </c>
      <c t="s">
        <v>129</v>
      </c>
      <c t="s">
        <v>98</v>
      </c>
      <c>
        <v>0</v>
      </c>
      <c t="s">
        <v>99</v>
      </c>
      <c t="s">
        <v>100</v>
      </c>
      <c>
        <v>2.5</v>
      </c>
    </row>
    <row r="8423" spans="1:16" ht="14.4">
      <c r="A8423">
        <v>8451</v>
      </c>
      <c s="1">
        <v>44941</v>
      </c>
      <c s="2">
        <v>0.7235300925925926</v>
      </c>
      <c>
        <v>8</v>
      </c>
      <c t="s">
        <v>27</v>
      </c>
      <c>
        <v>53</v>
      </c>
      <c>
        <v>2</v>
      </c>
      <c>
        <v>3</v>
      </c>
      <c t="s">
        <v>14</v>
      </c>
      <c t="s">
        <v>15</v>
      </c>
      <c t="s">
        <v>136</v>
      </c>
      <c t="s">
        <v>98</v>
      </c>
      <c>
        <v>0</v>
      </c>
      <c t="s">
        <v>99</v>
      </c>
      <c t="s">
        <v>101</v>
      </c>
      <c>
        <v>6</v>
      </c>
    </row>
    <row r="8424" spans="1:16" ht="14.4">
      <c r="A8424">
        <v>8452</v>
      </c>
      <c s="1">
        <v>44941</v>
      </c>
      <c s="2">
        <v>0.72377314814814819</v>
      </c>
      <c>
        <v>3</v>
      </c>
      <c t="s">
        <v>44</v>
      </c>
      <c>
        <v>47</v>
      </c>
      <c>
        <v>1</v>
      </c>
      <c>
        <v>3</v>
      </c>
      <c t="s">
        <v>14</v>
      </c>
      <c t="s">
        <v>25</v>
      </c>
      <c t="s">
        <v>128</v>
      </c>
      <c t="s">
        <v>98</v>
      </c>
      <c>
        <v>0</v>
      </c>
      <c t="s">
        <v>99</v>
      </c>
      <c t="s">
        <v>101</v>
      </c>
      <c>
        <v>3</v>
      </c>
    </row>
    <row r="8425" spans="1:16" ht="14.4">
      <c r="A8425">
        <v>8453</v>
      </c>
      <c s="1">
        <v>44941</v>
      </c>
      <c s="2">
        <v>0.72615740740740742</v>
      </c>
      <c>
        <v>3</v>
      </c>
      <c t="s">
        <v>44</v>
      </c>
      <c>
        <v>33</v>
      </c>
      <c>
        <v>1</v>
      </c>
      <c>
        <v>3.5</v>
      </c>
      <c t="s">
        <v>12</v>
      </c>
      <c t="s">
        <v>13</v>
      </c>
      <c t="s">
        <v>119</v>
      </c>
      <c t="s">
        <v>98</v>
      </c>
      <c>
        <v>0</v>
      </c>
      <c t="s">
        <v>99</v>
      </c>
      <c t="s">
        <v>101</v>
      </c>
      <c>
        <v>3.5</v>
      </c>
    </row>
    <row r="8426" spans="1:16" ht="14.4">
      <c r="A8426">
        <v>8454</v>
      </c>
      <c s="1">
        <v>44941</v>
      </c>
      <c s="2">
        <v>0.72729166666666667</v>
      </c>
      <c>
        <v>8</v>
      </c>
      <c t="s">
        <v>27</v>
      </c>
      <c>
        <v>29</v>
      </c>
      <c>
        <v>1</v>
      </c>
      <c>
        <v>2.5</v>
      </c>
      <c t="s">
        <v>12</v>
      </c>
      <c t="s">
        <v>13</v>
      </c>
      <c t="s">
        <v>125</v>
      </c>
      <c t="s">
        <v>98</v>
      </c>
      <c>
        <v>0</v>
      </c>
      <c t="s">
        <v>99</v>
      </c>
      <c t="s">
        <v>100</v>
      </c>
      <c>
        <v>2.5</v>
      </c>
    </row>
    <row r="8427" spans="1:16" ht="14.4">
      <c r="A8427">
        <v>8455</v>
      </c>
      <c s="1">
        <v>44941</v>
      </c>
      <c s="2">
        <v>0.72729166666666667</v>
      </c>
      <c>
        <v>8</v>
      </c>
      <c t="s">
        <v>27</v>
      </c>
      <c>
        <v>74</v>
      </c>
      <c>
        <v>1</v>
      </c>
      <c>
        <v>3.5</v>
      </c>
      <c t="s">
        <v>19</v>
      </c>
      <c t="s">
        <v>29</v>
      </c>
      <c t="s">
        <v>39</v>
      </c>
      <c t="s">
        <v>98</v>
      </c>
      <c>
        <v>0</v>
      </c>
      <c t="s">
        <v>99</v>
      </c>
      <c t="s">
        <v>124</v>
      </c>
      <c>
        <v>3.5</v>
      </c>
    </row>
    <row r="8428" spans="1:16" ht="14.4">
      <c r="A8428">
        <v>8456</v>
      </c>
      <c s="1">
        <v>44941</v>
      </c>
      <c s="2">
        <v>0.72746527777777781</v>
      </c>
      <c>
        <v>8</v>
      </c>
      <c t="s">
        <v>27</v>
      </c>
      <c>
        <v>43</v>
      </c>
      <c>
        <v>2</v>
      </c>
      <c>
        <v>3</v>
      </c>
      <c t="s">
        <v>14</v>
      </c>
      <c t="s">
        <v>28</v>
      </c>
      <c t="s">
        <v>129</v>
      </c>
      <c t="s">
        <v>98</v>
      </c>
      <c>
        <v>0</v>
      </c>
      <c t="s">
        <v>99</v>
      </c>
      <c t="s">
        <v>101</v>
      </c>
      <c>
        <v>6</v>
      </c>
    </row>
    <row r="8429" spans="1:16" ht="14.4">
      <c r="A8429">
        <v>8457</v>
      </c>
      <c s="1">
        <v>44941</v>
      </c>
      <c s="2">
        <v>0.72746527777777781</v>
      </c>
      <c>
        <v>8</v>
      </c>
      <c t="s">
        <v>27</v>
      </c>
      <c>
        <v>79</v>
      </c>
      <c>
        <v>1</v>
      </c>
      <c>
        <v>3.75</v>
      </c>
      <c t="s">
        <v>19</v>
      </c>
      <c t="s">
        <v>20</v>
      </c>
      <c t="s">
        <v>26</v>
      </c>
      <c t="s">
        <v>98</v>
      </c>
      <c>
        <v>0</v>
      </c>
      <c t="s">
        <v>99</v>
      </c>
      <c t="s">
        <v>124</v>
      </c>
      <c>
        <v>3.75</v>
      </c>
    </row>
    <row r="8430" spans="1:16" ht="14.4">
      <c r="A8430">
        <v>8458</v>
      </c>
      <c s="1">
        <v>44941</v>
      </c>
      <c s="2">
        <v>0.72967592592592589</v>
      </c>
      <c>
        <v>8</v>
      </c>
      <c t="s">
        <v>27</v>
      </c>
      <c>
        <v>59</v>
      </c>
      <c>
        <v>1</v>
      </c>
      <c>
        <v>4.5</v>
      </c>
      <c t="s">
        <v>16</v>
      </c>
      <c t="s">
        <v>17</v>
      </c>
      <c t="s">
        <v>121</v>
      </c>
      <c t="s">
        <v>98</v>
      </c>
      <c>
        <v>0</v>
      </c>
      <c t="s">
        <v>99</v>
      </c>
      <c t="s">
        <v>101</v>
      </c>
      <c>
        <v>4.5</v>
      </c>
    </row>
    <row r="8431" spans="1:16" ht="14.4">
      <c r="A8431">
        <v>8459</v>
      </c>
      <c s="1">
        <v>44941</v>
      </c>
      <c s="2">
        <v>0.7338541666666667</v>
      </c>
      <c>
        <v>3</v>
      </c>
      <c t="s">
        <v>44</v>
      </c>
      <c>
        <v>46</v>
      </c>
      <c>
        <v>1</v>
      </c>
      <c>
        <v>2.5</v>
      </c>
      <c t="s">
        <v>14</v>
      </c>
      <c t="s">
        <v>25</v>
      </c>
      <c t="s">
        <v>128</v>
      </c>
      <c t="s">
        <v>98</v>
      </c>
      <c>
        <v>0</v>
      </c>
      <c t="s">
        <v>99</v>
      </c>
      <c t="s">
        <v>100</v>
      </c>
      <c>
        <v>2.5</v>
      </c>
    </row>
    <row r="8432" spans="1:16" ht="14.4">
      <c r="A8432">
        <v>8460</v>
      </c>
      <c s="1">
        <v>44941</v>
      </c>
      <c s="2">
        <v>0.7384722222222222</v>
      </c>
      <c>
        <v>3</v>
      </c>
      <c t="s">
        <v>44</v>
      </c>
      <c>
        <v>36</v>
      </c>
      <c>
        <v>1</v>
      </c>
      <c>
        <v>3.75</v>
      </c>
      <c t="s">
        <v>12</v>
      </c>
      <c t="s">
        <v>38</v>
      </c>
      <c t="s">
        <v>135</v>
      </c>
      <c t="s">
        <v>98</v>
      </c>
      <c>
        <v>0</v>
      </c>
      <c t="s">
        <v>99</v>
      </c>
      <c t="s">
        <v>101</v>
      </c>
      <c>
        <v>3.75</v>
      </c>
    </row>
    <row r="8433" spans="1:16" ht="14.4">
      <c r="A8433">
        <v>8461</v>
      </c>
      <c s="1">
        <v>44941</v>
      </c>
      <c s="2">
        <v>0.73943287037037042</v>
      </c>
      <c>
        <v>8</v>
      </c>
      <c t="s">
        <v>27</v>
      </c>
      <c>
        <v>25</v>
      </c>
      <c>
        <v>2</v>
      </c>
      <c>
        <v>2.2000000000000002</v>
      </c>
      <c t="s">
        <v>12</v>
      </c>
      <c t="s">
        <v>36</v>
      </c>
      <c t="s">
        <v>132</v>
      </c>
      <c t="s">
        <v>98</v>
      </c>
      <c>
        <v>0</v>
      </c>
      <c t="s">
        <v>99</v>
      </c>
      <c t="s">
        <v>123</v>
      </c>
      <c>
        <v>4.4000000000000004</v>
      </c>
    </row>
    <row r="8434" spans="1:16" ht="14.4">
      <c r="A8434">
        <v>8462</v>
      </c>
      <c s="1">
        <v>44941</v>
      </c>
      <c s="2">
        <v>0.74239583333333337</v>
      </c>
      <c>
        <v>8</v>
      </c>
      <c t="s">
        <v>27</v>
      </c>
      <c>
        <v>61</v>
      </c>
      <c>
        <v>2</v>
      </c>
      <c>
        <v>4.75</v>
      </c>
      <c t="s">
        <v>16</v>
      </c>
      <c t="s">
        <v>17</v>
      </c>
      <c t="s">
        <v>130</v>
      </c>
      <c t="s">
        <v>98</v>
      </c>
      <c>
        <v>0</v>
      </c>
      <c t="s">
        <v>99</v>
      </c>
      <c t="s">
        <v>101</v>
      </c>
      <c>
        <v>9.5</v>
      </c>
    </row>
    <row r="8435" spans="1:16" ht="14.4">
      <c r="A8435">
        <v>8463</v>
      </c>
      <c s="1">
        <v>44941</v>
      </c>
      <c s="2">
        <v>0.74241898148148144</v>
      </c>
      <c>
        <v>3</v>
      </c>
      <c t="s">
        <v>44</v>
      </c>
      <c>
        <v>35</v>
      </c>
      <c>
        <v>1</v>
      </c>
      <c>
        <v>3.1000000000000001</v>
      </c>
      <c t="s">
        <v>12</v>
      </c>
      <c t="s">
        <v>38</v>
      </c>
      <c t="s">
        <v>135</v>
      </c>
      <c t="s">
        <v>98</v>
      </c>
      <c>
        <v>0</v>
      </c>
      <c t="s">
        <v>99</v>
      </c>
      <c t="s">
        <v>100</v>
      </c>
      <c>
        <v>3.1000000000000001</v>
      </c>
    </row>
    <row r="8436" spans="1:16" ht="14.4">
      <c r="A8436">
        <v>8464</v>
      </c>
      <c s="1">
        <v>44941</v>
      </c>
      <c s="2">
        <v>0.74820601851851853</v>
      </c>
      <c>
        <v>3</v>
      </c>
      <c t="s">
        <v>44</v>
      </c>
      <c>
        <v>22</v>
      </c>
      <c>
        <v>2</v>
      </c>
      <c>
        <v>2</v>
      </c>
      <c t="s">
        <v>12</v>
      </c>
      <c t="s">
        <v>18</v>
      </c>
      <c t="s">
        <v>122</v>
      </c>
      <c t="s">
        <v>98</v>
      </c>
      <c>
        <v>0</v>
      </c>
      <c t="s">
        <v>99</v>
      </c>
      <c t="s">
        <v>123</v>
      </c>
      <c>
        <v>4</v>
      </c>
    </row>
    <row r="8437" spans="1:16" ht="14.4">
      <c r="A8437">
        <v>8465</v>
      </c>
      <c s="1">
        <v>44941</v>
      </c>
      <c s="2">
        <v>0.75119212962962967</v>
      </c>
      <c>
        <v>5</v>
      </c>
      <c t="s">
        <v>11</v>
      </c>
      <c>
        <v>48</v>
      </c>
      <c>
        <v>1</v>
      </c>
      <c>
        <v>2.5</v>
      </c>
      <c t="s">
        <v>14</v>
      </c>
      <c t="s">
        <v>23</v>
      </c>
      <c t="s">
        <v>134</v>
      </c>
      <c t="s">
        <v>98</v>
      </c>
      <c>
        <v>0</v>
      </c>
      <c t="s">
        <v>99</v>
      </c>
      <c t="s">
        <v>100</v>
      </c>
      <c>
        <v>2.5</v>
      </c>
    </row>
    <row r="8438" spans="1:16" ht="14.4">
      <c r="A8438">
        <v>8466</v>
      </c>
      <c s="1">
        <v>44941</v>
      </c>
      <c s="2">
        <v>0.75437500000000002</v>
      </c>
      <c>
        <v>5</v>
      </c>
      <c t="s">
        <v>11</v>
      </c>
      <c>
        <v>87</v>
      </c>
      <c>
        <v>1</v>
      </c>
      <c>
        <v>3</v>
      </c>
      <c t="s">
        <v>12</v>
      </c>
      <c t="s">
        <v>22</v>
      </c>
      <c t="s">
        <v>24</v>
      </c>
      <c t="s">
        <v>98</v>
      </c>
      <c>
        <v>0</v>
      </c>
      <c t="s">
        <v>99</v>
      </c>
      <c t="s">
        <v>124</v>
      </c>
      <c>
        <v>3</v>
      </c>
    </row>
    <row r="8439" spans="1:16" ht="14.4">
      <c r="A8439">
        <v>8467</v>
      </c>
      <c s="1">
        <v>44941</v>
      </c>
      <c s="2">
        <v>0.7567476851851852</v>
      </c>
      <c>
        <v>3</v>
      </c>
      <c t="s">
        <v>44</v>
      </c>
      <c>
        <v>58</v>
      </c>
      <c>
        <v>2</v>
      </c>
      <c>
        <v>3.5</v>
      </c>
      <c t="s">
        <v>16</v>
      </c>
      <c t="s">
        <v>17</v>
      </c>
      <c t="s">
        <v>121</v>
      </c>
      <c t="s">
        <v>98</v>
      </c>
      <c>
        <v>0</v>
      </c>
      <c t="s">
        <v>99</v>
      </c>
      <c t="s">
        <v>100</v>
      </c>
      <c>
        <v>7</v>
      </c>
    </row>
    <row r="8440" spans="1:16" ht="14.4">
      <c r="A8440">
        <v>8468</v>
      </c>
      <c s="1">
        <v>44941</v>
      </c>
      <c s="2">
        <v>0.7567476851851852</v>
      </c>
      <c>
        <v>3</v>
      </c>
      <c t="s">
        <v>44</v>
      </c>
      <c>
        <v>75</v>
      </c>
      <c>
        <v>1</v>
      </c>
      <c>
        <v>3.5</v>
      </c>
      <c t="s">
        <v>19</v>
      </c>
      <c t="s">
        <v>33</v>
      </c>
      <c t="s">
        <v>45</v>
      </c>
      <c t="s">
        <v>98</v>
      </c>
      <c>
        <v>0</v>
      </c>
      <c t="s">
        <v>99</v>
      </c>
      <c t="s">
        <v>124</v>
      </c>
      <c>
        <v>3.5</v>
      </c>
    </row>
    <row r="8441" spans="1:16" ht="14.4">
      <c r="A8441">
        <v>8469</v>
      </c>
      <c s="1">
        <v>44941</v>
      </c>
      <c s="2">
        <v>0.76194444444444442</v>
      </c>
      <c>
        <v>8</v>
      </c>
      <c t="s">
        <v>27</v>
      </c>
      <c>
        <v>26</v>
      </c>
      <c>
        <v>1</v>
      </c>
      <c>
        <v>3</v>
      </c>
      <c t="s">
        <v>12</v>
      </c>
      <c t="s">
        <v>36</v>
      </c>
      <c t="s">
        <v>132</v>
      </c>
      <c t="s">
        <v>98</v>
      </c>
      <c>
        <v>0</v>
      </c>
      <c t="s">
        <v>99</v>
      </c>
      <c t="s">
        <v>100</v>
      </c>
      <c>
        <v>3</v>
      </c>
    </row>
    <row r="8442" spans="1:16" ht="14.4">
      <c r="A8442">
        <v>8470</v>
      </c>
      <c s="1">
        <v>44941</v>
      </c>
      <c s="2">
        <v>0.76233796296296297</v>
      </c>
      <c>
        <v>5</v>
      </c>
      <c t="s">
        <v>11</v>
      </c>
      <c>
        <v>59</v>
      </c>
      <c>
        <v>1</v>
      </c>
      <c>
        <v>4.5</v>
      </c>
      <c t="s">
        <v>16</v>
      </c>
      <c t="s">
        <v>17</v>
      </c>
      <c t="s">
        <v>121</v>
      </c>
      <c t="s">
        <v>98</v>
      </c>
      <c>
        <v>0</v>
      </c>
      <c t="s">
        <v>99</v>
      </c>
      <c t="s">
        <v>101</v>
      </c>
      <c>
        <v>4.5</v>
      </c>
    </row>
    <row r="8443" spans="1:16" ht="14.4">
      <c r="A8443">
        <v>8471</v>
      </c>
      <c s="1">
        <v>44941</v>
      </c>
      <c s="2">
        <v>0.76233796296296297</v>
      </c>
      <c>
        <v>5</v>
      </c>
      <c t="s">
        <v>11</v>
      </c>
      <c>
        <v>74</v>
      </c>
      <c>
        <v>1</v>
      </c>
      <c>
        <v>3.5</v>
      </c>
      <c t="s">
        <v>19</v>
      </c>
      <c t="s">
        <v>29</v>
      </c>
      <c t="s">
        <v>39</v>
      </c>
      <c t="s">
        <v>98</v>
      </c>
      <c>
        <v>0</v>
      </c>
      <c t="s">
        <v>99</v>
      </c>
      <c t="s">
        <v>124</v>
      </c>
      <c>
        <v>3.5</v>
      </c>
    </row>
    <row r="8444" spans="1:16" ht="14.4">
      <c r="A8444">
        <v>8472</v>
      </c>
      <c s="1">
        <v>44941</v>
      </c>
      <c s="2">
        <v>0.76309027777777783</v>
      </c>
      <c>
        <v>3</v>
      </c>
      <c t="s">
        <v>44</v>
      </c>
      <c>
        <v>30</v>
      </c>
      <c>
        <v>1</v>
      </c>
      <c>
        <v>3</v>
      </c>
      <c t="s">
        <v>12</v>
      </c>
      <c t="s">
        <v>13</v>
      </c>
      <c t="s">
        <v>125</v>
      </c>
      <c t="s">
        <v>98</v>
      </c>
      <c>
        <v>0</v>
      </c>
      <c t="s">
        <v>99</v>
      </c>
      <c t="s">
        <v>101</v>
      </c>
      <c>
        <v>3</v>
      </c>
    </row>
    <row r="8445" spans="1:16" ht="14.4">
      <c r="A8445">
        <v>8473</v>
      </c>
      <c s="1">
        <v>44941</v>
      </c>
      <c s="2">
        <v>0.76309027777777783</v>
      </c>
      <c>
        <v>3</v>
      </c>
      <c t="s">
        <v>44</v>
      </c>
      <c>
        <v>8</v>
      </c>
      <c>
        <v>1</v>
      </c>
      <c>
        <v>45</v>
      </c>
      <c t="s">
        <v>53</v>
      </c>
      <c t="s">
        <v>63</v>
      </c>
      <c t="s">
        <v>92</v>
      </c>
      <c t="s">
        <v>98</v>
      </c>
      <c>
        <v>0</v>
      </c>
      <c t="s">
        <v>99</v>
      </c>
      <c t="s">
        <v>124</v>
      </c>
      <c>
        <v>45</v>
      </c>
    </row>
    <row r="8446" spans="1:16" ht="14.4">
      <c r="A8446">
        <v>8474</v>
      </c>
      <c s="1">
        <v>44941</v>
      </c>
      <c s="2">
        <v>0.76569444444444446</v>
      </c>
      <c>
        <v>3</v>
      </c>
      <c t="s">
        <v>44</v>
      </c>
      <c>
        <v>35</v>
      </c>
      <c>
        <v>2</v>
      </c>
      <c>
        <v>3.1000000000000001</v>
      </c>
      <c t="s">
        <v>12</v>
      </c>
      <c t="s">
        <v>38</v>
      </c>
      <c t="s">
        <v>135</v>
      </c>
      <c t="s">
        <v>98</v>
      </c>
      <c>
        <v>0</v>
      </c>
      <c t="s">
        <v>99</v>
      </c>
      <c t="s">
        <v>100</v>
      </c>
      <c>
        <v>6.2000000000000002</v>
      </c>
    </row>
    <row r="8447" spans="1:16" ht="14.4">
      <c r="A8447">
        <v>8475</v>
      </c>
      <c s="1">
        <v>44941</v>
      </c>
      <c s="2">
        <v>0.76569444444444446</v>
      </c>
      <c>
        <v>3</v>
      </c>
      <c t="s">
        <v>44</v>
      </c>
      <c>
        <v>74</v>
      </c>
      <c>
        <v>1</v>
      </c>
      <c>
        <v>3.5</v>
      </c>
      <c t="s">
        <v>19</v>
      </c>
      <c t="s">
        <v>29</v>
      </c>
      <c t="s">
        <v>39</v>
      </c>
      <c t="s">
        <v>98</v>
      </c>
      <c>
        <v>0</v>
      </c>
      <c t="s">
        <v>99</v>
      </c>
      <c t="s">
        <v>124</v>
      </c>
      <c>
        <v>3.5</v>
      </c>
    </row>
    <row r="8448" spans="1:16" ht="14.4">
      <c r="A8448">
        <v>8476</v>
      </c>
      <c s="1">
        <v>44941</v>
      </c>
      <c s="2">
        <v>0.76569444444444446</v>
      </c>
      <c>
        <v>3</v>
      </c>
      <c t="s">
        <v>44</v>
      </c>
      <c>
        <v>81</v>
      </c>
      <c>
        <v>1</v>
      </c>
      <c>
        <v>28</v>
      </c>
      <c t="s">
        <v>78</v>
      </c>
      <c t="s">
        <v>89</v>
      </c>
      <c t="s">
        <v>90</v>
      </c>
      <c t="s">
        <v>98</v>
      </c>
      <c>
        <v>0</v>
      </c>
      <c t="s">
        <v>99</v>
      </c>
      <c t="s">
        <v>124</v>
      </c>
      <c>
        <v>28</v>
      </c>
    </row>
    <row r="8449" spans="1:16" ht="14.4">
      <c r="A8449">
        <v>8477</v>
      </c>
      <c s="1">
        <v>44941</v>
      </c>
      <c s="2">
        <v>0.76604166666666662</v>
      </c>
      <c>
        <v>5</v>
      </c>
      <c t="s">
        <v>11</v>
      </c>
      <c>
        <v>44</v>
      </c>
      <c>
        <v>2</v>
      </c>
      <c>
        <v>2.5</v>
      </c>
      <c t="s">
        <v>14</v>
      </c>
      <c t="s">
        <v>28</v>
      </c>
      <c t="s">
        <v>131</v>
      </c>
      <c t="s">
        <v>98</v>
      </c>
      <c>
        <v>0</v>
      </c>
      <c t="s">
        <v>99</v>
      </c>
      <c t="s">
        <v>100</v>
      </c>
      <c>
        <v>5</v>
      </c>
    </row>
    <row r="8450" spans="1:16" ht="14.4">
      <c r="A8450">
        <v>8478</v>
      </c>
      <c s="1">
        <v>44941</v>
      </c>
      <c s="2">
        <v>0.76734953703703701</v>
      </c>
      <c>
        <v>3</v>
      </c>
      <c t="s">
        <v>44</v>
      </c>
      <c>
        <v>48</v>
      </c>
      <c>
        <v>1</v>
      </c>
      <c>
        <v>2.5</v>
      </c>
      <c t="s">
        <v>14</v>
      </c>
      <c t="s">
        <v>23</v>
      </c>
      <c t="s">
        <v>134</v>
      </c>
      <c t="s">
        <v>98</v>
      </c>
      <c>
        <v>0</v>
      </c>
      <c t="s">
        <v>99</v>
      </c>
      <c t="s">
        <v>100</v>
      </c>
      <c>
        <v>2.5</v>
      </c>
    </row>
    <row r="8451" spans="1:16" ht="14.4">
      <c r="A8451">
        <v>8479</v>
      </c>
      <c s="1">
        <v>44941</v>
      </c>
      <c s="2">
        <v>0.76734953703703701</v>
      </c>
      <c>
        <v>3</v>
      </c>
      <c t="s">
        <v>44</v>
      </c>
      <c>
        <v>72</v>
      </c>
      <c>
        <v>1</v>
      </c>
      <c>
        <v>3.25</v>
      </c>
      <c t="s">
        <v>19</v>
      </c>
      <c t="s">
        <v>20</v>
      </c>
      <c t="s">
        <v>41</v>
      </c>
      <c t="s">
        <v>98</v>
      </c>
      <c>
        <v>0</v>
      </c>
      <c t="s">
        <v>99</v>
      </c>
      <c t="s">
        <v>124</v>
      </c>
      <c>
        <v>3.25</v>
      </c>
    </row>
    <row r="8452" spans="1:16" ht="14.4">
      <c r="A8452">
        <v>8480</v>
      </c>
      <c s="1">
        <v>44941</v>
      </c>
      <c s="2">
        <v>0.76885416666666662</v>
      </c>
      <c>
        <v>8</v>
      </c>
      <c t="s">
        <v>27</v>
      </c>
      <c>
        <v>57</v>
      </c>
      <c>
        <v>2</v>
      </c>
      <c>
        <v>3.1000000000000001</v>
      </c>
      <c t="s">
        <v>14</v>
      </c>
      <c t="s">
        <v>15</v>
      </c>
      <c t="s">
        <v>120</v>
      </c>
      <c t="s">
        <v>98</v>
      </c>
      <c>
        <v>0</v>
      </c>
      <c t="s">
        <v>99</v>
      </c>
      <c t="s">
        <v>101</v>
      </c>
      <c>
        <v>6.2000000000000002</v>
      </c>
    </row>
    <row r="8453" spans="1:16" ht="14.4">
      <c r="A8453">
        <v>8481</v>
      </c>
      <c s="1">
        <v>44941</v>
      </c>
      <c s="2">
        <v>0.76922453703703708</v>
      </c>
      <c>
        <v>3</v>
      </c>
      <c t="s">
        <v>44</v>
      </c>
      <c>
        <v>30</v>
      </c>
      <c>
        <v>1</v>
      </c>
      <c>
        <v>3</v>
      </c>
      <c t="s">
        <v>12</v>
      </c>
      <c t="s">
        <v>13</v>
      </c>
      <c t="s">
        <v>125</v>
      </c>
      <c t="s">
        <v>98</v>
      </c>
      <c>
        <v>0</v>
      </c>
      <c t="s">
        <v>99</v>
      </c>
      <c t="s">
        <v>101</v>
      </c>
      <c>
        <v>3</v>
      </c>
    </row>
    <row r="8454" spans="1:16" ht="14.4">
      <c r="A8454">
        <v>8482</v>
      </c>
      <c s="1">
        <v>44941</v>
      </c>
      <c s="2">
        <v>0.77039351851851856</v>
      </c>
      <c>
        <v>5</v>
      </c>
      <c t="s">
        <v>11</v>
      </c>
      <c>
        <v>59</v>
      </c>
      <c>
        <v>1</v>
      </c>
      <c>
        <v>4.5</v>
      </c>
      <c t="s">
        <v>16</v>
      </c>
      <c t="s">
        <v>17</v>
      </c>
      <c t="s">
        <v>121</v>
      </c>
      <c t="s">
        <v>98</v>
      </c>
      <c>
        <v>0</v>
      </c>
      <c t="s">
        <v>99</v>
      </c>
      <c t="s">
        <v>101</v>
      </c>
      <c>
        <v>4.5</v>
      </c>
    </row>
    <row r="8455" spans="1:16" ht="14.4">
      <c r="A8455">
        <v>8483</v>
      </c>
      <c s="1">
        <v>44941</v>
      </c>
      <c s="2">
        <v>0.77134259259259264</v>
      </c>
      <c>
        <v>3</v>
      </c>
      <c t="s">
        <v>44</v>
      </c>
      <c>
        <v>24</v>
      </c>
      <c>
        <v>1</v>
      </c>
      <c>
        <v>3</v>
      </c>
      <c t="s">
        <v>12</v>
      </c>
      <c t="s">
        <v>18</v>
      </c>
      <c t="s">
        <v>122</v>
      </c>
      <c t="s">
        <v>98</v>
      </c>
      <c>
        <v>0</v>
      </c>
      <c t="s">
        <v>99</v>
      </c>
      <c t="s">
        <v>101</v>
      </c>
      <c>
        <v>3</v>
      </c>
    </row>
    <row r="8456" spans="1:16" ht="14.4">
      <c r="A8456">
        <v>8484</v>
      </c>
      <c s="1">
        <v>44941</v>
      </c>
      <c s="2">
        <v>0.77274305555555556</v>
      </c>
      <c>
        <v>3</v>
      </c>
      <c t="s">
        <v>44</v>
      </c>
      <c>
        <v>42</v>
      </c>
      <c>
        <v>2</v>
      </c>
      <c>
        <v>2.5</v>
      </c>
      <c t="s">
        <v>14</v>
      </c>
      <c t="s">
        <v>28</v>
      </c>
      <c t="s">
        <v>129</v>
      </c>
      <c t="s">
        <v>98</v>
      </c>
      <c>
        <v>0</v>
      </c>
      <c t="s">
        <v>99</v>
      </c>
      <c t="s">
        <v>100</v>
      </c>
      <c>
        <v>5</v>
      </c>
    </row>
    <row r="8457" spans="1:16" ht="14.4">
      <c r="A8457">
        <v>8485</v>
      </c>
      <c s="1">
        <v>44941</v>
      </c>
      <c s="2">
        <v>0.77336805555555554</v>
      </c>
      <c>
        <v>8</v>
      </c>
      <c t="s">
        <v>27</v>
      </c>
      <c>
        <v>46</v>
      </c>
      <c>
        <v>1</v>
      </c>
      <c>
        <v>2.5</v>
      </c>
      <c t="s">
        <v>14</v>
      </c>
      <c t="s">
        <v>25</v>
      </c>
      <c t="s">
        <v>128</v>
      </c>
      <c t="s">
        <v>98</v>
      </c>
      <c>
        <v>0</v>
      </c>
      <c t="s">
        <v>99</v>
      </c>
      <c t="s">
        <v>100</v>
      </c>
      <c>
        <v>2.5</v>
      </c>
    </row>
    <row r="8458" spans="1:16" ht="14.4">
      <c r="A8458">
        <v>8486</v>
      </c>
      <c s="1">
        <v>44941</v>
      </c>
      <c s="2">
        <v>0.77638888888888891</v>
      </c>
      <c>
        <v>3</v>
      </c>
      <c t="s">
        <v>44</v>
      </c>
      <c>
        <v>22</v>
      </c>
      <c>
        <v>1</v>
      </c>
      <c>
        <v>2</v>
      </c>
      <c t="s">
        <v>12</v>
      </c>
      <c t="s">
        <v>18</v>
      </c>
      <c t="s">
        <v>122</v>
      </c>
      <c t="s">
        <v>98</v>
      </c>
      <c>
        <v>0</v>
      </c>
      <c t="s">
        <v>99</v>
      </c>
      <c t="s">
        <v>123</v>
      </c>
      <c>
        <v>2</v>
      </c>
    </row>
    <row r="8459" spans="1:16" ht="14.4">
      <c r="A8459">
        <v>8487</v>
      </c>
      <c s="1">
        <v>44941</v>
      </c>
      <c s="2">
        <v>0.77656250000000004</v>
      </c>
      <c>
        <v>8</v>
      </c>
      <c t="s">
        <v>27</v>
      </c>
      <c>
        <v>46</v>
      </c>
      <c>
        <v>2</v>
      </c>
      <c>
        <v>2.5</v>
      </c>
      <c t="s">
        <v>14</v>
      </c>
      <c t="s">
        <v>25</v>
      </c>
      <c t="s">
        <v>128</v>
      </c>
      <c t="s">
        <v>98</v>
      </c>
      <c>
        <v>0</v>
      </c>
      <c t="s">
        <v>99</v>
      </c>
      <c t="s">
        <v>100</v>
      </c>
      <c>
        <v>5</v>
      </c>
    </row>
    <row r="8460" spans="1:16" ht="14.4">
      <c r="A8460">
        <v>8488</v>
      </c>
      <c s="1">
        <v>44941</v>
      </c>
      <c s="2">
        <v>0.77770833333333333</v>
      </c>
      <c>
        <v>3</v>
      </c>
      <c t="s">
        <v>44</v>
      </c>
      <c>
        <v>23</v>
      </c>
      <c>
        <v>1</v>
      </c>
      <c>
        <v>2.5</v>
      </c>
      <c t="s">
        <v>12</v>
      </c>
      <c t="s">
        <v>18</v>
      </c>
      <c t="s">
        <v>122</v>
      </c>
      <c t="s">
        <v>98</v>
      </c>
      <c>
        <v>0</v>
      </c>
      <c t="s">
        <v>99</v>
      </c>
      <c t="s">
        <v>100</v>
      </c>
      <c>
        <v>2.5</v>
      </c>
    </row>
    <row r="8461" spans="1:16" ht="14.4">
      <c r="A8461">
        <v>8489</v>
      </c>
      <c s="1">
        <v>44941</v>
      </c>
      <c s="2">
        <v>0.77822916666666664</v>
      </c>
      <c>
        <v>8</v>
      </c>
      <c t="s">
        <v>27</v>
      </c>
      <c>
        <v>45</v>
      </c>
      <c>
        <v>2</v>
      </c>
      <c>
        <v>3</v>
      </c>
      <c t="s">
        <v>14</v>
      </c>
      <c t="s">
        <v>28</v>
      </c>
      <c t="s">
        <v>131</v>
      </c>
      <c t="s">
        <v>98</v>
      </c>
      <c>
        <v>0</v>
      </c>
      <c t="s">
        <v>99</v>
      </c>
      <c t="s">
        <v>101</v>
      </c>
      <c>
        <v>6</v>
      </c>
    </row>
    <row r="8462" spans="1:16" ht="14.4">
      <c r="A8462">
        <v>8490</v>
      </c>
      <c s="1">
        <v>44941</v>
      </c>
      <c s="2">
        <v>0.77910879629629626</v>
      </c>
      <c>
        <v>8</v>
      </c>
      <c t="s">
        <v>27</v>
      </c>
      <c>
        <v>28</v>
      </c>
      <c>
        <v>2</v>
      </c>
      <c>
        <v>2</v>
      </c>
      <c t="s">
        <v>12</v>
      </c>
      <c t="s">
        <v>13</v>
      </c>
      <c t="s">
        <v>125</v>
      </c>
      <c t="s">
        <v>98</v>
      </c>
      <c>
        <v>0</v>
      </c>
      <c t="s">
        <v>99</v>
      </c>
      <c t="s">
        <v>123</v>
      </c>
      <c>
        <v>4</v>
      </c>
    </row>
    <row r="8463" spans="1:16" ht="14.4">
      <c r="A8463">
        <v>8491</v>
      </c>
      <c s="1">
        <v>44941</v>
      </c>
      <c s="2">
        <v>0.7826967592592593</v>
      </c>
      <c>
        <v>3</v>
      </c>
      <c t="s">
        <v>44</v>
      </c>
      <c>
        <v>54</v>
      </c>
      <c>
        <v>1</v>
      </c>
      <c>
        <v>2.5</v>
      </c>
      <c t="s">
        <v>14</v>
      </c>
      <c t="s">
        <v>15</v>
      </c>
      <c t="s">
        <v>133</v>
      </c>
      <c t="s">
        <v>98</v>
      </c>
      <c>
        <v>0</v>
      </c>
      <c t="s">
        <v>99</v>
      </c>
      <c t="s">
        <v>100</v>
      </c>
      <c>
        <v>2.5</v>
      </c>
    </row>
    <row r="8464" spans="1:16" ht="14.4">
      <c r="A8464">
        <v>8492</v>
      </c>
      <c s="1">
        <v>44941</v>
      </c>
      <c s="2">
        <v>0.78276620370370376</v>
      </c>
      <c>
        <v>8</v>
      </c>
      <c t="s">
        <v>27</v>
      </c>
      <c>
        <v>28</v>
      </c>
      <c>
        <v>1</v>
      </c>
      <c>
        <v>2</v>
      </c>
      <c t="s">
        <v>12</v>
      </c>
      <c t="s">
        <v>13</v>
      </c>
      <c t="s">
        <v>125</v>
      </c>
      <c t="s">
        <v>98</v>
      </c>
      <c>
        <v>0</v>
      </c>
      <c t="s">
        <v>99</v>
      </c>
      <c t="s">
        <v>123</v>
      </c>
      <c>
        <v>2</v>
      </c>
    </row>
    <row r="8465" spans="1:16" ht="14.4">
      <c r="A8465">
        <v>8493</v>
      </c>
      <c s="1">
        <v>44941</v>
      </c>
      <c s="2">
        <v>0.78405092592592596</v>
      </c>
      <c>
        <v>3</v>
      </c>
      <c t="s">
        <v>44</v>
      </c>
      <c>
        <v>43</v>
      </c>
      <c>
        <v>1</v>
      </c>
      <c>
        <v>3</v>
      </c>
      <c t="s">
        <v>14</v>
      </c>
      <c t="s">
        <v>28</v>
      </c>
      <c t="s">
        <v>129</v>
      </c>
      <c t="s">
        <v>98</v>
      </c>
      <c>
        <v>0</v>
      </c>
      <c t="s">
        <v>99</v>
      </c>
      <c t="s">
        <v>101</v>
      </c>
      <c>
        <v>3</v>
      </c>
    </row>
    <row r="8466" spans="1:16" ht="14.4">
      <c r="A8466">
        <v>8494</v>
      </c>
      <c s="1">
        <v>44941</v>
      </c>
      <c s="2">
        <v>0.78578703703703701</v>
      </c>
      <c>
        <v>3</v>
      </c>
      <c t="s">
        <v>44</v>
      </c>
      <c>
        <v>61</v>
      </c>
      <c>
        <v>1</v>
      </c>
      <c>
        <v>4.75</v>
      </c>
      <c t="s">
        <v>16</v>
      </c>
      <c t="s">
        <v>17</v>
      </c>
      <c t="s">
        <v>130</v>
      </c>
      <c t="s">
        <v>98</v>
      </c>
      <c>
        <v>0</v>
      </c>
      <c t="s">
        <v>99</v>
      </c>
      <c t="s">
        <v>101</v>
      </c>
      <c>
        <v>4.75</v>
      </c>
    </row>
    <row r="8467" spans="1:16" ht="14.4">
      <c r="A8467">
        <v>8495</v>
      </c>
      <c s="1">
        <v>44941</v>
      </c>
      <c s="2">
        <v>0.78626157407407404</v>
      </c>
      <c>
        <v>3</v>
      </c>
      <c t="s">
        <v>44</v>
      </c>
      <c>
        <v>23</v>
      </c>
      <c>
        <v>1</v>
      </c>
      <c>
        <v>2.5</v>
      </c>
      <c t="s">
        <v>12</v>
      </c>
      <c t="s">
        <v>18</v>
      </c>
      <c t="s">
        <v>122</v>
      </c>
      <c t="s">
        <v>98</v>
      </c>
      <c>
        <v>0</v>
      </c>
      <c t="s">
        <v>99</v>
      </c>
      <c t="s">
        <v>100</v>
      </c>
      <c>
        <v>2.5</v>
      </c>
    </row>
    <row r="8468" spans="1:16" ht="14.4">
      <c r="A8468">
        <v>8496</v>
      </c>
      <c s="1">
        <v>44941</v>
      </c>
      <c s="2">
        <v>0.79445601851851855</v>
      </c>
      <c>
        <v>8</v>
      </c>
      <c t="s">
        <v>27</v>
      </c>
      <c>
        <v>39</v>
      </c>
      <c>
        <v>2</v>
      </c>
      <c>
        <v>4.25</v>
      </c>
      <c t="s">
        <v>12</v>
      </c>
      <c t="s">
        <v>22</v>
      </c>
      <c t="s">
        <v>126</v>
      </c>
      <c t="s">
        <v>98</v>
      </c>
      <c>
        <v>0</v>
      </c>
      <c t="s">
        <v>99</v>
      </c>
      <c t="s">
        <v>100</v>
      </c>
      <c>
        <v>8.5</v>
      </c>
    </row>
    <row r="8469" spans="1:16" ht="14.4">
      <c r="A8469">
        <v>8497</v>
      </c>
      <c s="1">
        <v>44941</v>
      </c>
      <c s="2">
        <v>0.79445601851851855</v>
      </c>
      <c>
        <v>8</v>
      </c>
      <c t="s">
        <v>27</v>
      </c>
      <c>
        <v>63</v>
      </c>
      <c>
        <v>2</v>
      </c>
      <c>
        <v>0.80000000000000004</v>
      </c>
      <c t="s">
        <v>46</v>
      </c>
      <c t="s">
        <v>47</v>
      </c>
      <c t="s">
        <v>52</v>
      </c>
      <c t="s">
        <v>98</v>
      </c>
      <c>
        <v>0</v>
      </c>
      <c t="s">
        <v>99</v>
      </c>
      <c t="s">
        <v>124</v>
      </c>
      <c>
        <v>1.6000000000000001</v>
      </c>
    </row>
    <row r="8470" spans="1:16" ht="14.4">
      <c r="A8470">
        <v>8498</v>
      </c>
      <c s="1">
        <v>44941</v>
      </c>
      <c s="2">
        <v>0.80379629629629634</v>
      </c>
      <c>
        <v>8</v>
      </c>
      <c t="s">
        <v>27</v>
      </c>
      <c>
        <v>87</v>
      </c>
      <c>
        <v>1</v>
      </c>
      <c>
        <v>2.1000000000000001</v>
      </c>
      <c t="s">
        <v>12</v>
      </c>
      <c t="s">
        <v>22</v>
      </c>
      <c t="s">
        <v>24</v>
      </c>
      <c t="s">
        <v>98</v>
      </c>
      <c>
        <v>0</v>
      </c>
      <c t="s">
        <v>99</v>
      </c>
      <c t="s">
        <v>124</v>
      </c>
      <c>
        <v>2.1000000000000001</v>
      </c>
    </row>
    <row r="8471" spans="1:16" ht="14.4">
      <c r="A8471">
        <v>8499</v>
      </c>
      <c s="1">
        <v>44941</v>
      </c>
      <c s="2">
        <v>0.80379629629629634</v>
      </c>
      <c>
        <v>8</v>
      </c>
      <c t="s">
        <v>27</v>
      </c>
      <c>
        <v>72</v>
      </c>
      <c>
        <v>1</v>
      </c>
      <c>
        <v>3.25</v>
      </c>
      <c t="s">
        <v>19</v>
      </c>
      <c t="s">
        <v>20</v>
      </c>
      <c t="s">
        <v>41</v>
      </c>
      <c t="s">
        <v>98</v>
      </c>
      <c>
        <v>0</v>
      </c>
      <c t="s">
        <v>99</v>
      </c>
      <c t="s">
        <v>124</v>
      </c>
      <c>
        <v>3.25</v>
      </c>
    </row>
    <row r="8472" spans="1:16" ht="14.4">
      <c r="A8472">
        <v>8500</v>
      </c>
      <c s="1">
        <v>44941</v>
      </c>
      <c s="2">
        <v>0.81186342592592597</v>
      </c>
      <c>
        <v>8</v>
      </c>
      <c t="s">
        <v>27</v>
      </c>
      <c>
        <v>31</v>
      </c>
      <c>
        <v>1</v>
      </c>
      <c>
        <v>2.2000000000000002</v>
      </c>
      <c t="s">
        <v>12</v>
      </c>
      <c t="s">
        <v>13</v>
      </c>
      <c t="s">
        <v>119</v>
      </c>
      <c t="s">
        <v>98</v>
      </c>
      <c>
        <v>0</v>
      </c>
      <c t="s">
        <v>99</v>
      </c>
      <c t="s">
        <v>123</v>
      </c>
      <c>
        <v>2.2000000000000002</v>
      </c>
    </row>
    <row r="8473" spans="1:16" ht="14.4">
      <c r="A8473">
        <v>8501</v>
      </c>
      <c s="1">
        <v>44941</v>
      </c>
      <c s="2">
        <v>0.81532407407407403</v>
      </c>
      <c>
        <v>3</v>
      </c>
      <c t="s">
        <v>44</v>
      </c>
      <c>
        <v>42</v>
      </c>
      <c>
        <v>1</v>
      </c>
      <c>
        <v>2.5</v>
      </c>
      <c t="s">
        <v>14</v>
      </c>
      <c t="s">
        <v>28</v>
      </c>
      <c t="s">
        <v>129</v>
      </c>
      <c t="s">
        <v>98</v>
      </c>
      <c>
        <v>0</v>
      </c>
      <c t="s">
        <v>99</v>
      </c>
      <c t="s">
        <v>100</v>
      </c>
      <c>
        <v>2.5</v>
      </c>
    </row>
    <row r="8474" spans="1:16" ht="14.4">
      <c r="A8474">
        <v>8502</v>
      </c>
      <c s="1">
        <v>44941</v>
      </c>
      <c s="2">
        <v>0.8175</v>
      </c>
      <c>
        <v>3</v>
      </c>
      <c t="s">
        <v>44</v>
      </c>
      <c>
        <v>61</v>
      </c>
      <c>
        <v>1</v>
      </c>
      <c>
        <v>4.75</v>
      </c>
      <c t="s">
        <v>16</v>
      </c>
      <c t="s">
        <v>17</v>
      </c>
      <c t="s">
        <v>130</v>
      </c>
      <c t="s">
        <v>98</v>
      </c>
      <c>
        <v>0</v>
      </c>
      <c t="s">
        <v>99</v>
      </c>
      <c t="s">
        <v>101</v>
      </c>
      <c>
        <v>4.75</v>
      </c>
    </row>
    <row r="8475" spans="1:16" ht="14.4">
      <c r="A8475">
        <v>8503</v>
      </c>
      <c s="1">
        <v>44941</v>
      </c>
      <c s="2">
        <v>0.8175</v>
      </c>
      <c>
        <v>3</v>
      </c>
      <c t="s">
        <v>44</v>
      </c>
      <c>
        <v>8</v>
      </c>
      <c>
        <v>1</v>
      </c>
      <c>
        <v>45</v>
      </c>
      <c t="s">
        <v>53</v>
      </c>
      <c t="s">
        <v>63</v>
      </c>
      <c t="s">
        <v>92</v>
      </c>
      <c t="s">
        <v>98</v>
      </c>
      <c>
        <v>0</v>
      </c>
      <c t="s">
        <v>99</v>
      </c>
      <c t="s">
        <v>124</v>
      </c>
      <c>
        <v>45</v>
      </c>
    </row>
    <row r="8476" spans="1:16" ht="14.4">
      <c r="A8476">
        <v>8504</v>
      </c>
      <c s="1">
        <v>44941</v>
      </c>
      <c s="2">
        <v>0.81848379629629631</v>
      </c>
      <c>
        <v>8</v>
      </c>
      <c t="s">
        <v>27</v>
      </c>
      <c>
        <v>87</v>
      </c>
      <c>
        <v>2</v>
      </c>
      <c>
        <v>3</v>
      </c>
      <c t="s">
        <v>12</v>
      </c>
      <c t="s">
        <v>22</v>
      </c>
      <c t="s">
        <v>24</v>
      </c>
      <c t="s">
        <v>98</v>
      </c>
      <c>
        <v>0</v>
      </c>
      <c t="s">
        <v>99</v>
      </c>
      <c t="s">
        <v>124</v>
      </c>
      <c>
        <v>6</v>
      </c>
    </row>
    <row r="8477" spans="1:16" ht="14.4">
      <c r="A8477">
        <v>8505</v>
      </c>
      <c s="1">
        <v>44941</v>
      </c>
      <c s="2">
        <v>0.81943287037037038</v>
      </c>
      <c>
        <v>8</v>
      </c>
      <c t="s">
        <v>27</v>
      </c>
      <c>
        <v>54</v>
      </c>
      <c>
        <v>1</v>
      </c>
      <c>
        <v>2.5</v>
      </c>
      <c t="s">
        <v>14</v>
      </c>
      <c t="s">
        <v>15</v>
      </c>
      <c t="s">
        <v>133</v>
      </c>
      <c t="s">
        <v>98</v>
      </c>
      <c>
        <v>0</v>
      </c>
      <c t="s">
        <v>99</v>
      </c>
      <c t="s">
        <v>100</v>
      </c>
      <c>
        <v>2.5</v>
      </c>
    </row>
    <row r="8478" spans="1:16" ht="14.4">
      <c r="A8478">
        <v>8506</v>
      </c>
      <c s="1">
        <v>44941</v>
      </c>
      <c s="2">
        <v>0.81966435185185182</v>
      </c>
      <c>
        <v>3</v>
      </c>
      <c t="s">
        <v>44</v>
      </c>
      <c>
        <v>30</v>
      </c>
      <c>
        <v>2</v>
      </c>
      <c>
        <v>3</v>
      </c>
      <c t="s">
        <v>12</v>
      </c>
      <c t="s">
        <v>13</v>
      </c>
      <c t="s">
        <v>125</v>
      </c>
      <c t="s">
        <v>98</v>
      </c>
      <c>
        <v>0</v>
      </c>
      <c t="s">
        <v>99</v>
      </c>
      <c t="s">
        <v>101</v>
      </c>
      <c>
        <v>6</v>
      </c>
    </row>
    <row r="8479" spans="1:16" ht="14.4">
      <c r="A8479">
        <v>8507</v>
      </c>
      <c s="1">
        <v>44941</v>
      </c>
      <c s="2">
        <v>0.81966435185185182</v>
      </c>
      <c>
        <v>3</v>
      </c>
      <c t="s">
        <v>44</v>
      </c>
      <c>
        <v>74</v>
      </c>
      <c>
        <v>1</v>
      </c>
      <c>
        <v>3.5</v>
      </c>
      <c t="s">
        <v>19</v>
      </c>
      <c t="s">
        <v>29</v>
      </c>
      <c t="s">
        <v>39</v>
      </c>
      <c t="s">
        <v>98</v>
      </c>
      <c>
        <v>0</v>
      </c>
      <c t="s">
        <v>99</v>
      </c>
      <c t="s">
        <v>124</v>
      </c>
      <c>
        <v>3.5</v>
      </c>
    </row>
    <row r="8480" spans="1:16" ht="14.4">
      <c r="A8480">
        <v>8508</v>
      </c>
      <c s="1">
        <v>44941</v>
      </c>
      <c s="2">
        <v>0.82148148148148148</v>
      </c>
      <c>
        <v>3</v>
      </c>
      <c t="s">
        <v>44</v>
      </c>
      <c>
        <v>35</v>
      </c>
      <c>
        <v>2</v>
      </c>
      <c>
        <v>3.1000000000000001</v>
      </c>
      <c t="s">
        <v>12</v>
      </c>
      <c t="s">
        <v>38</v>
      </c>
      <c t="s">
        <v>135</v>
      </c>
      <c t="s">
        <v>98</v>
      </c>
      <c>
        <v>0</v>
      </c>
      <c t="s">
        <v>99</v>
      </c>
      <c t="s">
        <v>100</v>
      </c>
      <c>
        <v>6.2000000000000002</v>
      </c>
    </row>
    <row r="8481" spans="1:16" ht="14.4">
      <c r="A8481">
        <v>8509</v>
      </c>
      <c s="1">
        <v>44941</v>
      </c>
      <c s="2">
        <v>0.82148148148148148</v>
      </c>
      <c>
        <v>3</v>
      </c>
      <c t="s">
        <v>44</v>
      </c>
      <c>
        <v>6</v>
      </c>
      <c>
        <v>1</v>
      </c>
      <c>
        <v>21</v>
      </c>
      <c t="s">
        <v>53</v>
      </c>
      <c t="s">
        <v>54</v>
      </c>
      <c t="s">
        <v>55</v>
      </c>
      <c t="s">
        <v>98</v>
      </c>
      <c>
        <v>0</v>
      </c>
      <c t="s">
        <v>99</v>
      </c>
      <c t="s">
        <v>124</v>
      </c>
      <c>
        <v>21</v>
      </c>
    </row>
    <row r="8482" spans="1:16" ht="14.4">
      <c r="A8482">
        <v>8510</v>
      </c>
      <c s="1">
        <v>44941</v>
      </c>
      <c s="2">
        <v>0.82190972222222225</v>
      </c>
      <c>
        <v>3</v>
      </c>
      <c t="s">
        <v>44</v>
      </c>
      <c>
        <v>47</v>
      </c>
      <c>
        <v>1</v>
      </c>
      <c>
        <v>3</v>
      </c>
      <c t="s">
        <v>14</v>
      </c>
      <c t="s">
        <v>25</v>
      </c>
      <c t="s">
        <v>128</v>
      </c>
      <c t="s">
        <v>98</v>
      </c>
      <c>
        <v>0</v>
      </c>
      <c t="s">
        <v>99</v>
      </c>
      <c t="s">
        <v>101</v>
      </c>
      <c>
        <v>3</v>
      </c>
    </row>
    <row r="8483" spans="1:16" ht="14.4">
      <c r="A8483">
        <v>8511</v>
      </c>
      <c s="1">
        <v>44941</v>
      </c>
      <c s="2">
        <v>0.82190972222222225</v>
      </c>
      <c>
        <v>3</v>
      </c>
      <c t="s">
        <v>44</v>
      </c>
      <c>
        <v>77</v>
      </c>
      <c>
        <v>1</v>
      </c>
      <c>
        <v>3</v>
      </c>
      <c t="s">
        <v>19</v>
      </c>
      <c t="s">
        <v>20</v>
      </c>
      <c t="s">
        <v>21</v>
      </c>
      <c t="s">
        <v>98</v>
      </c>
      <c>
        <v>0</v>
      </c>
      <c t="s">
        <v>99</v>
      </c>
      <c t="s">
        <v>124</v>
      </c>
      <c>
        <v>3</v>
      </c>
    </row>
    <row r="8484" spans="1:16" ht="14.4">
      <c r="A8484">
        <v>8512</v>
      </c>
      <c s="1">
        <v>44941</v>
      </c>
      <c s="2">
        <v>0.82224537037037038</v>
      </c>
      <c>
        <v>3</v>
      </c>
      <c t="s">
        <v>44</v>
      </c>
      <c>
        <v>44</v>
      </c>
      <c>
        <v>2</v>
      </c>
      <c>
        <v>2.5</v>
      </c>
      <c t="s">
        <v>14</v>
      </c>
      <c t="s">
        <v>28</v>
      </c>
      <c t="s">
        <v>131</v>
      </c>
      <c t="s">
        <v>98</v>
      </c>
      <c>
        <v>0</v>
      </c>
      <c t="s">
        <v>99</v>
      </c>
      <c t="s">
        <v>100</v>
      </c>
      <c>
        <v>5</v>
      </c>
    </row>
    <row r="8485" spans="1:16" ht="14.4">
      <c r="A8485">
        <v>8513</v>
      </c>
      <c s="1">
        <v>44941</v>
      </c>
      <c s="2">
        <v>0.82224537037037038</v>
      </c>
      <c>
        <v>3</v>
      </c>
      <c t="s">
        <v>44</v>
      </c>
      <c>
        <v>4</v>
      </c>
      <c>
        <v>1</v>
      </c>
      <c>
        <v>20.449999999999999</v>
      </c>
      <c t="s">
        <v>53</v>
      </c>
      <c t="s">
        <v>70</v>
      </c>
      <c t="s">
        <v>71</v>
      </c>
      <c t="s">
        <v>98</v>
      </c>
      <c>
        <v>0</v>
      </c>
      <c t="s">
        <v>99</v>
      </c>
      <c t="s">
        <v>124</v>
      </c>
      <c>
        <v>20.449999999999999</v>
      </c>
    </row>
    <row r="8486" spans="1:16" ht="14.4">
      <c r="A8486">
        <v>8514</v>
      </c>
      <c s="1">
        <v>44941</v>
      </c>
      <c s="2">
        <v>0.82226851851851857</v>
      </c>
      <c>
        <v>3</v>
      </c>
      <c t="s">
        <v>44</v>
      </c>
      <c>
        <v>33</v>
      </c>
      <c>
        <v>2</v>
      </c>
      <c>
        <v>3.5</v>
      </c>
      <c t="s">
        <v>12</v>
      </c>
      <c t="s">
        <v>13</v>
      </c>
      <c t="s">
        <v>119</v>
      </c>
      <c t="s">
        <v>98</v>
      </c>
      <c>
        <v>0</v>
      </c>
      <c t="s">
        <v>99</v>
      </c>
      <c t="s">
        <v>101</v>
      </c>
      <c>
        <v>7</v>
      </c>
    </row>
    <row r="8487" spans="1:16" ht="14.4">
      <c r="A8487">
        <v>8515</v>
      </c>
      <c s="1">
        <v>44941</v>
      </c>
      <c s="2">
        <v>0.82260416666666669</v>
      </c>
      <c>
        <v>8</v>
      </c>
      <c t="s">
        <v>27</v>
      </c>
      <c>
        <v>46</v>
      </c>
      <c>
        <v>2</v>
      </c>
      <c>
        <v>2.5</v>
      </c>
      <c t="s">
        <v>14</v>
      </c>
      <c t="s">
        <v>25</v>
      </c>
      <c t="s">
        <v>128</v>
      </c>
      <c t="s">
        <v>98</v>
      </c>
      <c>
        <v>0</v>
      </c>
      <c t="s">
        <v>99</v>
      </c>
      <c t="s">
        <v>100</v>
      </c>
      <c>
        <v>5</v>
      </c>
    </row>
    <row r="8488" spans="1:16" ht="14.4">
      <c r="A8488">
        <v>8516</v>
      </c>
      <c s="1">
        <v>44941</v>
      </c>
      <c s="2">
        <v>0.83130787037037035</v>
      </c>
      <c>
        <v>3</v>
      </c>
      <c t="s">
        <v>44</v>
      </c>
      <c>
        <v>42</v>
      </c>
      <c>
        <v>2</v>
      </c>
      <c>
        <v>2.5</v>
      </c>
      <c t="s">
        <v>14</v>
      </c>
      <c t="s">
        <v>28</v>
      </c>
      <c t="s">
        <v>129</v>
      </c>
      <c t="s">
        <v>98</v>
      </c>
      <c>
        <v>0</v>
      </c>
      <c t="s">
        <v>99</v>
      </c>
      <c t="s">
        <v>100</v>
      </c>
      <c>
        <v>5</v>
      </c>
    </row>
    <row r="8489" spans="1:16" ht="14.4">
      <c r="A8489">
        <v>8517</v>
      </c>
      <c s="1">
        <v>44941</v>
      </c>
      <c s="2">
        <v>0.8332060185185185</v>
      </c>
      <c>
        <v>3</v>
      </c>
      <c t="s">
        <v>44</v>
      </c>
      <c>
        <v>41</v>
      </c>
      <c>
        <v>1</v>
      </c>
      <c>
        <v>4.25</v>
      </c>
      <c t="s">
        <v>12</v>
      </c>
      <c t="s">
        <v>22</v>
      </c>
      <c t="s">
        <v>137</v>
      </c>
      <c t="s">
        <v>98</v>
      </c>
      <c>
        <v>0</v>
      </c>
      <c t="s">
        <v>99</v>
      </c>
      <c t="s">
        <v>101</v>
      </c>
      <c>
        <v>4.25</v>
      </c>
    </row>
    <row r="8490" spans="1:16" ht="14.4">
      <c r="A8490">
        <v>8518</v>
      </c>
      <c s="1">
        <v>44942</v>
      </c>
      <c s="2">
        <v>0.25040509259259258</v>
      </c>
      <c>
        <v>5</v>
      </c>
      <c t="s">
        <v>11</v>
      </c>
      <c>
        <v>44</v>
      </c>
      <c>
        <v>1</v>
      </c>
      <c>
        <v>2.5</v>
      </c>
      <c t="s">
        <v>14</v>
      </c>
      <c t="s">
        <v>28</v>
      </c>
      <c t="s">
        <v>131</v>
      </c>
      <c t="s">
        <v>98</v>
      </c>
      <c>
        <v>1</v>
      </c>
      <c t="s">
        <v>103</v>
      </c>
      <c t="s">
        <v>100</v>
      </c>
      <c>
        <v>2.5</v>
      </c>
    </row>
    <row r="8491" spans="1:16" ht="14.4">
      <c r="A8491">
        <v>8519</v>
      </c>
      <c s="1">
        <v>44942</v>
      </c>
      <c s="2">
        <v>0.25256944444444446</v>
      </c>
      <c>
        <v>5</v>
      </c>
      <c t="s">
        <v>11</v>
      </c>
      <c>
        <v>24</v>
      </c>
      <c>
        <v>2</v>
      </c>
      <c>
        <v>3</v>
      </c>
      <c t="s">
        <v>12</v>
      </c>
      <c t="s">
        <v>18</v>
      </c>
      <c t="s">
        <v>122</v>
      </c>
      <c t="s">
        <v>98</v>
      </c>
      <c>
        <v>1</v>
      </c>
      <c t="s">
        <v>103</v>
      </c>
      <c t="s">
        <v>101</v>
      </c>
      <c>
        <v>6</v>
      </c>
    </row>
    <row r="8492" spans="1:16" ht="14.4">
      <c r="A8492">
        <v>8520</v>
      </c>
      <c s="1">
        <v>44942</v>
      </c>
      <c s="2">
        <v>0.25435185185185183</v>
      </c>
      <c>
        <v>5</v>
      </c>
      <c t="s">
        <v>11</v>
      </c>
      <c>
        <v>29</v>
      </c>
      <c>
        <v>2</v>
      </c>
      <c>
        <v>2.5</v>
      </c>
      <c t="s">
        <v>12</v>
      </c>
      <c t="s">
        <v>13</v>
      </c>
      <c t="s">
        <v>125</v>
      </c>
      <c t="s">
        <v>98</v>
      </c>
      <c>
        <v>1</v>
      </c>
      <c t="s">
        <v>103</v>
      </c>
      <c t="s">
        <v>100</v>
      </c>
      <c>
        <v>5</v>
      </c>
    </row>
    <row r="8493" spans="1:16" ht="14.4">
      <c r="A8493">
        <v>8521</v>
      </c>
      <c s="1">
        <v>44942</v>
      </c>
      <c s="2">
        <v>0.25827546296296294</v>
      </c>
      <c>
        <v>5</v>
      </c>
      <c t="s">
        <v>11</v>
      </c>
      <c>
        <v>37</v>
      </c>
      <c>
        <v>1</v>
      </c>
      <c>
        <v>3</v>
      </c>
      <c t="s">
        <v>12</v>
      </c>
      <c t="s">
        <v>22</v>
      </c>
      <c t="s">
        <v>40</v>
      </c>
      <c t="s">
        <v>98</v>
      </c>
      <c>
        <v>1</v>
      </c>
      <c t="s">
        <v>103</v>
      </c>
      <c t="s">
        <v>124</v>
      </c>
      <c>
        <v>3</v>
      </c>
    </row>
    <row r="8494" spans="1:16" ht="14.4">
      <c r="A8494">
        <v>8522</v>
      </c>
      <c s="1">
        <v>44942</v>
      </c>
      <c s="2">
        <v>0.25827546296296294</v>
      </c>
      <c>
        <v>5</v>
      </c>
      <c t="s">
        <v>11</v>
      </c>
      <c>
        <v>84</v>
      </c>
      <c>
        <v>2</v>
      </c>
      <c>
        <v>0.80000000000000004</v>
      </c>
      <c t="s">
        <v>46</v>
      </c>
      <c t="s">
        <v>47</v>
      </c>
      <c t="s">
        <v>60</v>
      </c>
      <c t="s">
        <v>98</v>
      </c>
      <c>
        <v>1</v>
      </c>
      <c t="s">
        <v>103</v>
      </c>
      <c t="s">
        <v>124</v>
      </c>
      <c>
        <v>1.6000000000000001</v>
      </c>
    </row>
    <row r="8495" spans="1:16" ht="14.4">
      <c r="A8495">
        <v>8523</v>
      </c>
      <c s="1">
        <v>44942</v>
      </c>
      <c s="2">
        <v>0.26672453703703702</v>
      </c>
      <c>
        <v>5</v>
      </c>
      <c t="s">
        <v>11</v>
      </c>
      <c>
        <v>56</v>
      </c>
      <c>
        <v>1</v>
      </c>
      <c>
        <v>2.5499999999999998</v>
      </c>
      <c t="s">
        <v>14</v>
      </c>
      <c t="s">
        <v>15</v>
      </c>
      <c t="s">
        <v>120</v>
      </c>
      <c t="s">
        <v>98</v>
      </c>
      <c>
        <v>1</v>
      </c>
      <c t="s">
        <v>103</v>
      </c>
      <c t="s">
        <v>100</v>
      </c>
      <c>
        <v>2.5499999999999998</v>
      </c>
    </row>
    <row r="8496" spans="1:16" ht="14.4">
      <c r="A8496">
        <v>8524</v>
      </c>
      <c s="1">
        <v>44942</v>
      </c>
      <c s="2">
        <v>0.26672453703703702</v>
      </c>
      <c>
        <v>5</v>
      </c>
      <c t="s">
        <v>11</v>
      </c>
      <c>
        <v>69</v>
      </c>
      <c>
        <v>1</v>
      </c>
      <c>
        <v>3.25</v>
      </c>
      <c t="s">
        <v>19</v>
      </c>
      <c t="s">
        <v>29</v>
      </c>
      <c t="s">
        <v>30</v>
      </c>
      <c t="s">
        <v>98</v>
      </c>
      <c>
        <v>1</v>
      </c>
      <c t="s">
        <v>103</v>
      </c>
      <c t="s">
        <v>124</v>
      </c>
      <c>
        <v>3.25</v>
      </c>
    </row>
    <row r="8497" spans="1:16" ht="14.4">
      <c r="A8497">
        <v>8525</v>
      </c>
      <c s="1">
        <v>44942</v>
      </c>
      <c s="2">
        <v>0.27111111111111114</v>
      </c>
      <c>
        <v>5</v>
      </c>
      <c t="s">
        <v>11</v>
      </c>
      <c>
        <v>51</v>
      </c>
      <c>
        <v>2</v>
      </c>
      <c>
        <v>3</v>
      </c>
      <c t="s">
        <v>14</v>
      </c>
      <c t="s">
        <v>23</v>
      </c>
      <c t="s">
        <v>127</v>
      </c>
      <c t="s">
        <v>98</v>
      </c>
      <c>
        <v>1</v>
      </c>
      <c t="s">
        <v>103</v>
      </c>
      <c t="s">
        <v>101</v>
      </c>
      <c>
        <v>6</v>
      </c>
    </row>
    <row r="8498" spans="1:16" ht="14.4">
      <c r="A8498">
        <v>8526</v>
      </c>
      <c s="1">
        <v>44942</v>
      </c>
      <c s="2">
        <v>0.27163194444444444</v>
      </c>
      <c>
        <v>8</v>
      </c>
      <c t="s">
        <v>27</v>
      </c>
      <c>
        <v>33</v>
      </c>
      <c>
        <v>1</v>
      </c>
      <c>
        <v>3.5</v>
      </c>
      <c t="s">
        <v>12</v>
      </c>
      <c t="s">
        <v>13</v>
      </c>
      <c t="s">
        <v>119</v>
      </c>
      <c t="s">
        <v>98</v>
      </c>
      <c>
        <v>1</v>
      </c>
      <c t="s">
        <v>103</v>
      </c>
      <c t="s">
        <v>101</v>
      </c>
      <c>
        <v>3.5</v>
      </c>
    </row>
    <row r="8499" spans="1:16" ht="14.4">
      <c r="A8499">
        <v>8527</v>
      </c>
      <c s="1">
        <v>44942</v>
      </c>
      <c s="2">
        <v>0.27277777777777779</v>
      </c>
      <c>
        <v>8</v>
      </c>
      <c t="s">
        <v>27</v>
      </c>
      <c>
        <v>39</v>
      </c>
      <c>
        <v>2</v>
      </c>
      <c>
        <v>4.25</v>
      </c>
      <c t="s">
        <v>12</v>
      </c>
      <c t="s">
        <v>22</v>
      </c>
      <c t="s">
        <v>126</v>
      </c>
      <c t="s">
        <v>98</v>
      </c>
      <c>
        <v>1</v>
      </c>
      <c t="s">
        <v>103</v>
      </c>
      <c t="s">
        <v>100</v>
      </c>
      <c>
        <v>8.5</v>
      </c>
    </row>
    <row r="8500" spans="1:16" ht="14.4">
      <c r="A8500">
        <v>8528</v>
      </c>
      <c s="1">
        <v>44942</v>
      </c>
      <c s="2">
        <v>0.27277777777777779</v>
      </c>
      <c>
        <v>8</v>
      </c>
      <c t="s">
        <v>27</v>
      </c>
      <c>
        <v>84</v>
      </c>
      <c>
        <v>1</v>
      </c>
      <c>
        <v>0.80000000000000004</v>
      </c>
      <c t="s">
        <v>46</v>
      </c>
      <c t="s">
        <v>47</v>
      </c>
      <c t="s">
        <v>60</v>
      </c>
      <c t="s">
        <v>98</v>
      </c>
      <c>
        <v>1</v>
      </c>
      <c t="s">
        <v>103</v>
      </c>
      <c t="s">
        <v>124</v>
      </c>
      <c>
        <v>0.80000000000000004</v>
      </c>
    </row>
    <row r="8501" spans="1:16" ht="14.4">
      <c r="A8501">
        <v>8529</v>
      </c>
      <c s="1">
        <v>44942</v>
      </c>
      <c s="2">
        <v>0.27319444444444446</v>
      </c>
      <c>
        <v>8</v>
      </c>
      <c t="s">
        <v>27</v>
      </c>
      <c>
        <v>25</v>
      </c>
      <c>
        <v>1</v>
      </c>
      <c>
        <v>2.2000000000000002</v>
      </c>
      <c t="s">
        <v>12</v>
      </c>
      <c t="s">
        <v>36</v>
      </c>
      <c t="s">
        <v>132</v>
      </c>
      <c t="s">
        <v>98</v>
      </c>
      <c>
        <v>1</v>
      </c>
      <c t="s">
        <v>103</v>
      </c>
      <c t="s">
        <v>123</v>
      </c>
      <c>
        <v>2.2000000000000002</v>
      </c>
    </row>
    <row r="8502" spans="1:16" ht="14.4">
      <c r="A8502">
        <v>8530</v>
      </c>
      <c s="1">
        <v>44942</v>
      </c>
      <c s="2">
        <v>0.2757060185185185</v>
      </c>
      <c>
        <v>8</v>
      </c>
      <c t="s">
        <v>27</v>
      </c>
      <c>
        <v>54</v>
      </c>
      <c>
        <v>2</v>
      </c>
      <c>
        <v>2.5</v>
      </c>
      <c t="s">
        <v>14</v>
      </c>
      <c t="s">
        <v>15</v>
      </c>
      <c t="s">
        <v>133</v>
      </c>
      <c t="s">
        <v>98</v>
      </c>
      <c>
        <v>1</v>
      </c>
      <c t="s">
        <v>103</v>
      </c>
      <c t="s">
        <v>100</v>
      </c>
      <c>
        <v>5</v>
      </c>
    </row>
    <row r="8503" spans="1:16" ht="14.4">
      <c r="A8503">
        <v>8531</v>
      </c>
      <c s="1">
        <v>44942</v>
      </c>
      <c s="2">
        <v>0.28060185185185182</v>
      </c>
      <c>
        <v>5</v>
      </c>
      <c t="s">
        <v>11</v>
      </c>
      <c>
        <v>32</v>
      </c>
      <c>
        <v>2</v>
      </c>
      <c>
        <v>3</v>
      </c>
      <c t="s">
        <v>12</v>
      </c>
      <c t="s">
        <v>13</v>
      </c>
      <c t="s">
        <v>119</v>
      </c>
      <c t="s">
        <v>98</v>
      </c>
      <c>
        <v>1</v>
      </c>
      <c t="s">
        <v>103</v>
      </c>
      <c t="s">
        <v>100</v>
      </c>
      <c>
        <v>6</v>
      </c>
    </row>
    <row r="8504" spans="1:16" ht="14.4">
      <c r="A8504">
        <v>8532</v>
      </c>
      <c s="1">
        <v>44942</v>
      </c>
      <c s="2">
        <v>0.28137731481481482</v>
      </c>
      <c>
        <v>5</v>
      </c>
      <c t="s">
        <v>11</v>
      </c>
      <c>
        <v>25</v>
      </c>
      <c>
        <v>1</v>
      </c>
      <c>
        <v>2.2000000000000002</v>
      </c>
      <c t="s">
        <v>12</v>
      </c>
      <c t="s">
        <v>36</v>
      </c>
      <c t="s">
        <v>132</v>
      </c>
      <c t="s">
        <v>98</v>
      </c>
      <c>
        <v>1</v>
      </c>
      <c t="s">
        <v>103</v>
      </c>
      <c t="s">
        <v>123</v>
      </c>
      <c>
        <v>2.2000000000000002</v>
      </c>
    </row>
    <row r="8505" spans="1:16" ht="14.4">
      <c r="A8505">
        <v>8533</v>
      </c>
      <c s="1">
        <v>44942</v>
      </c>
      <c s="2">
        <v>0.28173611111111113</v>
      </c>
      <c>
        <v>8</v>
      </c>
      <c t="s">
        <v>27</v>
      </c>
      <c>
        <v>42</v>
      </c>
      <c>
        <v>2</v>
      </c>
      <c>
        <v>2.5</v>
      </c>
      <c t="s">
        <v>14</v>
      </c>
      <c t="s">
        <v>28</v>
      </c>
      <c t="s">
        <v>129</v>
      </c>
      <c t="s">
        <v>98</v>
      </c>
      <c>
        <v>1</v>
      </c>
      <c t="s">
        <v>103</v>
      </c>
      <c t="s">
        <v>100</v>
      </c>
      <c>
        <v>5</v>
      </c>
    </row>
    <row r="8506" spans="1:16" ht="14.4">
      <c r="A8506">
        <v>8534</v>
      </c>
      <c s="1">
        <v>44942</v>
      </c>
      <c s="2">
        <v>0.28173611111111113</v>
      </c>
      <c>
        <v>8</v>
      </c>
      <c t="s">
        <v>27</v>
      </c>
      <c>
        <v>79</v>
      </c>
      <c>
        <v>1</v>
      </c>
      <c>
        <v>3.75</v>
      </c>
      <c t="s">
        <v>19</v>
      </c>
      <c t="s">
        <v>20</v>
      </c>
      <c t="s">
        <v>26</v>
      </c>
      <c t="s">
        <v>98</v>
      </c>
      <c>
        <v>1</v>
      </c>
      <c t="s">
        <v>103</v>
      </c>
      <c t="s">
        <v>124</v>
      </c>
      <c>
        <v>3.75</v>
      </c>
    </row>
    <row r="8507" spans="1:16" ht="14.4">
      <c r="A8507">
        <v>8535</v>
      </c>
      <c s="1">
        <v>44942</v>
      </c>
      <c s="2">
        <v>0.28255787037037039</v>
      </c>
      <c>
        <v>8</v>
      </c>
      <c t="s">
        <v>27</v>
      </c>
      <c>
        <v>87</v>
      </c>
      <c>
        <v>1</v>
      </c>
      <c>
        <v>3</v>
      </c>
      <c t="s">
        <v>12</v>
      </c>
      <c t="s">
        <v>22</v>
      </c>
      <c t="s">
        <v>24</v>
      </c>
      <c t="s">
        <v>98</v>
      </c>
      <c>
        <v>1</v>
      </c>
      <c t="s">
        <v>103</v>
      </c>
      <c t="s">
        <v>124</v>
      </c>
      <c>
        <v>3</v>
      </c>
    </row>
    <row r="8508" spans="1:16" ht="14.4">
      <c r="A8508">
        <v>8536</v>
      </c>
      <c s="1">
        <v>44942</v>
      </c>
      <c s="2">
        <v>0.28310185185185183</v>
      </c>
      <c>
        <v>5</v>
      </c>
      <c t="s">
        <v>11</v>
      </c>
      <c>
        <v>41</v>
      </c>
      <c>
        <v>1</v>
      </c>
      <c>
        <v>4.25</v>
      </c>
      <c t="s">
        <v>12</v>
      </c>
      <c t="s">
        <v>22</v>
      </c>
      <c t="s">
        <v>137</v>
      </c>
      <c t="s">
        <v>98</v>
      </c>
      <c>
        <v>1</v>
      </c>
      <c t="s">
        <v>103</v>
      </c>
      <c t="s">
        <v>101</v>
      </c>
      <c>
        <v>4.25</v>
      </c>
    </row>
    <row r="8509" spans="1:16" ht="14.4">
      <c r="A8509">
        <v>8537</v>
      </c>
      <c s="1">
        <v>44942</v>
      </c>
      <c s="2">
        <v>0.28310185185185183</v>
      </c>
      <c>
        <v>5</v>
      </c>
      <c t="s">
        <v>11</v>
      </c>
      <c>
        <v>64</v>
      </c>
      <c>
        <v>1</v>
      </c>
      <c>
        <v>0.80000000000000004</v>
      </c>
      <c t="s">
        <v>46</v>
      </c>
      <c t="s">
        <v>47</v>
      </c>
      <c t="s">
        <v>48</v>
      </c>
      <c t="s">
        <v>98</v>
      </c>
      <c>
        <v>1</v>
      </c>
      <c t="s">
        <v>103</v>
      </c>
      <c t="s">
        <v>124</v>
      </c>
      <c>
        <v>0.80000000000000004</v>
      </c>
    </row>
    <row r="8510" spans="1:16" ht="14.4">
      <c r="A8510">
        <v>8538</v>
      </c>
      <c s="1">
        <v>44942</v>
      </c>
      <c s="2">
        <v>0.28310185185185183</v>
      </c>
      <c>
        <v>5</v>
      </c>
      <c t="s">
        <v>11</v>
      </c>
      <c>
        <v>1</v>
      </c>
      <c>
        <v>1</v>
      </c>
      <c>
        <v>18</v>
      </c>
      <c t="s">
        <v>53</v>
      </c>
      <c t="s">
        <v>56</v>
      </c>
      <c t="s">
        <v>65</v>
      </c>
      <c t="s">
        <v>98</v>
      </c>
      <c>
        <v>1</v>
      </c>
      <c t="s">
        <v>103</v>
      </c>
      <c t="s">
        <v>124</v>
      </c>
      <c>
        <v>18</v>
      </c>
    </row>
    <row r="8511" spans="1:16" ht="14.4">
      <c r="A8511">
        <v>8539</v>
      </c>
      <c s="1">
        <v>44942</v>
      </c>
      <c s="2">
        <v>0.28881944444444446</v>
      </c>
      <c>
        <v>8</v>
      </c>
      <c t="s">
        <v>27</v>
      </c>
      <c>
        <v>24</v>
      </c>
      <c>
        <v>1</v>
      </c>
      <c>
        <v>3</v>
      </c>
      <c t="s">
        <v>12</v>
      </c>
      <c t="s">
        <v>18</v>
      </c>
      <c t="s">
        <v>122</v>
      </c>
      <c t="s">
        <v>98</v>
      </c>
      <c>
        <v>1</v>
      </c>
      <c t="s">
        <v>103</v>
      </c>
      <c t="s">
        <v>101</v>
      </c>
      <c>
        <v>3</v>
      </c>
    </row>
    <row r="8512" spans="1:16" ht="14.4">
      <c r="A8512">
        <v>8540</v>
      </c>
      <c s="1">
        <v>44942</v>
      </c>
      <c s="2">
        <v>0.28921296296296295</v>
      </c>
      <c>
        <v>8</v>
      </c>
      <c t="s">
        <v>27</v>
      </c>
      <c>
        <v>54</v>
      </c>
      <c>
        <v>2</v>
      </c>
      <c>
        <v>2.5</v>
      </c>
      <c t="s">
        <v>14</v>
      </c>
      <c t="s">
        <v>15</v>
      </c>
      <c t="s">
        <v>133</v>
      </c>
      <c t="s">
        <v>98</v>
      </c>
      <c>
        <v>1</v>
      </c>
      <c t="s">
        <v>103</v>
      </c>
      <c t="s">
        <v>100</v>
      </c>
      <c>
        <v>5</v>
      </c>
    </row>
    <row r="8513" spans="1:16" ht="14.4">
      <c r="A8513">
        <v>8541</v>
      </c>
      <c s="1">
        <v>44942</v>
      </c>
      <c s="2">
        <v>0.28946759259259258</v>
      </c>
      <c>
        <v>8</v>
      </c>
      <c t="s">
        <v>27</v>
      </c>
      <c>
        <v>35</v>
      </c>
      <c>
        <v>2</v>
      </c>
      <c>
        <v>3.1000000000000001</v>
      </c>
      <c t="s">
        <v>12</v>
      </c>
      <c t="s">
        <v>38</v>
      </c>
      <c t="s">
        <v>135</v>
      </c>
      <c t="s">
        <v>98</v>
      </c>
      <c>
        <v>1</v>
      </c>
      <c t="s">
        <v>103</v>
      </c>
      <c t="s">
        <v>100</v>
      </c>
      <c>
        <v>6.2000000000000002</v>
      </c>
    </row>
    <row r="8514" spans="1:16" ht="14.4">
      <c r="A8514">
        <v>8542</v>
      </c>
      <c s="1">
        <v>44942</v>
      </c>
      <c s="2">
        <v>0.2895138888888889</v>
      </c>
      <c>
        <v>5</v>
      </c>
      <c t="s">
        <v>11</v>
      </c>
      <c>
        <v>35</v>
      </c>
      <c>
        <v>2</v>
      </c>
      <c>
        <v>3.1000000000000001</v>
      </c>
      <c t="s">
        <v>12</v>
      </c>
      <c t="s">
        <v>38</v>
      </c>
      <c t="s">
        <v>135</v>
      </c>
      <c t="s">
        <v>98</v>
      </c>
      <c>
        <v>1</v>
      </c>
      <c t="s">
        <v>103</v>
      </c>
      <c t="s">
        <v>100</v>
      </c>
      <c>
        <v>6.2000000000000002</v>
      </c>
    </row>
    <row r="8515" spans="1:16" ht="14.4">
      <c r="A8515">
        <v>8543</v>
      </c>
      <c s="1">
        <v>44942</v>
      </c>
      <c s="2">
        <v>0.29006944444444444</v>
      </c>
      <c>
        <v>5</v>
      </c>
      <c t="s">
        <v>11</v>
      </c>
      <c>
        <v>40</v>
      </c>
      <c>
        <v>2</v>
      </c>
      <c>
        <v>3.75</v>
      </c>
      <c t="s">
        <v>12</v>
      </c>
      <c t="s">
        <v>22</v>
      </c>
      <c t="s">
        <v>31</v>
      </c>
      <c t="s">
        <v>98</v>
      </c>
      <c>
        <v>1</v>
      </c>
      <c t="s">
        <v>103</v>
      </c>
      <c t="s">
        <v>124</v>
      </c>
      <c>
        <v>7.5</v>
      </c>
    </row>
    <row r="8516" spans="1:16" ht="14.4">
      <c r="A8516">
        <v>8544</v>
      </c>
      <c s="1">
        <v>44942</v>
      </c>
      <c s="2">
        <v>0.29006944444444444</v>
      </c>
      <c>
        <v>5</v>
      </c>
      <c t="s">
        <v>11</v>
      </c>
      <c>
        <v>63</v>
      </c>
      <c>
        <v>1</v>
      </c>
      <c>
        <v>0.80000000000000004</v>
      </c>
      <c t="s">
        <v>46</v>
      </c>
      <c t="s">
        <v>47</v>
      </c>
      <c t="s">
        <v>52</v>
      </c>
      <c t="s">
        <v>98</v>
      </c>
      <c>
        <v>1</v>
      </c>
      <c t="s">
        <v>103</v>
      </c>
      <c t="s">
        <v>124</v>
      </c>
      <c>
        <v>0.80000000000000004</v>
      </c>
    </row>
    <row r="8517" spans="1:16" ht="14.4">
      <c r="A8517">
        <v>8545</v>
      </c>
      <c s="1">
        <v>44942</v>
      </c>
      <c s="2">
        <v>0.29006944444444444</v>
      </c>
      <c>
        <v>5</v>
      </c>
      <c t="s">
        <v>11</v>
      </c>
      <c>
        <v>77</v>
      </c>
      <c>
        <v>1</v>
      </c>
      <c>
        <v>3</v>
      </c>
      <c t="s">
        <v>19</v>
      </c>
      <c t="s">
        <v>20</v>
      </c>
      <c t="s">
        <v>21</v>
      </c>
      <c t="s">
        <v>98</v>
      </c>
      <c>
        <v>1</v>
      </c>
      <c t="s">
        <v>103</v>
      </c>
      <c t="s">
        <v>124</v>
      </c>
      <c>
        <v>3</v>
      </c>
    </row>
    <row r="8518" spans="1:16" ht="14.4">
      <c r="A8518">
        <v>8546</v>
      </c>
      <c s="1">
        <v>44942</v>
      </c>
      <c s="2">
        <v>0.29082175925925924</v>
      </c>
      <c>
        <v>8</v>
      </c>
      <c t="s">
        <v>27</v>
      </c>
      <c>
        <v>47</v>
      </c>
      <c>
        <v>2</v>
      </c>
      <c>
        <v>3</v>
      </c>
      <c t="s">
        <v>14</v>
      </c>
      <c t="s">
        <v>25</v>
      </c>
      <c t="s">
        <v>128</v>
      </c>
      <c t="s">
        <v>98</v>
      </c>
      <c>
        <v>1</v>
      </c>
      <c t="s">
        <v>103</v>
      </c>
      <c t="s">
        <v>101</v>
      </c>
      <c>
        <v>6</v>
      </c>
    </row>
    <row r="8519" spans="1:16" ht="14.4">
      <c r="A8519">
        <v>8547</v>
      </c>
      <c s="1">
        <v>44942</v>
      </c>
      <c s="2">
        <v>0.29082175925925924</v>
      </c>
      <c>
        <v>8</v>
      </c>
      <c t="s">
        <v>27</v>
      </c>
      <c>
        <v>75</v>
      </c>
      <c>
        <v>1</v>
      </c>
      <c>
        <v>3.5</v>
      </c>
      <c t="s">
        <v>19</v>
      </c>
      <c t="s">
        <v>33</v>
      </c>
      <c t="s">
        <v>45</v>
      </c>
      <c t="s">
        <v>98</v>
      </c>
      <c>
        <v>1</v>
      </c>
      <c t="s">
        <v>103</v>
      </c>
      <c t="s">
        <v>124</v>
      </c>
      <c>
        <v>3.5</v>
      </c>
    </row>
    <row r="8520" spans="1:16" ht="14.4">
      <c r="A8520">
        <v>8548</v>
      </c>
      <c s="1">
        <v>44942</v>
      </c>
      <c s="2">
        <v>0.29087962962962965</v>
      </c>
      <c>
        <v>5</v>
      </c>
      <c t="s">
        <v>11</v>
      </c>
      <c>
        <v>41</v>
      </c>
      <c>
        <v>1</v>
      </c>
      <c>
        <v>4.25</v>
      </c>
      <c t="s">
        <v>12</v>
      </c>
      <c t="s">
        <v>22</v>
      </c>
      <c t="s">
        <v>137</v>
      </c>
      <c t="s">
        <v>98</v>
      </c>
      <c>
        <v>1</v>
      </c>
      <c t="s">
        <v>103</v>
      </c>
      <c t="s">
        <v>101</v>
      </c>
      <c>
        <v>4.25</v>
      </c>
    </row>
    <row r="8521" spans="1:16" ht="14.4">
      <c r="A8521">
        <v>8549</v>
      </c>
      <c s="1">
        <v>44942</v>
      </c>
      <c s="2">
        <v>0.29087962962962965</v>
      </c>
      <c>
        <v>5</v>
      </c>
      <c t="s">
        <v>11</v>
      </c>
      <c>
        <v>65</v>
      </c>
      <c>
        <v>2</v>
      </c>
      <c>
        <v>0.80000000000000004</v>
      </c>
      <c t="s">
        <v>46</v>
      </c>
      <c t="s">
        <v>58</v>
      </c>
      <c t="s">
        <v>59</v>
      </c>
      <c t="s">
        <v>98</v>
      </c>
      <c>
        <v>1</v>
      </c>
      <c t="s">
        <v>103</v>
      </c>
      <c t="s">
        <v>124</v>
      </c>
      <c>
        <v>1.6000000000000001</v>
      </c>
    </row>
    <row r="8522" spans="1:16" ht="14.4">
      <c r="A8522">
        <v>8550</v>
      </c>
      <c s="1">
        <v>44942</v>
      </c>
      <c s="2">
        <v>0.29237268518518517</v>
      </c>
      <c>
        <v>5</v>
      </c>
      <c t="s">
        <v>11</v>
      </c>
      <c>
        <v>29</v>
      </c>
      <c>
        <v>1</v>
      </c>
      <c>
        <v>2.5</v>
      </c>
      <c t="s">
        <v>12</v>
      </c>
      <c t="s">
        <v>13</v>
      </c>
      <c t="s">
        <v>125</v>
      </c>
      <c t="s">
        <v>98</v>
      </c>
      <c>
        <v>1</v>
      </c>
      <c t="s">
        <v>103</v>
      </c>
      <c t="s">
        <v>100</v>
      </c>
      <c>
        <v>2.5</v>
      </c>
    </row>
    <row r="8523" spans="1:16" ht="14.4">
      <c r="A8523">
        <v>8551</v>
      </c>
      <c s="1">
        <v>44942</v>
      </c>
      <c s="2">
        <v>0.29357638888888887</v>
      </c>
      <c>
        <v>8</v>
      </c>
      <c t="s">
        <v>27</v>
      </c>
      <c>
        <v>87</v>
      </c>
      <c>
        <v>2</v>
      </c>
      <c>
        <v>3</v>
      </c>
      <c t="s">
        <v>12</v>
      </c>
      <c t="s">
        <v>22</v>
      </c>
      <c t="s">
        <v>24</v>
      </c>
      <c t="s">
        <v>98</v>
      </c>
      <c>
        <v>1</v>
      </c>
      <c t="s">
        <v>103</v>
      </c>
      <c t="s">
        <v>124</v>
      </c>
      <c>
        <v>6</v>
      </c>
    </row>
    <row r="8524" spans="1:16" ht="14.4">
      <c r="A8524">
        <v>8552</v>
      </c>
      <c s="1">
        <v>44942</v>
      </c>
      <c s="2">
        <v>0.29396990740740742</v>
      </c>
      <c>
        <v>3</v>
      </c>
      <c t="s">
        <v>44</v>
      </c>
      <c>
        <v>39</v>
      </c>
      <c>
        <v>1</v>
      </c>
      <c>
        <v>4.25</v>
      </c>
      <c t="s">
        <v>12</v>
      </c>
      <c t="s">
        <v>22</v>
      </c>
      <c t="s">
        <v>126</v>
      </c>
      <c t="s">
        <v>98</v>
      </c>
      <c>
        <v>1</v>
      </c>
      <c t="s">
        <v>103</v>
      </c>
      <c t="s">
        <v>100</v>
      </c>
      <c>
        <v>4.25</v>
      </c>
    </row>
    <row r="8525" spans="1:16" ht="14.4">
      <c r="A8525">
        <v>8553</v>
      </c>
      <c s="1">
        <v>44942</v>
      </c>
      <c s="2">
        <v>0.29396990740740742</v>
      </c>
      <c>
        <v>3</v>
      </c>
      <c t="s">
        <v>44</v>
      </c>
      <c>
        <v>10</v>
      </c>
      <c>
        <v>1</v>
      </c>
      <c>
        <v>10</v>
      </c>
      <c t="s">
        <v>53</v>
      </c>
      <c t="s">
        <v>68</v>
      </c>
      <c t="s">
        <v>69</v>
      </c>
      <c t="s">
        <v>98</v>
      </c>
      <c>
        <v>1</v>
      </c>
      <c t="s">
        <v>103</v>
      </c>
      <c t="s">
        <v>124</v>
      </c>
      <c>
        <v>10</v>
      </c>
    </row>
    <row r="8526" spans="1:16" ht="14.4">
      <c r="A8526">
        <v>8554</v>
      </c>
      <c s="1">
        <v>44942</v>
      </c>
      <c s="2">
        <v>0.29457175925925927</v>
      </c>
      <c>
        <v>8</v>
      </c>
      <c t="s">
        <v>27</v>
      </c>
      <c>
        <v>50</v>
      </c>
      <c>
        <v>1</v>
      </c>
      <c>
        <v>2.5</v>
      </c>
      <c t="s">
        <v>14</v>
      </c>
      <c t="s">
        <v>23</v>
      </c>
      <c t="s">
        <v>127</v>
      </c>
      <c t="s">
        <v>98</v>
      </c>
      <c>
        <v>1</v>
      </c>
      <c t="s">
        <v>103</v>
      </c>
      <c t="s">
        <v>100</v>
      </c>
      <c>
        <v>2.5</v>
      </c>
    </row>
    <row r="8527" spans="1:16" ht="14.4">
      <c r="A8527">
        <v>8555</v>
      </c>
      <c s="1">
        <v>44942</v>
      </c>
      <c s="2">
        <v>0.29478009259259258</v>
      </c>
      <c>
        <v>3</v>
      </c>
      <c t="s">
        <v>44</v>
      </c>
      <c>
        <v>37</v>
      </c>
      <c>
        <v>1</v>
      </c>
      <c>
        <v>3</v>
      </c>
      <c t="s">
        <v>12</v>
      </c>
      <c t="s">
        <v>22</v>
      </c>
      <c t="s">
        <v>40</v>
      </c>
      <c t="s">
        <v>98</v>
      </c>
      <c>
        <v>1</v>
      </c>
      <c t="s">
        <v>103</v>
      </c>
      <c t="s">
        <v>124</v>
      </c>
      <c>
        <v>3</v>
      </c>
    </row>
    <row r="8528" spans="1:16" ht="14.4">
      <c r="A8528">
        <v>8556</v>
      </c>
      <c s="1">
        <v>44942</v>
      </c>
      <c s="2">
        <v>0.29478009259259258</v>
      </c>
      <c>
        <v>3</v>
      </c>
      <c t="s">
        <v>44</v>
      </c>
      <c>
        <v>65</v>
      </c>
      <c>
        <v>2</v>
      </c>
      <c>
        <v>0.80000000000000004</v>
      </c>
      <c t="s">
        <v>46</v>
      </c>
      <c t="s">
        <v>58</v>
      </c>
      <c t="s">
        <v>59</v>
      </c>
      <c t="s">
        <v>98</v>
      </c>
      <c>
        <v>1</v>
      </c>
      <c t="s">
        <v>103</v>
      </c>
      <c t="s">
        <v>124</v>
      </c>
      <c>
        <v>1.6000000000000001</v>
      </c>
    </row>
    <row r="8529" spans="1:16" ht="14.4">
      <c r="A8529">
        <v>8557</v>
      </c>
      <c s="1">
        <v>44942</v>
      </c>
      <c s="2">
        <v>0.29478009259259258</v>
      </c>
      <c>
        <v>3</v>
      </c>
      <c t="s">
        <v>44</v>
      </c>
      <c>
        <v>77</v>
      </c>
      <c>
        <v>1</v>
      </c>
      <c>
        <v>3</v>
      </c>
      <c t="s">
        <v>19</v>
      </c>
      <c t="s">
        <v>20</v>
      </c>
      <c t="s">
        <v>21</v>
      </c>
      <c t="s">
        <v>98</v>
      </c>
      <c>
        <v>1</v>
      </c>
      <c t="s">
        <v>103</v>
      </c>
      <c t="s">
        <v>124</v>
      </c>
      <c>
        <v>3</v>
      </c>
    </row>
    <row r="8530" spans="1:16" ht="14.4">
      <c r="A8530">
        <v>8558</v>
      </c>
      <c s="1">
        <v>44942</v>
      </c>
      <c s="2">
        <v>0.29494212962962962</v>
      </c>
      <c>
        <v>8</v>
      </c>
      <c t="s">
        <v>27</v>
      </c>
      <c>
        <v>59</v>
      </c>
      <c>
        <v>1</v>
      </c>
      <c>
        <v>4.5</v>
      </c>
      <c t="s">
        <v>16</v>
      </c>
      <c t="s">
        <v>17</v>
      </c>
      <c t="s">
        <v>121</v>
      </c>
      <c t="s">
        <v>98</v>
      </c>
      <c>
        <v>1</v>
      </c>
      <c t="s">
        <v>103</v>
      </c>
      <c t="s">
        <v>101</v>
      </c>
      <c>
        <v>4.5</v>
      </c>
    </row>
    <row r="8531" spans="1:16" ht="14.4">
      <c r="A8531">
        <v>8559</v>
      </c>
      <c s="1">
        <v>44942</v>
      </c>
      <c s="2">
        <v>0.29648148148148146</v>
      </c>
      <c>
        <v>8</v>
      </c>
      <c t="s">
        <v>27</v>
      </c>
      <c>
        <v>61</v>
      </c>
      <c>
        <v>1</v>
      </c>
      <c>
        <v>4.75</v>
      </c>
      <c t="s">
        <v>16</v>
      </c>
      <c t="s">
        <v>17</v>
      </c>
      <c t="s">
        <v>130</v>
      </c>
      <c t="s">
        <v>98</v>
      </c>
      <c>
        <v>1</v>
      </c>
      <c t="s">
        <v>103</v>
      </c>
      <c t="s">
        <v>101</v>
      </c>
      <c>
        <v>4.75</v>
      </c>
    </row>
    <row r="8532" spans="1:16" ht="14.4">
      <c r="A8532">
        <v>8560</v>
      </c>
      <c s="1">
        <v>44942</v>
      </c>
      <c s="2">
        <v>0.29651620370370368</v>
      </c>
      <c>
        <v>3</v>
      </c>
      <c t="s">
        <v>44</v>
      </c>
      <c>
        <v>56</v>
      </c>
      <c>
        <v>1</v>
      </c>
      <c>
        <v>2.5499999999999998</v>
      </c>
      <c t="s">
        <v>14</v>
      </c>
      <c t="s">
        <v>15</v>
      </c>
      <c t="s">
        <v>120</v>
      </c>
      <c t="s">
        <v>98</v>
      </c>
      <c>
        <v>1</v>
      </c>
      <c t="s">
        <v>103</v>
      </c>
      <c t="s">
        <v>100</v>
      </c>
      <c>
        <v>2.5499999999999998</v>
      </c>
    </row>
    <row r="8533" spans="1:16" ht="14.4">
      <c r="A8533">
        <v>8561</v>
      </c>
      <c s="1">
        <v>44942</v>
      </c>
      <c s="2">
        <v>0.29765046296296294</v>
      </c>
      <c>
        <v>5</v>
      </c>
      <c t="s">
        <v>11</v>
      </c>
      <c>
        <v>29</v>
      </c>
      <c>
        <v>1</v>
      </c>
      <c>
        <v>2.5</v>
      </c>
      <c t="s">
        <v>12</v>
      </c>
      <c t="s">
        <v>13</v>
      </c>
      <c t="s">
        <v>125</v>
      </c>
      <c t="s">
        <v>98</v>
      </c>
      <c>
        <v>1</v>
      </c>
      <c t="s">
        <v>103</v>
      </c>
      <c t="s">
        <v>100</v>
      </c>
      <c>
        <v>2.5</v>
      </c>
    </row>
    <row r="8534" spans="1:16" ht="14.4">
      <c r="A8534">
        <v>8562</v>
      </c>
      <c s="1">
        <v>44942</v>
      </c>
      <c s="2">
        <v>0.29782407407407407</v>
      </c>
      <c>
        <v>3</v>
      </c>
      <c t="s">
        <v>44</v>
      </c>
      <c>
        <v>28</v>
      </c>
      <c>
        <v>2</v>
      </c>
      <c>
        <v>2</v>
      </c>
      <c t="s">
        <v>12</v>
      </c>
      <c t="s">
        <v>13</v>
      </c>
      <c t="s">
        <v>125</v>
      </c>
      <c t="s">
        <v>98</v>
      </c>
      <c>
        <v>1</v>
      </c>
      <c t="s">
        <v>103</v>
      </c>
      <c t="s">
        <v>123</v>
      </c>
      <c>
        <v>4</v>
      </c>
    </row>
    <row r="8535" spans="1:16" ht="14.4">
      <c r="A8535">
        <v>8563</v>
      </c>
      <c s="1">
        <v>44942</v>
      </c>
      <c s="2">
        <v>0.29847222222222225</v>
      </c>
      <c>
        <v>5</v>
      </c>
      <c t="s">
        <v>11</v>
      </c>
      <c>
        <v>45</v>
      </c>
      <c>
        <v>2</v>
      </c>
      <c>
        <v>3</v>
      </c>
      <c t="s">
        <v>14</v>
      </c>
      <c t="s">
        <v>28</v>
      </c>
      <c t="s">
        <v>131</v>
      </c>
      <c t="s">
        <v>98</v>
      </c>
      <c>
        <v>1</v>
      </c>
      <c t="s">
        <v>103</v>
      </c>
      <c t="s">
        <v>101</v>
      </c>
      <c>
        <v>6</v>
      </c>
    </row>
    <row r="8536" spans="1:16" ht="14.4">
      <c r="A8536">
        <v>8564</v>
      </c>
      <c s="1">
        <v>44942</v>
      </c>
      <c s="2">
        <v>0.29939814814814814</v>
      </c>
      <c>
        <v>5</v>
      </c>
      <c t="s">
        <v>11</v>
      </c>
      <c>
        <v>44</v>
      </c>
      <c>
        <v>1</v>
      </c>
      <c>
        <v>2.5</v>
      </c>
      <c t="s">
        <v>14</v>
      </c>
      <c t="s">
        <v>28</v>
      </c>
      <c t="s">
        <v>131</v>
      </c>
      <c t="s">
        <v>98</v>
      </c>
      <c>
        <v>1</v>
      </c>
      <c t="s">
        <v>103</v>
      </c>
      <c t="s">
        <v>100</v>
      </c>
      <c>
        <v>2.5</v>
      </c>
    </row>
    <row r="8537" spans="1:16" ht="14.4">
      <c r="A8537">
        <v>8565</v>
      </c>
      <c s="1">
        <v>44942</v>
      </c>
      <c s="2">
        <v>0.3001388888888889</v>
      </c>
      <c>
        <v>3</v>
      </c>
      <c t="s">
        <v>44</v>
      </c>
      <c>
        <v>36</v>
      </c>
      <c>
        <v>1</v>
      </c>
      <c>
        <v>3.75</v>
      </c>
      <c t="s">
        <v>12</v>
      </c>
      <c t="s">
        <v>38</v>
      </c>
      <c t="s">
        <v>135</v>
      </c>
      <c t="s">
        <v>98</v>
      </c>
      <c>
        <v>1</v>
      </c>
      <c t="s">
        <v>103</v>
      </c>
      <c t="s">
        <v>101</v>
      </c>
      <c>
        <v>3.75</v>
      </c>
    </row>
    <row r="8538" spans="1:16" ht="14.4">
      <c r="A8538">
        <v>8566</v>
      </c>
      <c s="1">
        <v>44942</v>
      </c>
      <c s="2">
        <v>0.3001388888888889</v>
      </c>
      <c>
        <v>3</v>
      </c>
      <c t="s">
        <v>44</v>
      </c>
      <c>
        <v>71</v>
      </c>
      <c>
        <v>1</v>
      </c>
      <c>
        <v>3.75</v>
      </c>
      <c t="s">
        <v>19</v>
      </c>
      <c t="s">
        <v>33</v>
      </c>
      <c t="s">
        <v>34</v>
      </c>
      <c t="s">
        <v>98</v>
      </c>
      <c>
        <v>1</v>
      </c>
      <c t="s">
        <v>103</v>
      </c>
      <c t="s">
        <v>124</v>
      </c>
      <c>
        <v>3.75</v>
      </c>
    </row>
    <row r="8539" spans="1:16" ht="14.4">
      <c r="A8539">
        <v>8567</v>
      </c>
      <c s="1">
        <v>44942</v>
      </c>
      <c s="2">
        <v>0.30122685185185183</v>
      </c>
      <c>
        <v>3</v>
      </c>
      <c t="s">
        <v>44</v>
      </c>
      <c>
        <v>37</v>
      </c>
      <c>
        <v>1</v>
      </c>
      <c>
        <v>3</v>
      </c>
      <c t="s">
        <v>12</v>
      </c>
      <c t="s">
        <v>22</v>
      </c>
      <c t="s">
        <v>40</v>
      </c>
      <c t="s">
        <v>98</v>
      </c>
      <c>
        <v>1</v>
      </c>
      <c t="s">
        <v>103</v>
      </c>
      <c t="s">
        <v>124</v>
      </c>
      <c>
        <v>3</v>
      </c>
    </row>
    <row r="8540" spans="1:16" ht="14.4">
      <c r="A8540">
        <v>8568</v>
      </c>
      <c s="1">
        <v>44942</v>
      </c>
      <c s="2">
        <v>0.30122685185185183</v>
      </c>
      <c>
        <v>3</v>
      </c>
      <c t="s">
        <v>44</v>
      </c>
      <c>
        <v>84</v>
      </c>
      <c>
        <v>2</v>
      </c>
      <c>
        <v>0.80000000000000004</v>
      </c>
      <c t="s">
        <v>46</v>
      </c>
      <c t="s">
        <v>47</v>
      </c>
      <c t="s">
        <v>60</v>
      </c>
      <c t="s">
        <v>98</v>
      </c>
      <c>
        <v>1</v>
      </c>
      <c t="s">
        <v>103</v>
      </c>
      <c t="s">
        <v>124</v>
      </c>
      <c>
        <v>1.6000000000000001</v>
      </c>
    </row>
    <row r="8541" spans="1:16" ht="14.4">
      <c r="A8541">
        <v>8569</v>
      </c>
      <c s="1">
        <v>44942</v>
      </c>
      <c s="2">
        <v>0.30134259259259261</v>
      </c>
      <c>
        <v>8</v>
      </c>
      <c t="s">
        <v>27</v>
      </c>
      <c>
        <v>87</v>
      </c>
      <c>
        <v>1</v>
      </c>
      <c>
        <v>3</v>
      </c>
      <c t="s">
        <v>12</v>
      </c>
      <c t="s">
        <v>22</v>
      </c>
      <c t="s">
        <v>24</v>
      </c>
      <c t="s">
        <v>98</v>
      </c>
      <c>
        <v>1</v>
      </c>
      <c t="s">
        <v>103</v>
      </c>
      <c t="s">
        <v>124</v>
      </c>
      <c>
        <v>3</v>
      </c>
    </row>
    <row r="8542" spans="1:16" ht="14.4">
      <c r="A8542">
        <v>8570</v>
      </c>
      <c s="1">
        <v>44942</v>
      </c>
      <c s="2">
        <v>0.30192129629629627</v>
      </c>
      <c>
        <v>8</v>
      </c>
      <c t="s">
        <v>27</v>
      </c>
      <c>
        <v>55</v>
      </c>
      <c>
        <v>2</v>
      </c>
      <c>
        <v>4</v>
      </c>
      <c t="s">
        <v>14</v>
      </c>
      <c t="s">
        <v>15</v>
      </c>
      <c t="s">
        <v>133</v>
      </c>
      <c t="s">
        <v>98</v>
      </c>
      <c>
        <v>1</v>
      </c>
      <c t="s">
        <v>103</v>
      </c>
      <c t="s">
        <v>101</v>
      </c>
      <c>
        <v>8</v>
      </c>
    </row>
    <row r="8543" spans="1:16" ht="14.4">
      <c r="A8543">
        <v>8571</v>
      </c>
      <c s="1">
        <v>44942</v>
      </c>
      <c s="2">
        <v>0.30216435185185186</v>
      </c>
      <c>
        <v>5</v>
      </c>
      <c t="s">
        <v>11</v>
      </c>
      <c>
        <v>36</v>
      </c>
      <c>
        <v>2</v>
      </c>
      <c>
        <v>3.75</v>
      </c>
      <c t="s">
        <v>12</v>
      </c>
      <c t="s">
        <v>38</v>
      </c>
      <c t="s">
        <v>135</v>
      </c>
      <c t="s">
        <v>98</v>
      </c>
      <c>
        <v>1</v>
      </c>
      <c t="s">
        <v>103</v>
      </c>
      <c t="s">
        <v>101</v>
      </c>
      <c>
        <v>7.5</v>
      </c>
    </row>
    <row r="8544" spans="1:16" ht="14.4">
      <c r="A8544">
        <v>8572</v>
      </c>
      <c s="1">
        <v>44942</v>
      </c>
      <c s="2">
        <v>0.3024074074074074</v>
      </c>
      <c>
        <v>8</v>
      </c>
      <c t="s">
        <v>27</v>
      </c>
      <c>
        <v>53</v>
      </c>
      <c>
        <v>1</v>
      </c>
      <c>
        <v>3</v>
      </c>
      <c t="s">
        <v>14</v>
      </c>
      <c t="s">
        <v>15</v>
      </c>
      <c t="s">
        <v>136</v>
      </c>
      <c t="s">
        <v>98</v>
      </c>
      <c>
        <v>1</v>
      </c>
      <c t="s">
        <v>103</v>
      </c>
      <c t="s">
        <v>101</v>
      </c>
      <c>
        <v>3</v>
      </c>
    </row>
    <row r="8545" spans="1:16" ht="14.4">
      <c r="A8545">
        <v>8573</v>
      </c>
      <c s="1">
        <v>44942</v>
      </c>
      <c s="2">
        <v>0.3024074074074074</v>
      </c>
      <c>
        <v>8</v>
      </c>
      <c t="s">
        <v>27</v>
      </c>
      <c>
        <v>75</v>
      </c>
      <c>
        <v>1</v>
      </c>
      <c>
        <v>3.5</v>
      </c>
      <c t="s">
        <v>19</v>
      </c>
      <c t="s">
        <v>33</v>
      </c>
      <c t="s">
        <v>45</v>
      </c>
      <c t="s">
        <v>98</v>
      </c>
      <c>
        <v>1</v>
      </c>
      <c t="s">
        <v>103</v>
      </c>
      <c t="s">
        <v>124</v>
      </c>
      <c>
        <v>3.5</v>
      </c>
    </row>
    <row r="8546" spans="1:16" ht="14.4">
      <c r="A8546">
        <v>8574</v>
      </c>
      <c s="1">
        <v>44942</v>
      </c>
      <c s="2">
        <v>0.30303240740740739</v>
      </c>
      <c>
        <v>3</v>
      </c>
      <c t="s">
        <v>44</v>
      </c>
      <c>
        <v>60</v>
      </c>
      <c>
        <v>1</v>
      </c>
      <c>
        <v>3.75</v>
      </c>
      <c t="s">
        <v>16</v>
      </c>
      <c t="s">
        <v>17</v>
      </c>
      <c t="s">
        <v>130</v>
      </c>
      <c t="s">
        <v>98</v>
      </c>
      <c>
        <v>1</v>
      </c>
      <c t="s">
        <v>103</v>
      </c>
      <c t="s">
        <v>100</v>
      </c>
      <c>
        <v>3.75</v>
      </c>
    </row>
    <row r="8547" spans="1:16" ht="14.4">
      <c r="A8547">
        <v>8575</v>
      </c>
      <c s="1">
        <v>44942</v>
      </c>
      <c s="2">
        <v>0.3039236111111111</v>
      </c>
      <c>
        <v>3</v>
      </c>
      <c t="s">
        <v>44</v>
      </c>
      <c>
        <v>48</v>
      </c>
      <c>
        <v>1</v>
      </c>
      <c>
        <v>2.5</v>
      </c>
      <c t="s">
        <v>14</v>
      </c>
      <c t="s">
        <v>23</v>
      </c>
      <c t="s">
        <v>134</v>
      </c>
      <c t="s">
        <v>98</v>
      </c>
      <c>
        <v>1</v>
      </c>
      <c t="s">
        <v>103</v>
      </c>
      <c t="s">
        <v>100</v>
      </c>
      <c>
        <v>2.5</v>
      </c>
    </row>
    <row r="8548" spans="1:16" ht="14.4">
      <c r="A8548">
        <v>8576</v>
      </c>
      <c s="1">
        <v>44942</v>
      </c>
      <c s="2">
        <v>0.30399305555555556</v>
      </c>
      <c>
        <v>8</v>
      </c>
      <c t="s">
        <v>27</v>
      </c>
      <c>
        <v>40</v>
      </c>
      <c>
        <v>2</v>
      </c>
      <c>
        <v>3.75</v>
      </c>
      <c t="s">
        <v>12</v>
      </c>
      <c t="s">
        <v>22</v>
      </c>
      <c t="s">
        <v>31</v>
      </c>
      <c t="s">
        <v>98</v>
      </c>
      <c>
        <v>1</v>
      </c>
      <c t="s">
        <v>103</v>
      </c>
      <c t="s">
        <v>124</v>
      </c>
      <c>
        <v>7.5</v>
      </c>
    </row>
    <row r="8549" spans="1:16" ht="14.4">
      <c r="A8549">
        <v>8577</v>
      </c>
      <c s="1">
        <v>44942</v>
      </c>
      <c s="2">
        <v>0.30399305555555556</v>
      </c>
      <c>
        <v>8</v>
      </c>
      <c t="s">
        <v>27</v>
      </c>
      <c>
        <v>63</v>
      </c>
      <c>
        <v>1</v>
      </c>
      <c>
        <v>0.80000000000000004</v>
      </c>
      <c t="s">
        <v>46</v>
      </c>
      <c t="s">
        <v>47</v>
      </c>
      <c t="s">
        <v>52</v>
      </c>
      <c t="s">
        <v>98</v>
      </c>
      <c>
        <v>1</v>
      </c>
      <c t="s">
        <v>103</v>
      </c>
      <c t="s">
        <v>124</v>
      </c>
      <c>
        <v>0.80000000000000004</v>
      </c>
    </row>
    <row r="8550" spans="1:16" ht="14.4">
      <c r="A8550">
        <v>8578</v>
      </c>
      <c s="1">
        <v>44942</v>
      </c>
      <c s="2">
        <v>0.30480324074074072</v>
      </c>
      <c>
        <v>3</v>
      </c>
      <c t="s">
        <v>44</v>
      </c>
      <c>
        <v>27</v>
      </c>
      <c>
        <v>1</v>
      </c>
      <c>
        <v>3.5</v>
      </c>
      <c t="s">
        <v>12</v>
      </c>
      <c t="s">
        <v>36</v>
      </c>
      <c t="s">
        <v>132</v>
      </c>
      <c t="s">
        <v>98</v>
      </c>
      <c>
        <v>1</v>
      </c>
      <c t="s">
        <v>103</v>
      </c>
      <c t="s">
        <v>101</v>
      </c>
      <c>
        <v>3.5</v>
      </c>
    </row>
    <row r="8551" spans="1:16" ht="14.4">
      <c r="A8551">
        <v>8579</v>
      </c>
      <c s="1">
        <v>44942</v>
      </c>
      <c s="2">
        <v>0.30494212962962963</v>
      </c>
      <c>
        <v>8</v>
      </c>
      <c t="s">
        <v>27</v>
      </c>
      <c>
        <v>25</v>
      </c>
      <c>
        <v>2</v>
      </c>
      <c>
        <v>2.2000000000000002</v>
      </c>
      <c t="s">
        <v>12</v>
      </c>
      <c t="s">
        <v>36</v>
      </c>
      <c t="s">
        <v>132</v>
      </c>
      <c t="s">
        <v>98</v>
      </c>
      <c>
        <v>1</v>
      </c>
      <c t="s">
        <v>103</v>
      </c>
      <c t="s">
        <v>123</v>
      </c>
      <c>
        <v>4.4000000000000004</v>
      </c>
    </row>
    <row r="8552" spans="1:16" ht="14.4">
      <c r="A8552">
        <v>8580</v>
      </c>
      <c s="1">
        <v>44942</v>
      </c>
      <c s="2">
        <v>0.30582175925925925</v>
      </c>
      <c>
        <v>8</v>
      </c>
      <c t="s">
        <v>27</v>
      </c>
      <c>
        <v>61</v>
      </c>
      <c>
        <v>1</v>
      </c>
      <c>
        <v>4.75</v>
      </c>
      <c t="s">
        <v>16</v>
      </c>
      <c t="s">
        <v>17</v>
      </c>
      <c t="s">
        <v>130</v>
      </c>
      <c t="s">
        <v>98</v>
      </c>
      <c>
        <v>1</v>
      </c>
      <c t="s">
        <v>103</v>
      </c>
      <c t="s">
        <v>101</v>
      </c>
      <c>
        <v>4.75</v>
      </c>
    </row>
    <row r="8553" spans="1:16" ht="14.4">
      <c r="A8553">
        <v>8581</v>
      </c>
      <c s="1">
        <v>44942</v>
      </c>
      <c s="2">
        <v>0.30686342592592591</v>
      </c>
      <c>
        <v>5</v>
      </c>
      <c t="s">
        <v>11</v>
      </c>
      <c>
        <v>28</v>
      </c>
      <c>
        <v>1</v>
      </c>
      <c>
        <v>2</v>
      </c>
      <c t="s">
        <v>12</v>
      </c>
      <c t="s">
        <v>13</v>
      </c>
      <c t="s">
        <v>125</v>
      </c>
      <c t="s">
        <v>98</v>
      </c>
      <c>
        <v>1</v>
      </c>
      <c t="s">
        <v>103</v>
      </c>
      <c t="s">
        <v>123</v>
      </c>
      <c>
        <v>2</v>
      </c>
    </row>
    <row r="8554" spans="1:16" ht="14.4">
      <c r="A8554">
        <v>8582</v>
      </c>
      <c s="1">
        <v>44942</v>
      </c>
      <c s="2">
        <v>0.31012731481481481</v>
      </c>
      <c>
        <v>3</v>
      </c>
      <c t="s">
        <v>44</v>
      </c>
      <c>
        <v>58</v>
      </c>
      <c>
        <v>1</v>
      </c>
      <c>
        <v>3.5</v>
      </c>
      <c t="s">
        <v>16</v>
      </c>
      <c t="s">
        <v>17</v>
      </c>
      <c t="s">
        <v>121</v>
      </c>
      <c t="s">
        <v>98</v>
      </c>
      <c>
        <v>1</v>
      </c>
      <c t="s">
        <v>103</v>
      </c>
      <c t="s">
        <v>100</v>
      </c>
      <c>
        <v>3.5</v>
      </c>
    </row>
    <row r="8555" spans="1:16" ht="14.4">
      <c r="A8555">
        <v>8583</v>
      </c>
      <c s="1">
        <v>44942</v>
      </c>
      <c s="2">
        <v>0.31046296296296294</v>
      </c>
      <c>
        <v>8</v>
      </c>
      <c t="s">
        <v>27</v>
      </c>
      <c>
        <v>35</v>
      </c>
      <c>
        <v>2</v>
      </c>
      <c>
        <v>3.1000000000000001</v>
      </c>
      <c t="s">
        <v>12</v>
      </c>
      <c t="s">
        <v>38</v>
      </c>
      <c t="s">
        <v>135</v>
      </c>
      <c t="s">
        <v>98</v>
      </c>
      <c>
        <v>1</v>
      </c>
      <c t="s">
        <v>103</v>
      </c>
      <c t="s">
        <v>100</v>
      </c>
      <c>
        <v>6.2000000000000002</v>
      </c>
    </row>
    <row r="8556" spans="1:16" ht="14.4">
      <c r="A8556">
        <v>8584</v>
      </c>
      <c s="1">
        <v>44942</v>
      </c>
      <c s="2">
        <v>0.31061342592592595</v>
      </c>
      <c>
        <v>8</v>
      </c>
      <c t="s">
        <v>27</v>
      </c>
      <c>
        <v>40</v>
      </c>
      <c>
        <v>2</v>
      </c>
      <c>
        <v>3.75</v>
      </c>
      <c t="s">
        <v>12</v>
      </c>
      <c t="s">
        <v>22</v>
      </c>
      <c t="s">
        <v>31</v>
      </c>
      <c t="s">
        <v>98</v>
      </c>
      <c>
        <v>1</v>
      </c>
      <c t="s">
        <v>103</v>
      </c>
      <c t="s">
        <v>124</v>
      </c>
      <c>
        <v>7.5</v>
      </c>
    </row>
    <row r="8557" spans="1:16" ht="14.4">
      <c r="A8557">
        <v>8585</v>
      </c>
      <c s="1">
        <v>44942</v>
      </c>
      <c s="2">
        <v>0.31061342592592595</v>
      </c>
      <c>
        <v>8</v>
      </c>
      <c t="s">
        <v>27</v>
      </c>
      <c>
        <v>84</v>
      </c>
      <c>
        <v>1</v>
      </c>
      <c>
        <v>0.80000000000000004</v>
      </c>
      <c t="s">
        <v>46</v>
      </c>
      <c t="s">
        <v>47</v>
      </c>
      <c t="s">
        <v>60</v>
      </c>
      <c t="s">
        <v>98</v>
      </c>
      <c>
        <v>1</v>
      </c>
      <c t="s">
        <v>103</v>
      </c>
      <c t="s">
        <v>124</v>
      </c>
      <c>
        <v>0.80000000000000004</v>
      </c>
    </row>
    <row r="8558" spans="1:16" ht="14.4">
      <c r="A8558">
        <v>8586</v>
      </c>
      <c s="1">
        <v>44942</v>
      </c>
      <c s="2">
        <v>0.31061342592592595</v>
      </c>
      <c>
        <v>8</v>
      </c>
      <c t="s">
        <v>27</v>
      </c>
      <c>
        <v>75</v>
      </c>
      <c>
        <v>1</v>
      </c>
      <c>
        <v>3.5</v>
      </c>
      <c t="s">
        <v>19</v>
      </c>
      <c t="s">
        <v>33</v>
      </c>
      <c t="s">
        <v>45</v>
      </c>
      <c t="s">
        <v>98</v>
      </c>
      <c>
        <v>1</v>
      </c>
      <c t="s">
        <v>103</v>
      </c>
      <c t="s">
        <v>124</v>
      </c>
      <c>
        <v>3.5</v>
      </c>
    </row>
    <row r="8559" spans="1:16" ht="14.4">
      <c r="A8559">
        <v>8587</v>
      </c>
      <c s="1">
        <v>44942</v>
      </c>
      <c s="2">
        <v>0.31086805555555558</v>
      </c>
      <c>
        <v>3</v>
      </c>
      <c t="s">
        <v>44</v>
      </c>
      <c>
        <v>26</v>
      </c>
      <c>
        <v>1</v>
      </c>
      <c>
        <v>3</v>
      </c>
      <c t="s">
        <v>12</v>
      </c>
      <c t="s">
        <v>36</v>
      </c>
      <c t="s">
        <v>132</v>
      </c>
      <c t="s">
        <v>98</v>
      </c>
      <c>
        <v>1</v>
      </c>
      <c t="s">
        <v>103</v>
      </c>
      <c t="s">
        <v>100</v>
      </c>
      <c>
        <v>3</v>
      </c>
    </row>
    <row r="8560" spans="1:16" ht="14.4">
      <c r="A8560">
        <v>8588</v>
      </c>
      <c s="1">
        <v>44942</v>
      </c>
      <c s="2">
        <v>0.31096064814814817</v>
      </c>
      <c>
        <v>5</v>
      </c>
      <c t="s">
        <v>11</v>
      </c>
      <c>
        <v>58</v>
      </c>
      <c>
        <v>1</v>
      </c>
      <c>
        <v>3.5</v>
      </c>
      <c t="s">
        <v>16</v>
      </c>
      <c t="s">
        <v>17</v>
      </c>
      <c t="s">
        <v>121</v>
      </c>
      <c t="s">
        <v>98</v>
      </c>
      <c>
        <v>1</v>
      </c>
      <c t="s">
        <v>103</v>
      </c>
      <c t="s">
        <v>100</v>
      </c>
      <c>
        <v>3.5</v>
      </c>
    </row>
    <row r="8561" spans="1:16" ht="14.4">
      <c r="A8561">
        <v>8589</v>
      </c>
      <c s="1">
        <v>44942</v>
      </c>
      <c s="2">
        <v>0.31215277777777778</v>
      </c>
      <c>
        <v>8</v>
      </c>
      <c t="s">
        <v>27</v>
      </c>
      <c>
        <v>50</v>
      </c>
      <c>
        <v>2</v>
      </c>
      <c>
        <v>2.5</v>
      </c>
      <c t="s">
        <v>14</v>
      </c>
      <c t="s">
        <v>23</v>
      </c>
      <c t="s">
        <v>127</v>
      </c>
      <c t="s">
        <v>98</v>
      </c>
      <c>
        <v>1</v>
      </c>
      <c t="s">
        <v>103</v>
      </c>
      <c t="s">
        <v>100</v>
      </c>
      <c>
        <v>5</v>
      </c>
    </row>
    <row r="8562" spans="1:16" ht="14.4">
      <c r="A8562">
        <v>8590</v>
      </c>
      <c s="1">
        <v>44942</v>
      </c>
      <c s="2">
        <v>0.31215277777777778</v>
      </c>
      <c>
        <v>8</v>
      </c>
      <c t="s">
        <v>27</v>
      </c>
      <c>
        <v>69</v>
      </c>
      <c>
        <v>1</v>
      </c>
      <c>
        <v>3.25</v>
      </c>
      <c t="s">
        <v>19</v>
      </c>
      <c t="s">
        <v>29</v>
      </c>
      <c t="s">
        <v>30</v>
      </c>
      <c t="s">
        <v>98</v>
      </c>
      <c>
        <v>1</v>
      </c>
      <c t="s">
        <v>103</v>
      </c>
      <c t="s">
        <v>124</v>
      </c>
      <c>
        <v>3.25</v>
      </c>
    </row>
    <row r="8563" spans="1:16" ht="14.4">
      <c r="A8563">
        <v>8591</v>
      </c>
      <c s="1">
        <v>44942</v>
      </c>
      <c s="2">
        <v>0.3122685185185185</v>
      </c>
      <c>
        <v>8</v>
      </c>
      <c t="s">
        <v>27</v>
      </c>
      <c>
        <v>54</v>
      </c>
      <c>
        <v>1</v>
      </c>
      <c>
        <v>2.5</v>
      </c>
      <c t="s">
        <v>14</v>
      </c>
      <c t="s">
        <v>15</v>
      </c>
      <c t="s">
        <v>133</v>
      </c>
      <c t="s">
        <v>98</v>
      </c>
      <c>
        <v>1</v>
      </c>
      <c t="s">
        <v>103</v>
      </c>
      <c t="s">
        <v>100</v>
      </c>
      <c>
        <v>2.5</v>
      </c>
    </row>
    <row r="8564" spans="1:16" ht="14.4">
      <c r="A8564">
        <v>8592</v>
      </c>
      <c s="1">
        <v>44942</v>
      </c>
      <c s="2">
        <v>0.31333333333333335</v>
      </c>
      <c>
        <v>3</v>
      </c>
      <c t="s">
        <v>44</v>
      </c>
      <c>
        <v>31</v>
      </c>
      <c>
        <v>2</v>
      </c>
      <c>
        <v>2.2000000000000002</v>
      </c>
      <c t="s">
        <v>12</v>
      </c>
      <c t="s">
        <v>13</v>
      </c>
      <c t="s">
        <v>119</v>
      </c>
      <c t="s">
        <v>98</v>
      </c>
      <c>
        <v>1</v>
      </c>
      <c t="s">
        <v>103</v>
      </c>
      <c t="s">
        <v>123</v>
      </c>
      <c>
        <v>4.4000000000000004</v>
      </c>
    </row>
    <row r="8565" spans="1:16" ht="14.4">
      <c r="A8565">
        <v>8593</v>
      </c>
      <c s="1">
        <v>44942</v>
      </c>
      <c s="2">
        <v>0.31374999999999997</v>
      </c>
      <c>
        <v>5</v>
      </c>
      <c t="s">
        <v>11</v>
      </c>
      <c>
        <v>49</v>
      </c>
      <c>
        <v>1</v>
      </c>
      <c>
        <v>3</v>
      </c>
      <c t="s">
        <v>14</v>
      </c>
      <c t="s">
        <v>23</v>
      </c>
      <c t="s">
        <v>134</v>
      </c>
      <c t="s">
        <v>98</v>
      </c>
      <c>
        <v>1</v>
      </c>
      <c t="s">
        <v>103</v>
      </c>
      <c t="s">
        <v>101</v>
      </c>
      <c>
        <v>3</v>
      </c>
    </row>
    <row r="8566" spans="1:16" ht="14.4">
      <c r="A8566">
        <v>8594</v>
      </c>
      <c s="1">
        <v>44942</v>
      </c>
      <c s="2">
        <v>0.31374999999999997</v>
      </c>
      <c>
        <v>5</v>
      </c>
      <c t="s">
        <v>11</v>
      </c>
      <c>
        <v>71</v>
      </c>
      <c>
        <v>1</v>
      </c>
      <c>
        <v>3.75</v>
      </c>
      <c t="s">
        <v>19</v>
      </c>
      <c t="s">
        <v>33</v>
      </c>
      <c t="s">
        <v>34</v>
      </c>
      <c t="s">
        <v>98</v>
      </c>
      <c>
        <v>1</v>
      </c>
      <c t="s">
        <v>103</v>
      </c>
      <c t="s">
        <v>124</v>
      </c>
      <c>
        <v>3.75</v>
      </c>
    </row>
    <row r="8567" spans="1:16" ht="14.4">
      <c r="A8567">
        <v>8595</v>
      </c>
      <c s="1">
        <v>44942</v>
      </c>
      <c s="2">
        <v>0.31512731481481482</v>
      </c>
      <c>
        <v>5</v>
      </c>
      <c t="s">
        <v>11</v>
      </c>
      <c>
        <v>34</v>
      </c>
      <c>
        <v>1</v>
      </c>
      <c>
        <v>2.4500000000000002</v>
      </c>
      <c t="s">
        <v>12</v>
      </c>
      <c t="s">
        <v>38</v>
      </c>
      <c t="s">
        <v>135</v>
      </c>
      <c t="s">
        <v>98</v>
      </c>
      <c>
        <v>1</v>
      </c>
      <c t="s">
        <v>103</v>
      </c>
      <c t="s">
        <v>123</v>
      </c>
      <c>
        <v>2.4500000000000002</v>
      </c>
    </row>
    <row r="8568" spans="1:16" ht="14.4">
      <c r="A8568">
        <v>8596</v>
      </c>
      <c s="1">
        <v>44942</v>
      </c>
      <c s="2">
        <v>0.31569444444444444</v>
      </c>
      <c>
        <v>5</v>
      </c>
      <c t="s">
        <v>11</v>
      </c>
      <c>
        <v>39</v>
      </c>
      <c>
        <v>1</v>
      </c>
      <c>
        <v>4.25</v>
      </c>
      <c t="s">
        <v>12</v>
      </c>
      <c t="s">
        <v>22</v>
      </c>
      <c t="s">
        <v>126</v>
      </c>
      <c t="s">
        <v>98</v>
      </c>
      <c>
        <v>1</v>
      </c>
      <c t="s">
        <v>103</v>
      </c>
      <c t="s">
        <v>100</v>
      </c>
      <c>
        <v>4.25</v>
      </c>
    </row>
    <row r="8569" spans="1:16" ht="14.4">
      <c r="A8569">
        <v>8597</v>
      </c>
      <c s="1">
        <v>44942</v>
      </c>
      <c s="2">
        <v>0.31569444444444444</v>
      </c>
      <c>
        <v>5</v>
      </c>
      <c t="s">
        <v>11</v>
      </c>
      <c>
        <v>63</v>
      </c>
      <c>
        <v>1</v>
      </c>
      <c>
        <v>0.80000000000000004</v>
      </c>
      <c t="s">
        <v>46</v>
      </c>
      <c t="s">
        <v>47</v>
      </c>
      <c t="s">
        <v>52</v>
      </c>
      <c t="s">
        <v>98</v>
      </c>
      <c>
        <v>1</v>
      </c>
      <c t="s">
        <v>103</v>
      </c>
      <c t="s">
        <v>124</v>
      </c>
      <c>
        <v>0.80000000000000004</v>
      </c>
    </row>
    <row r="8570" spans="1:16" ht="14.4">
      <c r="A8570">
        <v>8598</v>
      </c>
      <c s="1">
        <v>44942</v>
      </c>
      <c s="2">
        <v>0.31578703703703703</v>
      </c>
      <c>
        <v>8</v>
      </c>
      <c t="s">
        <v>27</v>
      </c>
      <c>
        <v>28</v>
      </c>
      <c>
        <v>1</v>
      </c>
      <c>
        <v>2</v>
      </c>
      <c t="s">
        <v>12</v>
      </c>
      <c t="s">
        <v>13</v>
      </c>
      <c t="s">
        <v>125</v>
      </c>
      <c t="s">
        <v>98</v>
      </c>
      <c>
        <v>1</v>
      </c>
      <c t="s">
        <v>103</v>
      </c>
      <c t="s">
        <v>123</v>
      </c>
      <c>
        <v>2</v>
      </c>
    </row>
    <row r="8571" spans="1:16" ht="14.4">
      <c r="A8571">
        <v>8599</v>
      </c>
      <c s="1">
        <v>44942</v>
      </c>
      <c s="2">
        <v>0.31604166666666667</v>
      </c>
      <c>
        <v>5</v>
      </c>
      <c t="s">
        <v>11</v>
      </c>
      <c>
        <v>41</v>
      </c>
      <c>
        <v>2</v>
      </c>
      <c>
        <v>4.25</v>
      </c>
      <c t="s">
        <v>12</v>
      </c>
      <c t="s">
        <v>22</v>
      </c>
      <c t="s">
        <v>137</v>
      </c>
      <c t="s">
        <v>98</v>
      </c>
      <c>
        <v>1</v>
      </c>
      <c t="s">
        <v>103</v>
      </c>
      <c t="s">
        <v>101</v>
      </c>
      <c>
        <v>8.5</v>
      </c>
    </row>
    <row r="8572" spans="1:16" ht="14.4">
      <c r="A8572">
        <v>8600</v>
      </c>
      <c s="1">
        <v>44942</v>
      </c>
      <c s="2">
        <v>0.31604166666666667</v>
      </c>
      <c>
        <v>5</v>
      </c>
      <c t="s">
        <v>11</v>
      </c>
      <c>
        <v>84</v>
      </c>
      <c>
        <v>2</v>
      </c>
      <c>
        <v>0.80000000000000004</v>
      </c>
      <c t="s">
        <v>46</v>
      </c>
      <c t="s">
        <v>47</v>
      </c>
      <c t="s">
        <v>60</v>
      </c>
      <c t="s">
        <v>98</v>
      </c>
      <c>
        <v>1</v>
      </c>
      <c t="s">
        <v>103</v>
      </c>
      <c t="s">
        <v>124</v>
      </c>
      <c>
        <v>1.6000000000000001</v>
      </c>
    </row>
    <row r="8573" spans="1:16" ht="14.4">
      <c r="A8573">
        <v>8601</v>
      </c>
      <c s="1">
        <v>44942</v>
      </c>
      <c s="2">
        <v>0.31608796296296299</v>
      </c>
      <c>
        <v>8</v>
      </c>
      <c t="s">
        <v>27</v>
      </c>
      <c>
        <v>30</v>
      </c>
      <c>
        <v>2</v>
      </c>
      <c>
        <v>3</v>
      </c>
      <c t="s">
        <v>12</v>
      </c>
      <c t="s">
        <v>13</v>
      </c>
      <c t="s">
        <v>125</v>
      </c>
      <c t="s">
        <v>98</v>
      </c>
      <c>
        <v>1</v>
      </c>
      <c t="s">
        <v>103</v>
      </c>
      <c t="s">
        <v>101</v>
      </c>
      <c>
        <v>6</v>
      </c>
    </row>
    <row r="8574" spans="1:16" ht="14.4">
      <c r="A8574">
        <v>8602</v>
      </c>
      <c s="1">
        <v>44942</v>
      </c>
      <c s="2">
        <v>0.31620370370370371</v>
      </c>
      <c>
        <v>3</v>
      </c>
      <c t="s">
        <v>44</v>
      </c>
      <c>
        <v>31</v>
      </c>
      <c>
        <v>1</v>
      </c>
      <c>
        <v>2.2000000000000002</v>
      </c>
      <c t="s">
        <v>12</v>
      </c>
      <c t="s">
        <v>13</v>
      </c>
      <c t="s">
        <v>119</v>
      </c>
      <c t="s">
        <v>98</v>
      </c>
      <c>
        <v>1</v>
      </c>
      <c t="s">
        <v>103</v>
      </c>
      <c t="s">
        <v>123</v>
      </c>
      <c>
        <v>2.2000000000000002</v>
      </c>
    </row>
    <row r="8575" spans="1:16" ht="14.4">
      <c r="A8575">
        <v>8603</v>
      </c>
      <c s="1">
        <v>44942</v>
      </c>
      <c s="2">
        <v>0.31635416666666666</v>
      </c>
      <c>
        <v>8</v>
      </c>
      <c t="s">
        <v>27</v>
      </c>
      <c>
        <v>61</v>
      </c>
      <c>
        <v>1</v>
      </c>
      <c>
        <v>4.75</v>
      </c>
      <c t="s">
        <v>16</v>
      </c>
      <c t="s">
        <v>17</v>
      </c>
      <c t="s">
        <v>130</v>
      </c>
      <c t="s">
        <v>98</v>
      </c>
      <c>
        <v>1</v>
      </c>
      <c t="s">
        <v>103</v>
      </c>
      <c t="s">
        <v>101</v>
      </c>
      <c>
        <v>4.75</v>
      </c>
    </row>
    <row r="8576" spans="1:16" ht="14.4">
      <c r="A8576">
        <v>8604</v>
      </c>
      <c s="1">
        <v>44942</v>
      </c>
      <c s="2">
        <v>0.31635416666666666</v>
      </c>
      <c>
        <v>8</v>
      </c>
      <c t="s">
        <v>27</v>
      </c>
      <c>
        <v>70</v>
      </c>
      <c>
        <v>1</v>
      </c>
      <c>
        <v>3.25</v>
      </c>
      <c t="s">
        <v>19</v>
      </c>
      <c t="s">
        <v>20</v>
      </c>
      <c t="s">
        <v>42</v>
      </c>
      <c t="s">
        <v>98</v>
      </c>
      <c>
        <v>1</v>
      </c>
      <c t="s">
        <v>103</v>
      </c>
      <c t="s">
        <v>124</v>
      </c>
      <c>
        <v>3.25</v>
      </c>
    </row>
    <row r="8577" spans="1:16" ht="14.4">
      <c r="A8577">
        <v>8605</v>
      </c>
      <c s="1">
        <v>44942</v>
      </c>
      <c s="2">
        <v>0.31832175925925926</v>
      </c>
      <c>
        <v>3</v>
      </c>
      <c t="s">
        <v>44</v>
      </c>
      <c>
        <v>33</v>
      </c>
      <c>
        <v>2</v>
      </c>
      <c>
        <v>3.5</v>
      </c>
      <c t="s">
        <v>12</v>
      </c>
      <c t="s">
        <v>13</v>
      </c>
      <c t="s">
        <v>119</v>
      </c>
      <c t="s">
        <v>98</v>
      </c>
      <c>
        <v>1</v>
      </c>
      <c t="s">
        <v>103</v>
      </c>
      <c t="s">
        <v>101</v>
      </c>
      <c>
        <v>7</v>
      </c>
    </row>
    <row r="8578" spans="1:16" ht="14.4">
      <c r="A8578">
        <v>8606</v>
      </c>
      <c s="1">
        <v>44942</v>
      </c>
      <c s="2">
        <v>0.32119212962962962</v>
      </c>
      <c>
        <v>3</v>
      </c>
      <c t="s">
        <v>44</v>
      </c>
      <c>
        <v>60</v>
      </c>
      <c>
        <v>1</v>
      </c>
      <c>
        <v>3.75</v>
      </c>
      <c t="s">
        <v>16</v>
      </c>
      <c t="s">
        <v>17</v>
      </c>
      <c t="s">
        <v>130</v>
      </c>
      <c t="s">
        <v>98</v>
      </c>
      <c>
        <v>1</v>
      </c>
      <c t="s">
        <v>103</v>
      </c>
      <c t="s">
        <v>100</v>
      </c>
      <c>
        <v>3.75</v>
      </c>
    </row>
    <row r="8579" spans="1:16" ht="14.4">
      <c r="A8579">
        <v>8607</v>
      </c>
      <c s="1">
        <v>44942</v>
      </c>
      <c s="2">
        <v>0.3225925925925926</v>
      </c>
      <c>
        <v>8</v>
      </c>
      <c t="s">
        <v>27</v>
      </c>
      <c>
        <v>56</v>
      </c>
      <c>
        <v>1</v>
      </c>
      <c>
        <v>2.5499999999999998</v>
      </c>
      <c t="s">
        <v>14</v>
      </c>
      <c t="s">
        <v>15</v>
      </c>
      <c t="s">
        <v>120</v>
      </c>
      <c t="s">
        <v>98</v>
      </c>
      <c>
        <v>1</v>
      </c>
      <c t="s">
        <v>103</v>
      </c>
      <c t="s">
        <v>100</v>
      </c>
      <c>
        <v>2.5499999999999998</v>
      </c>
    </row>
    <row r="8580" spans="1:16" ht="14.4">
      <c r="A8580">
        <v>8608</v>
      </c>
      <c s="1">
        <v>44942</v>
      </c>
      <c s="2">
        <v>0.32270833333333332</v>
      </c>
      <c>
        <v>8</v>
      </c>
      <c t="s">
        <v>27</v>
      </c>
      <c>
        <v>52</v>
      </c>
      <c>
        <v>2</v>
      </c>
      <c>
        <v>2.5</v>
      </c>
      <c t="s">
        <v>14</v>
      </c>
      <c t="s">
        <v>15</v>
      </c>
      <c t="s">
        <v>136</v>
      </c>
      <c t="s">
        <v>98</v>
      </c>
      <c>
        <v>1</v>
      </c>
      <c t="s">
        <v>103</v>
      </c>
      <c t="s">
        <v>100</v>
      </c>
      <c>
        <v>5</v>
      </c>
    </row>
    <row r="8581" spans="1:16" ht="14.4">
      <c r="A8581">
        <v>8609</v>
      </c>
      <c s="1">
        <v>44942</v>
      </c>
      <c s="2">
        <v>0.32270833333333332</v>
      </c>
      <c>
        <v>8</v>
      </c>
      <c t="s">
        <v>27</v>
      </c>
      <c>
        <v>12</v>
      </c>
      <c>
        <v>1</v>
      </c>
      <c>
        <v>8.9499999999999993</v>
      </c>
      <c t="s">
        <v>49</v>
      </c>
      <c t="s">
        <v>50</v>
      </c>
      <c t="s">
        <v>51</v>
      </c>
      <c t="s">
        <v>98</v>
      </c>
      <c>
        <v>1</v>
      </c>
      <c t="s">
        <v>103</v>
      </c>
      <c t="s">
        <v>124</v>
      </c>
      <c>
        <v>8.9499999999999993</v>
      </c>
    </row>
    <row r="8582" spans="1:16" ht="14.4">
      <c r="A8582">
        <v>8610</v>
      </c>
      <c s="1">
        <v>44942</v>
      </c>
      <c s="2">
        <v>0.32305555555555554</v>
      </c>
      <c>
        <v>3</v>
      </c>
      <c t="s">
        <v>44</v>
      </c>
      <c>
        <v>35</v>
      </c>
      <c>
        <v>2</v>
      </c>
      <c>
        <v>3.1000000000000001</v>
      </c>
      <c t="s">
        <v>12</v>
      </c>
      <c t="s">
        <v>38</v>
      </c>
      <c t="s">
        <v>135</v>
      </c>
      <c t="s">
        <v>98</v>
      </c>
      <c>
        <v>1</v>
      </c>
      <c t="s">
        <v>103</v>
      </c>
      <c t="s">
        <v>100</v>
      </c>
      <c>
        <v>6.2000000000000002</v>
      </c>
    </row>
    <row r="8583" spans="1:16" ht="14.4">
      <c r="A8583">
        <v>8611</v>
      </c>
      <c s="1">
        <v>44942</v>
      </c>
      <c s="2">
        <v>0.32347222222222222</v>
      </c>
      <c>
        <v>8</v>
      </c>
      <c t="s">
        <v>27</v>
      </c>
      <c>
        <v>26</v>
      </c>
      <c>
        <v>2</v>
      </c>
      <c>
        <v>3</v>
      </c>
      <c t="s">
        <v>12</v>
      </c>
      <c t="s">
        <v>36</v>
      </c>
      <c t="s">
        <v>132</v>
      </c>
      <c t="s">
        <v>98</v>
      </c>
      <c>
        <v>1</v>
      </c>
      <c t="s">
        <v>103</v>
      </c>
      <c t="s">
        <v>100</v>
      </c>
      <c>
        <v>6</v>
      </c>
    </row>
    <row r="8584" spans="1:16" ht="14.4">
      <c r="A8584">
        <v>8612</v>
      </c>
      <c s="1">
        <v>44942</v>
      </c>
      <c s="2">
        <v>0.32365740740740739</v>
      </c>
      <c>
        <v>8</v>
      </c>
      <c t="s">
        <v>27</v>
      </c>
      <c>
        <v>38</v>
      </c>
      <c>
        <v>1</v>
      </c>
      <c>
        <v>3.75</v>
      </c>
      <c t="s">
        <v>12</v>
      </c>
      <c t="s">
        <v>22</v>
      </c>
      <c t="s">
        <v>35</v>
      </c>
      <c t="s">
        <v>98</v>
      </c>
      <c>
        <v>1</v>
      </c>
      <c t="s">
        <v>103</v>
      </c>
      <c t="s">
        <v>124</v>
      </c>
      <c>
        <v>3.75</v>
      </c>
    </row>
    <row r="8585" spans="1:16" ht="14.4">
      <c r="A8585">
        <v>8613</v>
      </c>
      <c s="1">
        <v>44942</v>
      </c>
      <c s="2">
        <v>0.32365740740740739</v>
      </c>
      <c>
        <v>8</v>
      </c>
      <c t="s">
        <v>27</v>
      </c>
      <c>
        <v>65</v>
      </c>
      <c>
        <v>2</v>
      </c>
      <c>
        <v>0.80000000000000004</v>
      </c>
      <c t="s">
        <v>46</v>
      </c>
      <c t="s">
        <v>58</v>
      </c>
      <c t="s">
        <v>59</v>
      </c>
      <c t="s">
        <v>98</v>
      </c>
      <c>
        <v>1</v>
      </c>
      <c t="s">
        <v>103</v>
      </c>
      <c t="s">
        <v>124</v>
      </c>
      <c>
        <v>1.6000000000000001</v>
      </c>
    </row>
    <row r="8586" spans="1:16" ht="14.4">
      <c r="A8586">
        <v>8614</v>
      </c>
      <c s="1">
        <v>44942</v>
      </c>
      <c s="2">
        <v>0.32376157407407408</v>
      </c>
      <c>
        <v>5</v>
      </c>
      <c t="s">
        <v>11</v>
      </c>
      <c>
        <v>23</v>
      </c>
      <c>
        <v>2</v>
      </c>
      <c>
        <v>2.5</v>
      </c>
      <c t="s">
        <v>12</v>
      </c>
      <c t="s">
        <v>18</v>
      </c>
      <c t="s">
        <v>122</v>
      </c>
      <c t="s">
        <v>98</v>
      </c>
      <c>
        <v>1</v>
      </c>
      <c t="s">
        <v>103</v>
      </c>
      <c t="s">
        <v>100</v>
      </c>
      <c>
        <v>5</v>
      </c>
    </row>
    <row r="8587" spans="1:16" ht="14.4">
      <c r="A8587">
        <v>8615</v>
      </c>
      <c s="1">
        <v>44942</v>
      </c>
      <c s="2">
        <v>0.32383101851851853</v>
      </c>
      <c>
        <v>5</v>
      </c>
      <c t="s">
        <v>11</v>
      </c>
      <c>
        <v>55</v>
      </c>
      <c>
        <v>2</v>
      </c>
      <c>
        <v>4</v>
      </c>
      <c t="s">
        <v>14</v>
      </c>
      <c t="s">
        <v>15</v>
      </c>
      <c t="s">
        <v>133</v>
      </c>
      <c t="s">
        <v>98</v>
      </c>
      <c>
        <v>1</v>
      </c>
      <c t="s">
        <v>103</v>
      </c>
      <c t="s">
        <v>101</v>
      </c>
      <c>
        <v>8</v>
      </c>
    </row>
    <row r="8588" spans="1:16" ht="14.4">
      <c r="A8588">
        <v>8616</v>
      </c>
      <c s="1">
        <v>44942</v>
      </c>
      <c s="2">
        <v>0.3244097222222222</v>
      </c>
      <c>
        <v>5</v>
      </c>
      <c t="s">
        <v>11</v>
      </c>
      <c>
        <v>32</v>
      </c>
      <c>
        <v>1</v>
      </c>
      <c>
        <v>3</v>
      </c>
      <c t="s">
        <v>12</v>
      </c>
      <c t="s">
        <v>13</v>
      </c>
      <c t="s">
        <v>119</v>
      </c>
      <c t="s">
        <v>98</v>
      </c>
      <c>
        <v>1</v>
      </c>
      <c t="s">
        <v>103</v>
      </c>
      <c t="s">
        <v>100</v>
      </c>
      <c>
        <v>3</v>
      </c>
    </row>
    <row r="8589" spans="1:16" ht="14.4">
      <c r="A8589">
        <v>8617</v>
      </c>
      <c s="1">
        <v>44942</v>
      </c>
      <c s="2">
        <v>0.3244097222222222</v>
      </c>
      <c>
        <v>5</v>
      </c>
      <c t="s">
        <v>11</v>
      </c>
      <c>
        <v>69</v>
      </c>
      <c>
        <v>1</v>
      </c>
      <c>
        <v>3.25</v>
      </c>
      <c t="s">
        <v>19</v>
      </c>
      <c t="s">
        <v>29</v>
      </c>
      <c t="s">
        <v>30</v>
      </c>
      <c t="s">
        <v>98</v>
      </c>
      <c>
        <v>1</v>
      </c>
      <c t="s">
        <v>103</v>
      </c>
      <c t="s">
        <v>124</v>
      </c>
      <c>
        <v>3.25</v>
      </c>
    </row>
    <row r="8590" spans="1:16" ht="14.4">
      <c r="A8590">
        <v>8618</v>
      </c>
      <c s="1">
        <v>44942</v>
      </c>
      <c s="2">
        <v>0.32461805555555556</v>
      </c>
      <c>
        <v>8</v>
      </c>
      <c t="s">
        <v>27</v>
      </c>
      <c>
        <v>54</v>
      </c>
      <c>
        <v>1</v>
      </c>
      <c>
        <v>2.5</v>
      </c>
      <c t="s">
        <v>14</v>
      </c>
      <c t="s">
        <v>15</v>
      </c>
      <c t="s">
        <v>133</v>
      </c>
      <c t="s">
        <v>98</v>
      </c>
      <c>
        <v>1</v>
      </c>
      <c t="s">
        <v>103</v>
      </c>
      <c t="s">
        <v>100</v>
      </c>
      <c>
        <v>2.5</v>
      </c>
    </row>
    <row r="8591" spans="1:16" ht="14.4">
      <c r="A8591">
        <v>8619</v>
      </c>
      <c s="1">
        <v>44942</v>
      </c>
      <c s="2">
        <v>0.3253935185185185</v>
      </c>
      <c>
        <v>3</v>
      </c>
      <c t="s">
        <v>44</v>
      </c>
      <c>
        <v>32</v>
      </c>
      <c>
        <v>1</v>
      </c>
      <c>
        <v>3</v>
      </c>
      <c t="s">
        <v>12</v>
      </c>
      <c t="s">
        <v>13</v>
      </c>
      <c t="s">
        <v>119</v>
      </c>
      <c t="s">
        <v>98</v>
      </c>
      <c>
        <v>1</v>
      </c>
      <c t="s">
        <v>103</v>
      </c>
      <c t="s">
        <v>100</v>
      </c>
      <c>
        <v>3</v>
      </c>
    </row>
    <row r="8592" spans="1:16" ht="14.4">
      <c r="A8592">
        <v>8620</v>
      </c>
      <c s="1">
        <v>44942</v>
      </c>
      <c s="2">
        <v>0.32616898148148149</v>
      </c>
      <c>
        <v>5</v>
      </c>
      <c t="s">
        <v>11</v>
      </c>
      <c>
        <v>35</v>
      </c>
      <c>
        <v>2</v>
      </c>
      <c>
        <v>3.1000000000000001</v>
      </c>
      <c t="s">
        <v>12</v>
      </c>
      <c t="s">
        <v>38</v>
      </c>
      <c t="s">
        <v>135</v>
      </c>
      <c t="s">
        <v>98</v>
      </c>
      <c>
        <v>1</v>
      </c>
      <c t="s">
        <v>103</v>
      </c>
      <c t="s">
        <v>100</v>
      </c>
      <c>
        <v>6.2000000000000002</v>
      </c>
    </row>
    <row r="8593" spans="1:16" ht="14.4">
      <c r="A8593">
        <v>8621</v>
      </c>
      <c s="1">
        <v>44942</v>
      </c>
      <c s="2">
        <v>0.32616898148148149</v>
      </c>
      <c>
        <v>5</v>
      </c>
      <c t="s">
        <v>11</v>
      </c>
      <c>
        <v>69</v>
      </c>
      <c>
        <v>1</v>
      </c>
      <c>
        <v>3.25</v>
      </c>
      <c t="s">
        <v>19</v>
      </c>
      <c t="s">
        <v>29</v>
      </c>
      <c t="s">
        <v>30</v>
      </c>
      <c t="s">
        <v>98</v>
      </c>
      <c>
        <v>1</v>
      </c>
      <c t="s">
        <v>103</v>
      </c>
      <c t="s">
        <v>124</v>
      </c>
      <c>
        <v>3.25</v>
      </c>
    </row>
    <row r="8594" spans="1:16" ht="14.4">
      <c r="A8594">
        <v>8622</v>
      </c>
      <c s="1">
        <v>44942</v>
      </c>
      <c s="2">
        <v>0.32626157407407408</v>
      </c>
      <c>
        <v>3</v>
      </c>
      <c t="s">
        <v>44</v>
      </c>
      <c>
        <v>25</v>
      </c>
      <c>
        <v>2</v>
      </c>
      <c>
        <v>2.2000000000000002</v>
      </c>
      <c t="s">
        <v>12</v>
      </c>
      <c t="s">
        <v>36</v>
      </c>
      <c t="s">
        <v>132</v>
      </c>
      <c t="s">
        <v>98</v>
      </c>
      <c>
        <v>1</v>
      </c>
      <c t="s">
        <v>103</v>
      </c>
      <c t="s">
        <v>123</v>
      </c>
      <c>
        <v>4.4000000000000004</v>
      </c>
    </row>
    <row r="8595" spans="1:16" ht="14.4">
      <c r="A8595">
        <v>8623</v>
      </c>
      <c s="1">
        <v>44942</v>
      </c>
      <c s="2">
        <v>0.32626157407407408</v>
      </c>
      <c>
        <v>5</v>
      </c>
      <c t="s">
        <v>11</v>
      </c>
      <c>
        <v>36</v>
      </c>
      <c>
        <v>2</v>
      </c>
      <c>
        <v>3.75</v>
      </c>
      <c t="s">
        <v>12</v>
      </c>
      <c t="s">
        <v>38</v>
      </c>
      <c t="s">
        <v>135</v>
      </c>
      <c t="s">
        <v>98</v>
      </c>
      <c>
        <v>1</v>
      </c>
      <c t="s">
        <v>103</v>
      </c>
      <c t="s">
        <v>101</v>
      </c>
      <c>
        <v>7.5</v>
      </c>
    </row>
    <row r="8596" spans="1:16" ht="14.4">
      <c r="A8596">
        <v>8624</v>
      </c>
      <c s="1">
        <v>44942</v>
      </c>
      <c s="2">
        <v>0.32667824074074076</v>
      </c>
      <c>
        <v>3</v>
      </c>
      <c t="s">
        <v>44</v>
      </c>
      <c>
        <v>31</v>
      </c>
      <c>
        <v>2</v>
      </c>
      <c>
        <v>2.2000000000000002</v>
      </c>
      <c t="s">
        <v>12</v>
      </c>
      <c t="s">
        <v>13</v>
      </c>
      <c t="s">
        <v>119</v>
      </c>
      <c t="s">
        <v>98</v>
      </c>
      <c>
        <v>1</v>
      </c>
      <c t="s">
        <v>103</v>
      </c>
      <c t="s">
        <v>123</v>
      </c>
      <c>
        <v>4.4000000000000004</v>
      </c>
    </row>
    <row r="8597" spans="1:16" ht="14.4">
      <c r="A8597">
        <v>8625</v>
      </c>
      <c s="1">
        <v>44942</v>
      </c>
      <c s="2">
        <v>0.32685185185185184</v>
      </c>
      <c>
        <v>8</v>
      </c>
      <c t="s">
        <v>27</v>
      </c>
      <c>
        <v>22</v>
      </c>
      <c>
        <v>1</v>
      </c>
      <c>
        <v>2</v>
      </c>
      <c t="s">
        <v>12</v>
      </c>
      <c t="s">
        <v>18</v>
      </c>
      <c t="s">
        <v>122</v>
      </c>
      <c t="s">
        <v>98</v>
      </c>
      <c>
        <v>1</v>
      </c>
      <c t="s">
        <v>103</v>
      </c>
      <c t="s">
        <v>123</v>
      </c>
      <c>
        <v>2</v>
      </c>
    </row>
    <row r="8598" spans="1:16" ht="14.4">
      <c r="A8598">
        <v>8626</v>
      </c>
      <c s="1">
        <v>44942</v>
      </c>
      <c s="2">
        <v>0.32694444444444443</v>
      </c>
      <c>
        <v>3</v>
      </c>
      <c t="s">
        <v>44</v>
      </c>
      <c>
        <v>59</v>
      </c>
      <c>
        <v>2</v>
      </c>
      <c>
        <v>4.5</v>
      </c>
      <c t="s">
        <v>16</v>
      </c>
      <c t="s">
        <v>17</v>
      </c>
      <c t="s">
        <v>121</v>
      </c>
      <c t="s">
        <v>98</v>
      </c>
      <c>
        <v>1</v>
      </c>
      <c t="s">
        <v>103</v>
      </c>
      <c t="s">
        <v>101</v>
      </c>
      <c>
        <v>9</v>
      </c>
    </row>
    <row r="8599" spans="1:16" ht="14.4">
      <c r="A8599">
        <v>8627</v>
      </c>
      <c s="1">
        <v>44942</v>
      </c>
      <c s="2">
        <v>0.32748842592592592</v>
      </c>
      <c>
        <v>5</v>
      </c>
      <c t="s">
        <v>11</v>
      </c>
      <c>
        <v>50</v>
      </c>
      <c>
        <v>1</v>
      </c>
      <c>
        <v>2.5</v>
      </c>
      <c t="s">
        <v>14</v>
      </c>
      <c t="s">
        <v>23</v>
      </c>
      <c t="s">
        <v>127</v>
      </c>
      <c t="s">
        <v>98</v>
      </c>
      <c>
        <v>1</v>
      </c>
      <c t="s">
        <v>103</v>
      </c>
      <c t="s">
        <v>100</v>
      </c>
      <c>
        <v>2.5</v>
      </c>
    </row>
    <row r="8600" spans="1:16" ht="14.4">
      <c r="A8600">
        <v>8628</v>
      </c>
      <c s="1">
        <v>44942</v>
      </c>
      <c s="2">
        <v>0.32748842592592592</v>
      </c>
      <c>
        <v>5</v>
      </c>
      <c t="s">
        <v>11</v>
      </c>
      <c>
        <v>77</v>
      </c>
      <c>
        <v>1</v>
      </c>
      <c>
        <v>3</v>
      </c>
      <c t="s">
        <v>19</v>
      </c>
      <c t="s">
        <v>20</v>
      </c>
      <c t="s">
        <v>21</v>
      </c>
      <c t="s">
        <v>98</v>
      </c>
      <c>
        <v>1</v>
      </c>
      <c t="s">
        <v>103</v>
      </c>
      <c t="s">
        <v>124</v>
      </c>
      <c>
        <v>3</v>
      </c>
    </row>
    <row r="8601" spans="1:16" ht="14.4">
      <c r="A8601">
        <v>8629</v>
      </c>
      <c s="1">
        <v>44942</v>
      </c>
      <c s="2">
        <v>0.32778935185185187</v>
      </c>
      <c>
        <v>3</v>
      </c>
      <c t="s">
        <v>44</v>
      </c>
      <c>
        <v>24</v>
      </c>
      <c>
        <v>2</v>
      </c>
      <c>
        <v>3</v>
      </c>
      <c t="s">
        <v>12</v>
      </c>
      <c t="s">
        <v>18</v>
      </c>
      <c t="s">
        <v>122</v>
      </c>
      <c t="s">
        <v>98</v>
      </c>
      <c>
        <v>1</v>
      </c>
      <c t="s">
        <v>103</v>
      </c>
      <c t="s">
        <v>101</v>
      </c>
      <c>
        <v>6</v>
      </c>
    </row>
    <row r="8602" spans="1:16" ht="14.4">
      <c r="A8602">
        <v>8630</v>
      </c>
      <c s="1">
        <v>44942</v>
      </c>
      <c s="2">
        <v>0.32778935185185187</v>
      </c>
      <c>
        <v>3</v>
      </c>
      <c t="s">
        <v>44</v>
      </c>
      <c>
        <v>17</v>
      </c>
      <c>
        <v>1</v>
      </c>
      <c>
        <v>9.5</v>
      </c>
      <c t="s">
        <v>49</v>
      </c>
      <c t="s">
        <v>66</v>
      </c>
      <c t="s">
        <v>67</v>
      </c>
      <c t="s">
        <v>98</v>
      </c>
      <c>
        <v>1</v>
      </c>
      <c t="s">
        <v>103</v>
      </c>
      <c t="s">
        <v>124</v>
      </c>
      <c>
        <v>9.5</v>
      </c>
    </row>
    <row r="8603" spans="1:16" ht="14.4">
      <c r="A8603">
        <v>8631</v>
      </c>
      <c s="1">
        <v>44942</v>
      </c>
      <c s="2">
        <v>0.32783564814814814</v>
      </c>
      <c>
        <v>3</v>
      </c>
      <c t="s">
        <v>44</v>
      </c>
      <c>
        <v>43</v>
      </c>
      <c>
        <v>2</v>
      </c>
      <c>
        <v>3</v>
      </c>
      <c t="s">
        <v>14</v>
      </c>
      <c t="s">
        <v>28</v>
      </c>
      <c t="s">
        <v>129</v>
      </c>
      <c t="s">
        <v>98</v>
      </c>
      <c>
        <v>1</v>
      </c>
      <c t="s">
        <v>103</v>
      </c>
      <c t="s">
        <v>101</v>
      </c>
      <c>
        <v>6</v>
      </c>
    </row>
    <row r="8604" spans="1:16" ht="14.4">
      <c r="A8604">
        <v>8632</v>
      </c>
      <c s="1">
        <v>44942</v>
      </c>
      <c s="2">
        <v>0.32855324074074072</v>
      </c>
      <c>
        <v>3</v>
      </c>
      <c t="s">
        <v>44</v>
      </c>
      <c>
        <v>49</v>
      </c>
      <c>
        <v>2</v>
      </c>
      <c>
        <v>3</v>
      </c>
      <c t="s">
        <v>14</v>
      </c>
      <c t="s">
        <v>23</v>
      </c>
      <c t="s">
        <v>134</v>
      </c>
      <c t="s">
        <v>98</v>
      </c>
      <c>
        <v>1</v>
      </c>
      <c t="s">
        <v>103</v>
      </c>
      <c t="s">
        <v>101</v>
      </c>
      <c>
        <v>6</v>
      </c>
    </row>
    <row r="8605" spans="1:16" ht="14.4">
      <c r="A8605">
        <v>8633</v>
      </c>
      <c s="1">
        <v>44942</v>
      </c>
      <c s="2">
        <v>0.32871527777777776</v>
      </c>
      <c>
        <v>3</v>
      </c>
      <c t="s">
        <v>44</v>
      </c>
      <c>
        <v>61</v>
      </c>
      <c>
        <v>2</v>
      </c>
      <c>
        <v>4.75</v>
      </c>
      <c t="s">
        <v>16</v>
      </c>
      <c t="s">
        <v>17</v>
      </c>
      <c t="s">
        <v>130</v>
      </c>
      <c t="s">
        <v>98</v>
      </c>
      <c>
        <v>1</v>
      </c>
      <c t="s">
        <v>103</v>
      </c>
      <c t="s">
        <v>101</v>
      </c>
      <c>
        <v>9.5</v>
      </c>
    </row>
    <row r="8606" spans="1:16" ht="14.4">
      <c r="A8606">
        <v>8634</v>
      </c>
      <c s="1">
        <v>44942</v>
      </c>
      <c s="2">
        <v>0.32958333333333334</v>
      </c>
      <c>
        <v>8</v>
      </c>
      <c t="s">
        <v>27</v>
      </c>
      <c>
        <v>59</v>
      </c>
      <c>
        <v>2</v>
      </c>
      <c>
        <v>4.5</v>
      </c>
      <c t="s">
        <v>16</v>
      </c>
      <c t="s">
        <v>17</v>
      </c>
      <c t="s">
        <v>121</v>
      </c>
      <c t="s">
        <v>98</v>
      </c>
      <c>
        <v>1</v>
      </c>
      <c t="s">
        <v>103</v>
      </c>
      <c t="s">
        <v>101</v>
      </c>
      <c>
        <v>9</v>
      </c>
    </row>
    <row r="8607" spans="1:16" ht="14.4">
      <c r="A8607">
        <v>8635</v>
      </c>
      <c s="1">
        <v>44942</v>
      </c>
      <c s="2">
        <v>0.32965277777777779</v>
      </c>
      <c>
        <v>3</v>
      </c>
      <c t="s">
        <v>44</v>
      </c>
      <c>
        <v>53</v>
      </c>
      <c>
        <v>1</v>
      </c>
      <c>
        <v>3</v>
      </c>
      <c t="s">
        <v>14</v>
      </c>
      <c t="s">
        <v>15</v>
      </c>
      <c t="s">
        <v>136</v>
      </c>
      <c t="s">
        <v>98</v>
      </c>
      <c>
        <v>1</v>
      </c>
      <c t="s">
        <v>103</v>
      </c>
      <c t="s">
        <v>101</v>
      </c>
      <c>
        <v>3</v>
      </c>
    </row>
    <row r="8608" spans="1:16" ht="14.4">
      <c r="A8608">
        <v>8636</v>
      </c>
      <c s="1">
        <v>44942</v>
      </c>
      <c s="2">
        <v>0.33011574074074074</v>
      </c>
      <c>
        <v>8</v>
      </c>
      <c t="s">
        <v>27</v>
      </c>
      <c>
        <v>32</v>
      </c>
      <c>
        <v>1</v>
      </c>
      <c>
        <v>3</v>
      </c>
      <c t="s">
        <v>12</v>
      </c>
      <c t="s">
        <v>13</v>
      </c>
      <c t="s">
        <v>119</v>
      </c>
      <c t="s">
        <v>98</v>
      </c>
      <c>
        <v>1</v>
      </c>
      <c t="s">
        <v>103</v>
      </c>
      <c t="s">
        <v>100</v>
      </c>
      <c>
        <v>3</v>
      </c>
    </row>
    <row r="8609" spans="1:16" ht="14.4">
      <c r="A8609">
        <v>8637</v>
      </c>
      <c s="1">
        <v>44942</v>
      </c>
      <c s="2">
        <v>0.33050925925925928</v>
      </c>
      <c>
        <v>5</v>
      </c>
      <c t="s">
        <v>11</v>
      </c>
      <c>
        <v>28</v>
      </c>
      <c>
        <v>2</v>
      </c>
      <c>
        <v>2</v>
      </c>
      <c t="s">
        <v>12</v>
      </c>
      <c t="s">
        <v>13</v>
      </c>
      <c t="s">
        <v>125</v>
      </c>
      <c t="s">
        <v>98</v>
      </c>
      <c>
        <v>1</v>
      </c>
      <c t="s">
        <v>103</v>
      </c>
      <c t="s">
        <v>123</v>
      </c>
      <c>
        <v>4</v>
      </c>
    </row>
    <row r="8610" spans="1:16" ht="14.4">
      <c r="A8610">
        <v>8638</v>
      </c>
      <c s="1">
        <v>44942</v>
      </c>
      <c s="2">
        <v>0.33075231481481482</v>
      </c>
      <c>
        <v>8</v>
      </c>
      <c t="s">
        <v>27</v>
      </c>
      <c>
        <v>87</v>
      </c>
      <c>
        <v>1</v>
      </c>
      <c>
        <v>3</v>
      </c>
      <c t="s">
        <v>12</v>
      </c>
      <c t="s">
        <v>22</v>
      </c>
      <c t="s">
        <v>24</v>
      </c>
      <c t="s">
        <v>98</v>
      </c>
      <c>
        <v>1</v>
      </c>
      <c t="s">
        <v>103</v>
      </c>
      <c t="s">
        <v>124</v>
      </c>
      <c>
        <v>3</v>
      </c>
    </row>
    <row r="8611" spans="1:16" ht="14.4">
      <c r="A8611">
        <v>8639</v>
      </c>
      <c s="1">
        <v>44942</v>
      </c>
      <c s="2">
        <v>0.33087962962962963</v>
      </c>
      <c>
        <v>3</v>
      </c>
      <c t="s">
        <v>44</v>
      </c>
      <c>
        <v>41</v>
      </c>
      <c>
        <v>1</v>
      </c>
      <c>
        <v>4.25</v>
      </c>
      <c t="s">
        <v>12</v>
      </c>
      <c t="s">
        <v>22</v>
      </c>
      <c t="s">
        <v>137</v>
      </c>
      <c t="s">
        <v>98</v>
      </c>
      <c>
        <v>1</v>
      </c>
      <c t="s">
        <v>103</v>
      </c>
      <c t="s">
        <v>101</v>
      </c>
      <c>
        <v>4.25</v>
      </c>
    </row>
    <row r="8612" spans="1:16" ht="14.4">
      <c r="A8612">
        <v>8640</v>
      </c>
      <c s="1">
        <v>44942</v>
      </c>
      <c s="2">
        <v>0.33087962962962963</v>
      </c>
      <c>
        <v>3</v>
      </c>
      <c t="s">
        <v>44</v>
      </c>
      <c>
        <v>84</v>
      </c>
      <c>
        <v>2</v>
      </c>
      <c>
        <v>0.80000000000000004</v>
      </c>
      <c t="s">
        <v>46</v>
      </c>
      <c t="s">
        <v>47</v>
      </c>
      <c t="s">
        <v>60</v>
      </c>
      <c t="s">
        <v>98</v>
      </c>
      <c>
        <v>1</v>
      </c>
      <c t="s">
        <v>103</v>
      </c>
      <c t="s">
        <v>124</v>
      </c>
      <c>
        <v>1.6000000000000001</v>
      </c>
    </row>
    <row r="8613" spans="1:16" ht="14.4">
      <c r="A8613">
        <v>8641</v>
      </c>
      <c s="1">
        <v>44942</v>
      </c>
      <c s="2">
        <v>0.33130787037037035</v>
      </c>
      <c>
        <v>8</v>
      </c>
      <c t="s">
        <v>27</v>
      </c>
      <c>
        <v>42</v>
      </c>
      <c>
        <v>2</v>
      </c>
      <c>
        <v>2.5</v>
      </c>
      <c t="s">
        <v>14</v>
      </c>
      <c t="s">
        <v>28</v>
      </c>
      <c t="s">
        <v>129</v>
      </c>
      <c t="s">
        <v>98</v>
      </c>
      <c>
        <v>1</v>
      </c>
      <c t="s">
        <v>103</v>
      </c>
      <c t="s">
        <v>100</v>
      </c>
      <c>
        <v>5</v>
      </c>
    </row>
    <row r="8614" spans="1:16" ht="14.4">
      <c r="A8614">
        <v>8642</v>
      </c>
      <c s="1">
        <v>44942</v>
      </c>
      <c s="2">
        <v>0.33164351851851853</v>
      </c>
      <c>
        <v>3</v>
      </c>
      <c t="s">
        <v>44</v>
      </c>
      <c>
        <v>47</v>
      </c>
      <c>
        <v>2</v>
      </c>
      <c>
        <v>3</v>
      </c>
      <c t="s">
        <v>14</v>
      </c>
      <c t="s">
        <v>25</v>
      </c>
      <c t="s">
        <v>128</v>
      </c>
      <c t="s">
        <v>98</v>
      </c>
      <c>
        <v>1</v>
      </c>
      <c t="s">
        <v>103</v>
      </c>
      <c t="s">
        <v>101</v>
      </c>
      <c>
        <v>6</v>
      </c>
    </row>
    <row r="8615" spans="1:16" ht="14.4">
      <c r="A8615">
        <v>8643</v>
      </c>
      <c s="1">
        <v>44942</v>
      </c>
      <c s="2">
        <v>0.33261574074074074</v>
      </c>
      <c>
        <v>5</v>
      </c>
      <c t="s">
        <v>11</v>
      </c>
      <c>
        <v>87</v>
      </c>
      <c>
        <v>2</v>
      </c>
      <c>
        <v>3</v>
      </c>
      <c t="s">
        <v>12</v>
      </c>
      <c t="s">
        <v>22</v>
      </c>
      <c t="s">
        <v>24</v>
      </c>
      <c t="s">
        <v>98</v>
      </c>
      <c>
        <v>1</v>
      </c>
      <c t="s">
        <v>103</v>
      </c>
      <c t="s">
        <v>124</v>
      </c>
      <c>
        <v>6</v>
      </c>
    </row>
    <row r="8616" spans="1:16" ht="14.4">
      <c r="A8616">
        <v>8644</v>
      </c>
      <c s="1">
        <v>44942</v>
      </c>
      <c s="2">
        <v>0.33354166666666668</v>
      </c>
      <c>
        <v>3</v>
      </c>
      <c t="s">
        <v>44</v>
      </c>
      <c>
        <v>54</v>
      </c>
      <c>
        <v>1</v>
      </c>
      <c>
        <v>2.5</v>
      </c>
      <c t="s">
        <v>14</v>
      </c>
      <c t="s">
        <v>15</v>
      </c>
      <c t="s">
        <v>133</v>
      </c>
      <c t="s">
        <v>98</v>
      </c>
      <c>
        <v>1</v>
      </c>
      <c t="s">
        <v>103</v>
      </c>
      <c t="s">
        <v>100</v>
      </c>
      <c>
        <v>2.5</v>
      </c>
    </row>
    <row r="8617" spans="1:16" ht="14.4">
      <c r="A8617">
        <v>8645</v>
      </c>
      <c s="1">
        <v>44942</v>
      </c>
      <c s="2">
        <v>0.33490740740740743</v>
      </c>
      <c>
        <v>8</v>
      </c>
      <c t="s">
        <v>27</v>
      </c>
      <c>
        <v>41</v>
      </c>
      <c>
        <v>2</v>
      </c>
      <c>
        <v>4.25</v>
      </c>
      <c t="s">
        <v>12</v>
      </c>
      <c t="s">
        <v>22</v>
      </c>
      <c t="s">
        <v>137</v>
      </c>
      <c t="s">
        <v>98</v>
      </c>
      <c>
        <v>1</v>
      </c>
      <c t="s">
        <v>103</v>
      </c>
      <c t="s">
        <v>101</v>
      </c>
      <c>
        <v>8.5</v>
      </c>
    </row>
    <row r="8618" spans="1:16" ht="14.4">
      <c r="A8618">
        <v>8646</v>
      </c>
      <c s="1">
        <v>44942</v>
      </c>
      <c s="2">
        <v>0.33490740740740743</v>
      </c>
      <c>
        <v>8</v>
      </c>
      <c t="s">
        <v>27</v>
      </c>
      <c>
        <v>64</v>
      </c>
      <c>
        <v>1</v>
      </c>
      <c>
        <v>0.80000000000000004</v>
      </c>
      <c t="s">
        <v>46</v>
      </c>
      <c t="s">
        <v>47</v>
      </c>
      <c t="s">
        <v>48</v>
      </c>
      <c t="s">
        <v>98</v>
      </c>
      <c>
        <v>1</v>
      </c>
      <c t="s">
        <v>103</v>
      </c>
      <c t="s">
        <v>124</v>
      </c>
      <c>
        <v>0.80000000000000004</v>
      </c>
    </row>
    <row r="8619" spans="1:16" ht="14.4">
      <c r="A8619">
        <v>8647</v>
      </c>
      <c s="1">
        <v>44942</v>
      </c>
      <c s="2">
        <v>0.33513888888888888</v>
      </c>
      <c>
        <v>5</v>
      </c>
      <c t="s">
        <v>11</v>
      </c>
      <c>
        <v>58</v>
      </c>
      <c>
        <v>1</v>
      </c>
      <c>
        <v>3.5</v>
      </c>
      <c t="s">
        <v>16</v>
      </c>
      <c t="s">
        <v>17</v>
      </c>
      <c t="s">
        <v>121</v>
      </c>
      <c t="s">
        <v>98</v>
      </c>
      <c>
        <v>1</v>
      </c>
      <c t="s">
        <v>103</v>
      </c>
      <c t="s">
        <v>100</v>
      </c>
      <c>
        <v>3.5</v>
      </c>
    </row>
    <row r="8620" spans="1:16" ht="14.4">
      <c r="A8620">
        <v>8648</v>
      </c>
      <c s="1">
        <v>44942</v>
      </c>
      <c s="2">
        <v>0.33531250000000001</v>
      </c>
      <c>
        <v>8</v>
      </c>
      <c t="s">
        <v>27</v>
      </c>
      <c>
        <v>44</v>
      </c>
      <c>
        <v>1</v>
      </c>
      <c>
        <v>2.5</v>
      </c>
      <c t="s">
        <v>14</v>
      </c>
      <c t="s">
        <v>28</v>
      </c>
      <c t="s">
        <v>131</v>
      </c>
      <c t="s">
        <v>98</v>
      </c>
      <c>
        <v>1</v>
      </c>
      <c t="s">
        <v>103</v>
      </c>
      <c t="s">
        <v>100</v>
      </c>
      <c>
        <v>2.5</v>
      </c>
    </row>
    <row r="8621" spans="1:16" ht="14.4">
      <c r="A8621">
        <v>8649</v>
      </c>
      <c s="1">
        <v>44942</v>
      </c>
      <c s="2">
        <v>0.33531250000000001</v>
      </c>
      <c>
        <v>8</v>
      </c>
      <c t="s">
        <v>27</v>
      </c>
      <c>
        <v>70</v>
      </c>
      <c>
        <v>1</v>
      </c>
      <c>
        <v>3.25</v>
      </c>
      <c t="s">
        <v>19</v>
      </c>
      <c t="s">
        <v>20</v>
      </c>
      <c t="s">
        <v>42</v>
      </c>
      <c t="s">
        <v>98</v>
      </c>
      <c>
        <v>1</v>
      </c>
      <c t="s">
        <v>103</v>
      </c>
      <c t="s">
        <v>124</v>
      </c>
      <c>
        <v>3.25</v>
      </c>
    </row>
    <row r="8622" spans="1:16" ht="14.4">
      <c r="A8622">
        <v>8650</v>
      </c>
      <c s="1">
        <v>44942</v>
      </c>
      <c s="2">
        <v>0.33998842592592593</v>
      </c>
      <c>
        <v>5</v>
      </c>
      <c t="s">
        <v>11</v>
      </c>
      <c>
        <v>53</v>
      </c>
      <c>
        <v>2</v>
      </c>
      <c>
        <v>3</v>
      </c>
      <c t="s">
        <v>14</v>
      </c>
      <c t="s">
        <v>15</v>
      </c>
      <c t="s">
        <v>136</v>
      </c>
      <c t="s">
        <v>98</v>
      </c>
      <c>
        <v>1</v>
      </c>
      <c t="s">
        <v>103</v>
      </c>
      <c t="s">
        <v>101</v>
      </c>
      <c>
        <v>6</v>
      </c>
    </row>
    <row r="8623" spans="1:16" ht="14.4">
      <c r="A8623">
        <v>8651</v>
      </c>
      <c s="1">
        <v>44942</v>
      </c>
      <c s="2">
        <v>0.33998842592592593</v>
      </c>
      <c>
        <v>5</v>
      </c>
      <c t="s">
        <v>11</v>
      </c>
      <c>
        <v>83</v>
      </c>
      <c>
        <v>1</v>
      </c>
      <c>
        <v>14</v>
      </c>
      <c t="s">
        <v>78</v>
      </c>
      <c t="s">
        <v>79</v>
      </c>
      <c t="s">
        <v>80</v>
      </c>
      <c t="s">
        <v>98</v>
      </c>
      <c>
        <v>1</v>
      </c>
      <c t="s">
        <v>103</v>
      </c>
      <c t="s">
        <v>124</v>
      </c>
      <c>
        <v>14</v>
      </c>
    </row>
    <row r="8624" spans="1:16" ht="14.4">
      <c r="A8624">
        <v>8652</v>
      </c>
      <c s="1">
        <v>44942</v>
      </c>
      <c s="2">
        <v>0.34065972222222224</v>
      </c>
      <c>
        <v>8</v>
      </c>
      <c t="s">
        <v>27</v>
      </c>
      <c>
        <v>57</v>
      </c>
      <c>
        <v>2</v>
      </c>
      <c>
        <v>3.1000000000000001</v>
      </c>
      <c t="s">
        <v>14</v>
      </c>
      <c t="s">
        <v>15</v>
      </c>
      <c t="s">
        <v>120</v>
      </c>
      <c t="s">
        <v>98</v>
      </c>
      <c>
        <v>1</v>
      </c>
      <c t="s">
        <v>103</v>
      </c>
      <c t="s">
        <v>101</v>
      </c>
      <c>
        <v>6.2000000000000002</v>
      </c>
    </row>
    <row r="8625" spans="1:16" ht="14.4">
      <c r="A8625">
        <v>8653</v>
      </c>
      <c s="1">
        <v>44942</v>
      </c>
      <c s="2">
        <v>0.34065972222222224</v>
      </c>
      <c>
        <v>8</v>
      </c>
      <c t="s">
        <v>27</v>
      </c>
      <c>
        <v>75</v>
      </c>
      <c>
        <v>1</v>
      </c>
      <c>
        <v>3.5</v>
      </c>
      <c t="s">
        <v>19</v>
      </c>
      <c t="s">
        <v>33</v>
      </c>
      <c t="s">
        <v>45</v>
      </c>
      <c t="s">
        <v>98</v>
      </c>
      <c>
        <v>1</v>
      </c>
      <c t="s">
        <v>103</v>
      </c>
      <c t="s">
        <v>124</v>
      </c>
      <c>
        <v>3.5</v>
      </c>
    </row>
    <row r="8626" spans="1:16" ht="14.4">
      <c r="A8626">
        <v>8654</v>
      </c>
      <c s="1">
        <v>44942</v>
      </c>
      <c s="2">
        <v>0.34163194444444445</v>
      </c>
      <c>
        <v>3</v>
      </c>
      <c t="s">
        <v>44</v>
      </c>
      <c>
        <v>46</v>
      </c>
      <c>
        <v>2</v>
      </c>
      <c>
        <v>2.5</v>
      </c>
      <c t="s">
        <v>14</v>
      </c>
      <c t="s">
        <v>25</v>
      </c>
      <c t="s">
        <v>128</v>
      </c>
      <c t="s">
        <v>98</v>
      </c>
      <c>
        <v>1</v>
      </c>
      <c t="s">
        <v>103</v>
      </c>
      <c t="s">
        <v>100</v>
      </c>
      <c>
        <v>5</v>
      </c>
    </row>
    <row r="8627" spans="1:16" ht="14.4">
      <c r="A8627">
        <v>8655</v>
      </c>
      <c s="1">
        <v>44942</v>
      </c>
      <c s="2">
        <v>0.34163194444444445</v>
      </c>
      <c>
        <v>3</v>
      </c>
      <c t="s">
        <v>44</v>
      </c>
      <c>
        <v>69</v>
      </c>
      <c>
        <v>1</v>
      </c>
      <c>
        <v>3.25</v>
      </c>
      <c t="s">
        <v>19</v>
      </c>
      <c t="s">
        <v>29</v>
      </c>
      <c t="s">
        <v>30</v>
      </c>
      <c t="s">
        <v>98</v>
      </c>
      <c>
        <v>1</v>
      </c>
      <c t="s">
        <v>103</v>
      </c>
      <c t="s">
        <v>124</v>
      </c>
      <c>
        <v>3.25</v>
      </c>
    </row>
    <row r="8628" spans="1:16" ht="14.4">
      <c r="A8628">
        <v>8656</v>
      </c>
      <c s="1">
        <v>44942</v>
      </c>
      <c s="2">
        <v>0.3424652777777778</v>
      </c>
      <c>
        <v>8</v>
      </c>
      <c t="s">
        <v>27</v>
      </c>
      <c>
        <v>46</v>
      </c>
      <c>
        <v>1</v>
      </c>
      <c>
        <v>2.5</v>
      </c>
      <c t="s">
        <v>14</v>
      </c>
      <c t="s">
        <v>25</v>
      </c>
      <c t="s">
        <v>128</v>
      </c>
      <c t="s">
        <v>98</v>
      </c>
      <c>
        <v>1</v>
      </c>
      <c t="s">
        <v>103</v>
      </c>
      <c t="s">
        <v>100</v>
      </c>
      <c>
        <v>2.5</v>
      </c>
    </row>
    <row r="8629" spans="1:16" ht="14.4">
      <c r="A8629">
        <v>8657</v>
      </c>
      <c s="1">
        <v>44942</v>
      </c>
      <c s="2">
        <v>0.3426851851851852</v>
      </c>
      <c>
        <v>8</v>
      </c>
      <c t="s">
        <v>27</v>
      </c>
      <c>
        <v>32</v>
      </c>
      <c>
        <v>1</v>
      </c>
      <c>
        <v>3</v>
      </c>
      <c t="s">
        <v>12</v>
      </c>
      <c t="s">
        <v>13</v>
      </c>
      <c t="s">
        <v>119</v>
      </c>
      <c t="s">
        <v>98</v>
      </c>
      <c>
        <v>1</v>
      </c>
      <c t="s">
        <v>103</v>
      </c>
      <c t="s">
        <v>100</v>
      </c>
      <c>
        <v>3</v>
      </c>
    </row>
    <row r="8630" spans="1:16" ht="14.4">
      <c r="A8630">
        <v>8658</v>
      </c>
      <c s="1">
        <v>44942</v>
      </c>
      <c s="2">
        <v>0.34284722222222225</v>
      </c>
      <c>
        <v>5</v>
      </c>
      <c t="s">
        <v>11</v>
      </c>
      <c>
        <v>24</v>
      </c>
      <c>
        <v>2</v>
      </c>
      <c>
        <v>3</v>
      </c>
      <c t="s">
        <v>12</v>
      </c>
      <c t="s">
        <v>18</v>
      </c>
      <c t="s">
        <v>122</v>
      </c>
      <c t="s">
        <v>98</v>
      </c>
      <c>
        <v>1</v>
      </c>
      <c t="s">
        <v>103</v>
      </c>
      <c t="s">
        <v>101</v>
      </c>
      <c>
        <v>6</v>
      </c>
    </row>
    <row r="8631" spans="1:16" ht="14.4">
      <c r="A8631">
        <v>8659</v>
      </c>
      <c s="1">
        <v>44942</v>
      </c>
      <c s="2">
        <v>0.34284722222222225</v>
      </c>
      <c>
        <v>5</v>
      </c>
      <c t="s">
        <v>11</v>
      </c>
      <c>
        <v>70</v>
      </c>
      <c>
        <v>1</v>
      </c>
      <c>
        <v>3.25</v>
      </c>
      <c t="s">
        <v>19</v>
      </c>
      <c t="s">
        <v>20</v>
      </c>
      <c t="s">
        <v>42</v>
      </c>
      <c t="s">
        <v>98</v>
      </c>
      <c>
        <v>1</v>
      </c>
      <c t="s">
        <v>103</v>
      </c>
      <c t="s">
        <v>124</v>
      </c>
      <c>
        <v>3.25</v>
      </c>
    </row>
    <row r="8632" spans="1:16" ht="14.4">
      <c r="A8632">
        <v>8660</v>
      </c>
      <c s="1">
        <v>44942</v>
      </c>
      <c s="2">
        <v>0.34363425925925928</v>
      </c>
      <c>
        <v>5</v>
      </c>
      <c t="s">
        <v>11</v>
      </c>
      <c>
        <v>55</v>
      </c>
      <c>
        <v>2</v>
      </c>
      <c>
        <v>4</v>
      </c>
      <c t="s">
        <v>14</v>
      </c>
      <c t="s">
        <v>15</v>
      </c>
      <c t="s">
        <v>133</v>
      </c>
      <c t="s">
        <v>98</v>
      </c>
      <c>
        <v>1</v>
      </c>
      <c t="s">
        <v>103</v>
      </c>
      <c t="s">
        <v>101</v>
      </c>
      <c>
        <v>8</v>
      </c>
    </row>
    <row r="8633" spans="1:16" ht="14.4">
      <c r="A8633">
        <v>8661</v>
      </c>
      <c s="1">
        <v>44942</v>
      </c>
      <c s="2">
        <v>0.34400462962962963</v>
      </c>
      <c>
        <v>3</v>
      </c>
      <c t="s">
        <v>44</v>
      </c>
      <c>
        <v>35</v>
      </c>
      <c>
        <v>2</v>
      </c>
      <c>
        <v>3.1000000000000001</v>
      </c>
      <c t="s">
        <v>12</v>
      </c>
      <c t="s">
        <v>38</v>
      </c>
      <c t="s">
        <v>135</v>
      </c>
      <c t="s">
        <v>98</v>
      </c>
      <c>
        <v>1</v>
      </c>
      <c t="s">
        <v>103</v>
      </c>
      <c t="s">
        <v>100</v>
      </c>
      <c>
        <v>6.2000000000000002</v>
      </c>
    </row>
    <row r="8634" spans="1:16" ht="14.4">
      <c r="A8634">
        <v>8662</v>
      </c>
      <c s="1">
        <v>44942</v>
      </c>
      <c s="2">
        <v>0.34478009259259257</v>
      </c>
      <c>
        <v>8</v>
      </c>
      <c t="s">
        <v>27</v>
      </c>
      <c>
        <v>35</v>
      </c>
      <c>
        <v>2</v>
      </c>
      <c>
        <v>3.1000000000000001</v>
      </c>
      <c t="s">
        <v>12</v>
      </c>
      <c t="s">
        <v>38</v>
      </c>
      <c t="s">
        <v>135</v>
      </c>
      <c t="s">
        <v>98</v>
      </c>
      <c>
        <v>1</v>
      </c>
      <c t="s">
        <v>103</v>
      </c>
      <c t="s">
        <v>100</v>
      </c>
      <c>
        <v>6.2000000000000002</v>
      </c>
    </row>
    <row r="8635" spans="1:16" ht="14.4">
      <c r="A8635">
        <v>8663</v>
      </c>
      <c s="1">
        <v>44942</v>
      </c>
      <c s="2">
        <v>0.34478009259259257</v>
      </c>
      <c>
        <v>8</v>
      </c>
      <c t="s">
        <v>27</v>
      </c>
      <c>
        <v>79</v>
      </c>
      <c>
        <v>1</v>
      </c>
      <c>
        <v>3.75</v>
      </c>
      <c t="s">
        <v>19</v>
      </c>
      <c t="s">
        <v>20</v>
      </c>
      <c t="s">
        <v>26</v>
      </c>
      <c t="s">
        <v>98</v>
      </c>
      <c>
        <v>1</v>
      </c>
      <c t="s">
        <v>103</v>
      </c>
      <c t="s">
        <v>124</v>
      </c>
      <c>
        <v>3.75</v>
      </c>
    </row>
    <row r="8636" spans="1:16" ht="14.4">
      <c r="A8636">
        <v>8664</v>
      </c>
      <c s="1">
        <v>44942</v>
      </c>
      <c s="2">
        <v>0.34583333333333333</v>
      </c>
      <c>
        <v>3</v>
      </c>
      <c t="s">
        <v>44</v>
      </c>
      <c>
        <v>31</v>
      </c>
      <c>
        <v>2</v>
      </c>
      <c>
        <v>2.2000000000000002</v>
      </c>
      <c t="s">
        <v>12</v>
      </c>
      <c t="s">
        <v>13</v>
      </c>
      <c t="s">
        <v>119</v>
      </c>
      <c t="s">
        <v>98</v>
      </c>
      <c>
        <v>1</v>
      </c>
      <c t="s">
        <v>103</v>
      </c>
      <c t="s">
        <v>123</v>
      </c>
      <c>
        <v>4.4000000000000004</v>
      </c>
    </row>
    <row r="8637" spans="1:16" ht="14.4">
      <c r="A8637">
        <v>8665</v>
      </c>
      <c s="1">
        <v>44942</v>
      </c>
      <c s="2">
        <v>0.34608796296296296</v>
      </c>
      <c>
        <v>5</v>
      </c>
      <c t="s">
        <v>11</v>
      </c>
      <c>
        <v>87</v>
      </c>
      <c>
        <v>1</v>
      </c>
      <c>
        <v>3</v>
      </c>
      <c t="s">
        <v>12</v>
      </c>
      <c t="s">
        <v>22</v>
      </c>
      <c t="s">
        <v>24</v>
      </c>
      <c t="s">
        <v>98</v>
      </c>
      <c>
        <v>1</v>
      </c>
      <c t="s">
        <v>103</v>
      </c>
      <c t="s">
        <v>124</v>
      </c>
      <c>
        <v>3</v>
      </c>
    </row>
    <row r="8638" spans="1:16" ht="14.4">
      <c r="A8638">
        <v>8666</v>
      </c>
      <c s="1">
        <v>44942</v>
      </c>
      <c s="2">
        <v>0.34663194444444445</v>
      </c>
      <c>
        <v>5</v>
      </c>
      <c t="s">
        <v>11</v>
      </c>
      <c>
        <v>53</v>
      </c>
      <c>
        <v>1</v>
      </c>
      <c>
        <v>3</v>
      </c>
      <c t="s">
        <v>14</v>
      </c>
      <c t="s">
        <v>15</v>
      </c>
      <c t="s">
        <v>136</v>
      </c>
      <c t="s">
        <v>98</v>
      </c>
      <c>
        <v>1</v>
      </c>
      <c t="s">
        <v>103</v>
      </c>
      <c t="s">
        <v>101</v>
      </c>
      <c>
        <v>3</v>
      </c>
    </row>
    <row r="8639" spans="1:16" ht="14.4">
      <c r="A8639">
        <v>8667</v>
      </c>
      <c s="1">
        <v>44942</v>
      </c>
      <c s="2">
        <v>0.34663194444444445</v>
      </c>
      <c>
        <v>5</v>
      </c>
      <c t="s">
        <v>11</v>
      </c>
      <c>
        <v>70</v>
      </c>
      <c>
        <v>1</v>
      </c>
      <c>
        <v>3.25</v>
      </c>
      <c t="s">
        <v>19</v>
      </c>
      <c t="s">
        <v>20</v>
      </c>
      <c t="s">
        <v>42</v>
      </c>
      <c t="s">
        <v>98</v>
      </c>
      <c>
        <v>1</v>
      </c>
      <c t="s">
        <v>103</v>
      </c>
      <c t="s">
        <v>124</v>
      </c>
      <c>
        <v>3.25</v>
      </c>
    </row>
    <row r="8640" spans="1:16" ht="14.4">
      <c r="A8640">
        <v>8668</v>
      </c>
      <c s="1">
        <v>44942</v>
      </c>
      <c s="2">
        <v>0.34699074074074077</v>
      </c>
      <c>
        <v>8</v>
      </c>
      <c t="s">
        <v>27</v>
      </c>
      <c>
        <v>29</v>
      </c>
      <c>
        <v>2</v>
      </c>
      <c>
        <v>2.5</v>
      </c>
      <c t="s">
        <v>12</v>
      </c>
      <c t="s">
        <v>13</v>
      </c>
      <c t="s">
        <v>125</v>
      </c>
      <c t="s">
        <v>98</v>
      </c>
      <c>
        <v>1</v>
      </c>
      <c t="s">
        <v>103</v>
      </c>
      <c t="s">
        <v>100</v>
      </c>
      <c>
        <v>5</v>
      </c>
    </row>
    <row r="8641" spans="1:16" ht="14.4">
      <c r="A8641">
        <v>8669</v>
      </c>
      <c s="1">
        <v>44942</v>
      </c>
      <c s="2">
        <v>0.34756944444444443</v>
      </c>
      <c>
        <v>3</v>
      </c>
      <c t="s">
        <v>44</v>
      </c>
      <c>
        <v>39</v>
      </c>
      <c>
        <v>1</v>
      </c>
      <c>
        <v>4.25</v>
      </c>
      <c t="s">
        <v>12</v>
      </c>
      <c t="s">
        <v>22</v>
      </c>
      <c t="s">
        <v>126</v>
      </c>
      <c t="s">
        <v>98</v>
      </c>
      <c>
        <v>1</v>
      </c>
      <c t="s">
        <v>103</v>
      </c>
      <c t="s">
        <v>100</v>
      </c>
      <c>
        <v>4.25</v>
      </c>
    </row>
    <row r="8642" spans="1:16" ht="14.4">
      <c r="A8642">
        <v>8670</v>
      </c>
      <c s="1">
        <v>44942</v>
      </c>
      <c s="2">
        <v>0.34756944444444443</v>
      </c>
      <c>
        <v>3</v>
      </c>
      <c t="s">
        <v>44</v>
      </c>
      <c>
        <v>63</v>
      </c>
      <c>
        <v>1</v>
      </c>
      <c>
        <v>0.80000000000000004</v>
      </c>
      <c t="s">
        <v>46</v>
      </c>
      <c t="s">
        <v>47</v>
      </c>
      <c t="s">
        <v>52</v>
      </c>
      <c t="s">
        <v>98</v>
      </c>
      <c>
        <v>1</v>
      </c>
      <c t="s">
        <v>103</v>
      </c>
      <c t="s">
        <v>124</v>
      </c>
      <c>
        <v>0.80000000000000004</v>
      </c>
    </row>
    <row r="8643" spans="1:16" ht="14.4">
      <c r="A8643">
        <v>8671</v>
      </c>
      <c s="1">
        <v>44942</v>
      </c>
      <c s="2">
        <v>0.34761574074074075</v>
      </c>
      <c>
        <v>3</v>
      </c>
      <c t="s">
        <v>44</v>
      </c>
      <c>
        <v>37</v>
      </c>
      <c>
        <v>1</v>
      </c>
      <c>
        <v>3</v>
      </c>
      <c t="s">
        <v>12</v>
      </c>
      <c t="s">
        <v>22</v>
      </c>
      <c t="s">
        <v>40</v>
      </c>
      <c t="s">
        <v>98</v>
      </c>
      <c>
        <v>1</v>
      </c>
      <c t="s">
        <v>103</v>
      </c>
      <c t="s">
        <v>124</v>
      </c>
      <c>
        <v>3</v>
      </c>
    </row>
    <row r="8644" spans="1:16" ht="14.4">
      <c r="A8644">
        <v>8672</v>
      </c>
      <c s="1">
        <v>44942</v>
      </c>
      <c s="2">
        <v>0.34761574074074075</v>
      </c>
      <c>
        <v>3</v>
      </c>
      <c t="s">
        <v>44</v>
      </c>
      <c>
        <v>65</v>
      </c>
      <c>
        <v>1</v>
      </c>
      <c>
        <v>0.80000000000000004</v>
      </c>
      <c t="s">
        <v>46</v>
      </c>
      <c t="s">
        <v>58</v>
      </c>
      <c t="s">
        <v>59</v>
      </c>
      <c t="s">
        <v>98</v>
      </c>
      <c>
        <v>1</v>
      </c>
      <c t="s">
        <v>103</v>
      </c>
      <c t="s">
        <v>124</v>
      </c>
      <c>
        <v>0.80000000000000004</v>
      </c>
    </row>
    <row r="8645" spans="1:16" ht="14.4">
      <c r="A8645">
        <v>8673</v>
      </c>
      <c s="1">
        <v>44942</v>
      </c>
      <c s="2">
        <v>0.34761574074074075</v>
      </c>
      <c>
        <v>3</v>
      </c>
      <c t="s">
        <v>44</v>
      </c>
      <c>
        <v>69</v>
      </c>
      <c>
        <v>1</v>
      </c>
      <c>
        <v>3.25</v>
      </c>
      <c t="s">
        <v>19</v>
      </c>
      <c t="s">
        <v>29</v>
      </c>
      <c t="s">
        <v>30</v>
      </c>
      <c t="s">
        <v>98</v>
      </c>
      <c>
        <v>1</v>
      </c>
      <c t="s">
        <v>103</v>
      </c>
      <c t="s">
        <v>124</v>
      </c>
      <c>
        <v>3.25</v>
      </c>
    </row>
    <row r="8646" spans="1:16" ht="14.4">
      <c r="A8646">
        <v>8674</v>
      </c>
      <c s="1">
        <v>44942</v>
      </c>
      <c s="2">
        <v>0.3477662037037037</v>
      </c>
      <c>
        <v>8</v>
      </c>
      <c t="s">
        <v>27</v>
      </c>
      <c>
        <v>87</v>
      </c>
      <c>
        <v>1</v>
      </c>
      <c>
        <v>3</v>
      </c>
      <c t="s">
        <v>12</v>
      </c>
      <c t="s">
        <v>22</v>
      </c>
      <c t="s">
        <v>24</v>
      </c>
      <c t="s">
        <v>98</v>
      </c>
      <c>
        <v>1</v>
      </c>
      <c t="s">
        <v>103</v>
      </c>
      <c t="s">
        <v>124</v>
      </c>
      <c>
        <v>3</v>
      </c>
    </row>
    <row r="8647" spans="1:16" ht="14.4">
      <c r="A8647">
        <v>8675</v>
      </c>
      <c s="1">
        <v>44942</v>
      </c>
      <c s="2">
        <v>0.34805555555555556</v>
      </c>
      <c>
        <v>8</v>
      </c>
      <c t="s">
        <v>27</v>
      </c>
      <c>
        <v>37</v>
      </c>
      <c>
        <v>1</v>
      </c>
      <c>
        <v>3</v>
      </c>
      <c t="s">
        <v>12</v>
      </c>
      <c t="s">
        <v>22</v>
      </c>
      <c t="s">
        <v>40</v>
      </c>
      <c t="s">
        <v>98</v>
      </c>
      <c>
        <v>1</v>
      </c>
      <c t="s">
        <v>103</v>
      </c>
      <c t="s">
        <v>124</v>
      </c>
      <c>
        <v>3</v>
      </c>
    </row>
    <row r="8648" spans="1:16" ht="14.4">
      <c r="A8648">
        <v>8676</v>
      </c>
      <c s="1">
        <v>44942</v>
      </c>
      <c s="2">
        <v>0.35017361111111112</v>
      </c>
      <c>
        <v>3</v>
      </c>
      <c t="s">
        <v>44</v>
      </c>
      <c>
        <v>56</v>
      </c>
      <c>
        <v>1</v>
      </c>
      <c>
        <v>2.5499999999999998</v>
      </c>
      <c t="s">
        <v>14</v>
      </c>
      <c t="s">
        <v>15</v>
      </c>
      <c t="s">
        <v>120</v>
      </c>
      <c t="s">
        <v>98</v>
      </c>
      <c>
        <v>1</v>
      </c>
      <c t="s">
        <v>103</v>
      </c>
      <c t="s">
        <v>100</v>
      </c>
      <c>
        <v>2.5499999999999998</v>
      </c>
    </row>
    <row r="8649" spans="1:16" ht="14.4">
      <c r="A8649">
        <v>8677</v>
      </c>
      <c s="1">
        <v>44942</v>
      </c>
      <c s="2">
        <v>0.3502777777777778</v>
      </c>
      <c>
        <v>5</v>
      </c>
      <c t="s">
        <v>11</v>
      </c>
      <c>
        <v>38</v>
      </c>
      <c>
        <v>2</v>
      </c>
      <c>
        <v>3.75</v>
      </c>
      <c t="s">
        <v>12</v>
      </c>
      <c t="s">
        <v>22</v>
      </c>
      <c t="s">
        <v>35</v>
      </c>
      <c t="s">
        <v>98</v>
      </c>
      <c>
        <v>1</v>
      </c>
      <c t="s">
        <v>103</v>
      </c>
      <c t="s">
        <v>124</v>
      </c>
      <c>
        <v>7.5</v>
      </c>
    </row>
    <row r="8650" spans="1:16" ht="14.4">
      <c r="A8650">
        <v>8678</v>
      </c>
      <c s="1">
        <v>44942</v>
      </c>
      <c s="2">
        <v>0.3502777777777778</v>
      </c>
      <c>
        <v>5</v>
      </c>
      <c t="s">
        <v>11</v>
      </c>
      <c>
        <v>84</v>
      </c>
      <c>
        <v>2</v>
      </c>
      <c>
        <v>0.80000000000000004</v>
      </c>
      <c t="s">
        <v>46</v>
      </c>
      <c t="s">
        <v>47</v>
      </c>
      <c t="s">
        <v>60</v>
      </c>
      <c t="s">
        <v>98</v>
      </c>
      <c>
        <v>1</v>
      </c>
      <c t="s">
        <v>103</v>
      </c>
      <c t="s">
        <v>124</v>
      </c>
      <c>
        <v>1.6000000000000001</v>
      </c>
    </row>
    <row r="8651" spans="1:16" ht="14.4">
      <c r="A8651">
        <v>8679</v>
      </c>
      <c s="1">
        <v>44942</v>
      </c>
      <c s="2">
        <v>0.35112268518518519</v>
      </c>
      <c>
        <v>8</v>
      </c>
      <c t="s">
        <v>27</v>
      </c>
      <c>
        <v>29</v>
      </c>
      <c>
        <v>2</v>
      </c>
      <c>
        <v>2.5</v>
      </c>
      <c t="s">
        <v>12</v>
      </c>
      <c t="s">
        <v>13</v>
      </c>
      <c t="s">
        <v>125</v>
      </c>
      <c t="s">
        <v>98</v>
      </c>
      <c>
        <v>1</v>
      </c>
      <c t="s">
        <v>103</v>
      </c>
      <c t="s">
        <v>100</v>
      </c>
      <c>
        <v>5</v>
      </c>
    </row>
    <row r="8652" spans="1:16" ht="14.4">
      <c r="A8652">
        <v>8680</v>
      </c>
      <c s="1">
        <v>44942</v>
      </c>
      <c s="2">
        <v>0.35145833333333332</v>
      </c>
      <c>
        <v>8</v>
      </c>
      <c t="s">
        <v>27</v>
      </c>
      <c>
        <v>53</v>
      </c>
      <c>
        <v>1</v>
      </c>
      <c>
        <v>3</v>
      </c>
      <c t="s">
        <v>14</v>
      </c>
      <c t="s">
        <v>15</v>
      </c>
      <c t="s">
        <v>136</v>
      </c>
      <c t="s">
        <v>98</v>
      </c>
      <c>
        <v>1</v>
      </c>
      <c t="s">
        <v>103</v>
      </c>
      <c t="s">
        <v>101</v>
      </c>
      <c>
        <v>3</v>
      </c>
    </row>
    <row r="8653" spans="1:16" ht="14.4">
      <c r="A8653">
        <v>8681</v>
      </c>
      <c s="1">
        <v>44942</v>
      </c>
      <c s="2">
        <v>0.35150462962962964</v>
      </c>
      <c>
        <v>8</v>
      </c>
      <c t="s">
        <v>27</v>
      </c>
      <c>
        <v>25</v>
      </c>
      <c>
        <v>2</v>
      </c>
      <c>
        <v>2.2000000000000002</v>
      </c>
      <c t="s">
        <v>12</v>
      </c>
      <c t="s">
        <v>36</v>
      </c>
      <c t="s">
        <v>132</v>
      </c>
      <c t="s">
        <v>98</v>
      </c>
      <c>
        <v>1</v>
      </c>
      <c t="s">
        <v>103</v>
      </c>
      <c t="s">
        <v>123</v>
      </c>
      <c>
        <v>4.4000000000000004</v>
      </c>
    </row>
    <row r="8654" spans="1:16" ht="14.4">
      <c r="A8654">
        <v>8682</v>
      </c>
      <c s="1">
        <v>44942</v>
      </c>
      <c s="2">
        <v>0.35150462962962964</v>
      </c>
      <c>
        <v>8</v>
      </c>
      <c t="s">
        <v>27</v>
      </c>
      <c>
        <v>6</v>
      </c>
      <c>
        <v>1</v>
      </c>
      <c>
        <v>21</v>
      </c>
      <c t="s">
        <v>53</v>
      </c>
      <c t="s">
        <v>54</v>
      </c>
      <c t="s">
        <v>55</v>
      </c>
      <c t="s">
        <v>98</v>
      </c>
      <c>
        <v>1</v>
      </c>
      <c t="s">
        <v>103</v>
      </c>
      <c t="s">
        <v>124</v>
      </c>
      <c>
        <v>21</v>
      </c>
    </row>
    <row r="8655" spans="1:16" ht="14.4">
      <c r="A8655">
        <v>8683</v>
      </c>
      <c s="1">
        <v>44942</v>
      </c>
      <c s="2">
        <v>0.35165509259259259</v>
      </c>
      <c>
        <v>3</v>
      </c>
      <c t="s">
        <v>44</v>
      </c>
      <c>
        <v>43</v>
      </c>
      <c>
        <v>2</v>
      </c>
      <c>
        <v>3</v>
      </c>
      <c t="s">
        <v>14</v>
      </c>
      <c t="s">
        <v>28</v>
      </c>
      <c t="s">
        <v>129</v>
      </c>
      <c t="s">
        <v>98</v>
      </c>
      <c>
        <v>1</v>
      </c>
      <c t="s">
        <v>103</v>
      </c>
      <c t="s">
        <v>101</v>
      </c>
      <c>
        <v>6</v>
      </c>
    </row>
    <row r="8656" spans="1:16" ht="14.4">
      <c r="A8656">
        <v>8684</v>
      </c>
      <c s="1">
        <v>44942</v>
      </c>
      <c s="2">
        <v>0.35268518518518521</v>
      </c>
      <c>
        <v>3</v>
      </c>
      <c t="s">
        <v>44</v>
      </c>
      <c>
        <v>53</v>
      </c>
      <c>
        <v>2</v>
      </c>
      <c>
        <v>3</v>
      </c>
      <c t="s">
        <v>14</v>
      </c>
      <c t="s">
        <v>15</v>
      </c>
      <c t="s">
        <v>136</v>
      </c>
      <c t="s">
        <v>98</v>
      </c>
      <c>
        <v>1</v>
      </c>
      <c t="s">
        <v>103</v>
      </c>
      <c t="s">
        <v>101</v>
      </c>
      <c>
        <v>6</v>
      </c>
    </row>
    <row r="8657" spans="1:16" ht="14.4">
      <c r="A8657">
        <v>8685</v>
      </c>
      <c s="1">
        <v>44942</v>
      </c>
      <c s="2">
        <v>0.35326388888888888</v>
      </c>
      <c>
        <v>5</v>
      </c>
      <c t="s">
        <v>11</v>
      </c>
      <c>
        <v>55</v>
      </c>
      <c>
        <v>2</v>
      </c>
      <c>
        <v>4</v>
      </c>
      <c t="s">
        <v>14</v>
      </c>
      <c t="s">
        <v>15</v>
      </c>
      <c t="s">
        <v>133</v>
      </c>
      <c t="s">
        <v>98</v>
      </c>
      <c>
        <v>1</v>
      </c>
      <c t="s">
        <v>103</v>
      </c>
      <c t="s">
        <v>101</v>
      </c>
      <c>
        <v>8</v>
      </c>
    </row>
    <row r="8658" spans="1:16" ht="14.4">
      <c r="A8658">
        <v>8686</v>
      </c>
      <c s="1">
        <v>44942</v>
      </c>
      <c s="2">
        <v>0.35618055555555556</v>
      </c>
      <c>
        <v>3</v>
      </c>
      <c t="s">
        <v>44</v>
      </c>
      <c>
        <v>52</v>
      </c>
      <c>
        <v>2</v>
      </c>
      <c>
        <v>2.5</v>
      </c>
      <c t="s">
        <v>14</v>
      </c>
      <c t="s">
        <v>15</v>
      </c>
      <c t="s">
        <v>136</v>
      </c>
      <c t="s">
        <v>98</v>
      </c>
      <c>
        <v>1</v>
      </c>
      <c t="s">
        <v>103</v>
      </c>
      <c t="s">
        <v>100</v>
      </c>
      <c>
        <v>5</v>
      </c>
    </row>
    <row r="8659" spans="1:16" ht="14.4">
      <c r="A8659">
        <v>8687</v>
      </c>
      <c s="1">
        <v>44942</v>
      </c>
      <c s="2">
        <v>0.35670138888888892</v>
      </c>
      <c>
        <v>8</v>
      </c>
      <c t="s">
        <v>27</v>
      </c>
      <c>
        <v>53</v>
      </c>
      <c>
        <v>2</v>
      </c>
      <c>
        <v>3</v>
      </c>
      <c t="s">
        <v>14</v>
      </c>
      <c t="s">
        <v>15</v>
      </c>
      <c t="s">
        <v>136</v>
      </c>
      <c t="s">
        <v>98</v>
      </c>
      <c>
        <v>1</v>
      </c>
      <c t="s">
        <v>103</v>
      </c>
      <c t="s">
        <v>101</v>
      </c>
      <c>
        <v>6</v>
      </c>
    </row>
    <row r="8660" spans="1:16" ht="14.4">
      <c r="A8660">
        <v>8688</v>
      </c>
      <c s="1">
        <v>44942</v>
      </c>
      <c s="2">
        <v>0.35670138888888892</v>
      </c>
      <c>
        <v>8</v>
      </c>
      <c t="s">
        <v>27</v>
      </c>
      <c>
        <v>70</v>
      </c>
      <c>
        <v>1</v>
      </c>
      <c>
        <v>3.25</v>
      </c>
      <c t="s">
        <v>19</v>
      </c>
      <c t="s">
        <v>20</v>
      </c>
      <c t="s">
        <v>42</v>
      </c>
      <c t="s">
        <v>98</v>
      </c>
      <c>
        <v>1</v>
      </c>
      <c t="s">
        <v>103</v>
      </c>
      <c t="s">
        <v>124</v>
      </c>
      <c>
        <v>3.25</v>
      </c>
    </row>
    <row r="8661" spans="1:16" ht="14.4">
      <c r="A8661">
        <v>8689</v>
      </c>
      <c s="1">
        <v>44942</v>
      </c>
      <c s="2">
        <v>0.35847222222222225</v>
      </c>
      <c>
        <v>5</v>
      </c>
      <c t="s">
        <v>11</v>
      </c>
      <c>
        <v>36</v>
      </c>
      <c>
        <v>2</v>
      </c>
      <c>
        <v>3.75</v>
      </c>
      <c t="s">
        <v>12</v>
      </c>
      <c t="s">
        <v>38</v>
      </c>
      <c t="s">
        <v>135</v>
      </c>
      <c t="s">
        <v>98</v>
      </c>
      <c>
        <v>1</v>
      </c>
      <c t="s">
        <v>103</v>
      </c>
      <c t="s">
        <v>101</v>
      </c>
      <c>
        <v>7.5</v>
      </c>
    </row>
    <row r="8662" spans="1:16" ht="14.4">
      <c r="A8662">
        <v>8690</v>
      </c>
      <c s="1">
        <v>44942</v>
      </c>
      <c s="2">
        <v>0.35847222222222225</v>
      </c>
      <c>
        <v>5</v>
      </c>
      <c t="s">
        <v>11</v>
      </c>
      <c>
        <v>8</v>
      </c>
      <c>
        <v>1</v>
      </c>
      <c>
        <v>45</v>
      </c>
      <c t="s">
        <v>53</v>
      </c>
      <c t="s">
        <v>63</v>
      </c>
      <c t="s">
        <v>92</v>
      </c>
      <c t="s">
        <v>98</v>
      </c>
      <c>
        <v>1</v>
      </c>
      <c t="s">
        <v>103</v>
      </c>
      <c t="s">
        <v>124</v>
      </c>
      <c>
        <v>45</v>
      </c>
    </row>
    <row r="8663" spans="1:16" ht="14.4">
      <c r="A8663">
        <v>8691</v>
      </c>
      <c s="1">
        <v>44942</v>
      </c>
      <c s="2">
        <v>0.35853009259259261</v>
      </c>
      <c>
        <v>5</v>
      </c>
      <c t="s">
        <v>11</v>
      </c>
      <c>
        <v>87</v>
      </c>
      <c>
        <v>2</v>
      </c>
      <c>
        <v>3</v>
      </c>
      <c t="s">
        <v>12</v>
      </c>
      <c t="s">
        <v>22</v>
      </c>
      <c t="s">
        <v>24</v>
      </c>
      <c t="s">
        <v>98</v>
      </c>
      <c>
        <v>1</v>
      </c>
      <c t="s">
        <v>103</v>
      </c>
      <c t="s">
        <v>124</v>
      </c>
      <c>
        <v>6</v>
      </c>
    </row>
    <row r="8664" spans="1:16" ht="14.4">
      <c r="A8664">
        <v>8692</v>
      </c>
      <c s="1">
        <v>44942</v>
      </c>
      <c s="2">
        <v>0.35853009259259261</v>
      </c>
      <c>
        <v>5</v>
      </c>
      <c t="s">
        <v>11</v>
      </c>
      <c>
        <v>72</v>
      </c>
      <c>
        <v>1</v>
      </c>
      <c>
        <v>3.25</v>
      </c>
      <c t="s">
        <v>19</v>
      </c>
      <c t="s">
        <v>20</v>
      </c>
      <c t="s">
        <v>41</v>
      </c>
      <c t="s">
        <v>98</v>
      </c>
      <c>
        <v>1</v>
      </c>
      <c t="s">
        <v>103</v>
      </c>
      <c t="s">
        <v>124</v>
      </c>
      <c>
        <v>3.25</v>
      </c>
    </row>
    <row r="8665" spans="1:16" ht="14.4">
      <c r="A8665">
        <v>8693</v>
      </c>
      <c s="1">
        <v>44942</v>
      </c>
      <c s="2">
        <v>0.35853009259259261</v>
      </c>
      <c>
        <v>5</v>
      </c>
      <c t="s">
        <v>11</v>
      </c>
      <c>
        <v>21</v>
      </c>
      <c>
        <v>1</v>
      </c>
      <c>
        <v>13.33</v>
      </c>
      <c t="s">
        <v>61</v>
      </c>
      <c t="s">
        <v>16</v>
      </c>
      <c t="s">
        <v>82</v>
      </c>
      <c t="s">
        <v>98</v>
      </c>
      <c>
        <v>1</v>
      </c>
      <c t="s">
        <v>103</v>
      </c>
      <c t="s">
        <v>124</v>
      </c>
      <c>
        <v>13.33</v>
      </c>
    </row>
    <row r="8666" spans="1:16" ht="14.4">
      <c r="A8666">
        <v>8694</v>
      </c>
      <c s="1">
        <v>44942</v>
      </c>
      <c s="2">
        <v>0.35870370370370369</v>
      </c>
      <c>
        <v>3</v>
      </c>
      <c t="s">
        <v>44</v>
      </c>
      <c>
        <v>34</v>
      </c>
      <c>
        <v>1</v>
      </c>
      <c>
        <v>2.4500000000000002</v>
      </c>
      <c t="s">
        <v>12</v>
      </c>
      <c t="s">
        <v>38</v>
      </c>
      <c t="s">
        <v>135</v>
      </c>
      <c t="s">
        <v>98</v>
      </c>
      <c>
        <v>1</v>
      </c>
      <c t="s">
        <v>103</v>
      </c>
      <c t="s">
        <v>123</v>
      </c>
      <c>
        <v>2.4500000000000002</v>
      </c>
    </row>
    <row r="8667" spans="1:16" ht="14.4">
      <c r="A8667">
        <v>8695</v>
      </c>
      <c s="1">
        <v>44942</v>
      </c>
      <c s="2">
        <v>0.35881944444444447</v>
      </c>
      <c>
        <v>8</v>
      </c>
      <c t="s">
        <v>27</v>
      </c>
      <c>
        <v>52</v>
      </c>
      <c>
        <v>1</v>
      </c>
      <c>
        <v>2.5</v>
      </c>
      <c t="s">
        <v>14</v>
      </c>
      <c t="s">
        <v>15</v>
      </c>
      <c t="s">
        <v>136</v>
      </c>
      <c t="s">
        <v>98</v>
      </c>
      <c>
        <v>1</v>
      </c>
      <c t="s">
        <v>103</v>
      </c>
      <c t="s">
        <v>100</v>
      </c>
      <c>
        <v>2.5</v>
      </c>
    </row>
    <row r="8668" spans="1:16" ht="14.4">
      <c r="A8668">
        <v>8696</v>
      </c>
      <c s="1">
        <v>44942</v>
      </c>
      <c s="2">
        <v>0.35993055555555553</v>
      </c>
      <c>
        <v>3</v>
      </c>
      <c t="s">
        <v>44</v>
      </c>
      <c>
        <v>33</v>
      </c>
      <c>
        <v>1</v>
      </c>
      <c>
        <v>3.5</v>
      </c>
      <c t="s">
        <v>12</v>
      </c>
      <c t="s">
        <v>13</v>
      </c>
      <c t="s">
        <v>119</v>
      </c>
      <c t="s">
        <v>98</v>
      </c>
      <c>
        <v>1</v>
      </c>
      <c t="s">
        <v>103</v>
      </c>
      <c t="s">
        <v>101</v>
      </c>
      <c>
        <v>3.5</v>
      </c>
    </row>
    <row r="8669" spans="1:16" ht="14.4">
      <c r="A8669">
        <v>8697</v>
      </c>
      <c s="1">
        <v>44942</v>
      </c>
      <c s="2">
        <v>0.36011574074074076</v>
      </c>
      <c>
        <v>3</v>
      </c>
      <c t="s">
        <v>44</v>
      </c>
      <c>
        <v>56</v>
      </c>
      <c>
        <v>1</v>
      </c>
      <c>
        <v>2.5499999999999998</v>
      </c>
      <c t="s">
        <v>14</v>
      </c>
      <c t="s">
        <v>15</v>
      </c>
      <c t="s">
        <v>120</v>
      </c>
      <c t="s">
        <v>98</v>
      </c>
      <c>
        <v>1</v>
      </c>
      <c t="s">
        <v>103</v>
      </c>
      <c t="s">
        <v>100</v>
      </c>
      <c>
        <v>2.5499999999999998</v>
      </c>
    </row>
    <row r="8670" spans="1:16" ht="14.4">
      <c r="A8670">
        <v>8698</v>
      </c>
      <c s="1">
        <v>44942</v>
      </c>
      <c s="2">
        <v>0.36011574074074076</v>
      </c>
      <c>
        <v>3</v>
      </c>
      <c t="s">
        <v>44</v>
      </c>
      <c>
        <v>69</v>
      </c>
      <c>
        <v>1</v>
      </c>
      <c>
        <v>3.25</v>
      </c>
      <c t="s">
        <v>19</v>
      </c>
      <c t="s">
        <v>29</v>
      </c>
      <c t="s">
        <v>30</v>
      </c>
      <c t="s">
        <v>98</v>
      </c>
      <c>
        <v>1</v>
      </c>
      <c t="s">
        <v>103</v>
      </c>
      <c t="s">
        <v>124</v>
      </c>
      <c>
        <v>3.25</v>
      </c>
    </row>
    <row r="8671" spans="1:16" ht="14.4">
      <c r="A8671">
        <v>8699</v>
      </c>
      <c s="1">
        <v>44942</v>
      </c>
      <c s="2">
        <v>0.36304398148148148</v>
      </c>
      <c>
        <v>3</v>
      </c>
      <c t="s">
        <v>44</v>
      </c>
      <c>
        <v>26</v>
      </c>
      <c>
        <v>1</v>
      </c>
      <c>
        <v>3</v>
      </c>
      <c t="s">
        <v>12</v>
      </c>
      <c t="s">
        <v>36</v>
      </c>
      <c t="s">
        <v>132</v>
      </c>
      <c t="s">
        <v>98</v>
      </c>
      <c>
        <v>1</v>
      </c>
      <c t="s">
        <v>103</v>
      </c>
      <c t="s">
        <v>100</v>
      </c>
      <c>
        <v>3</v>
      </c>
    </row>
    <row r="8672" spans="1:16" ht="14.4">
      <c r="A8672">
        <v>8700</v>
      </c>
      <c s="1">
        <v>44942</v>
      </c>
      <c s="2">
        <v>0.3633912037037037</v>
      </c>
      <c>
        <v>5</v>
      </c>
      <c t="s">
        <v>11</v>
      </c>
      <c>
        <v>48</v>
      </c>
      <c>
        <v>1</v>
      </c>
      <c>
        <v>2.5</v>
      </c>
      <c t="s">
        <v>14</v>
      </c>
      <c t="s">
        <v>23</v>
      </c>
      <c t="s">
        <v>134</v>
      </c>
      <c t="s">
        <v>98</v>
      </c>
      <c>
        <v>1</v>
      </c>
      <c t="s">
        <v>103</v>
      </c>
      <c t="s">
        <v>100</v>
      </c>
      <c>
        <v>2.5</v>
      </c>
    </row>
    <row r="8673" spans="1:16" ht="14.4">
      <c r="A8673">
        <v>8701</v>
      </c>
      <c s="1">
        <v>44942</v>
      </c>
      <c s="2">
        <v>0.3643865740740741</v>
      </c>
      <c>
        <v>8</v>
      </c>
      <c t="s">
        <v>27</v>
      </c>
      <c>
        <v>33</v>
      </c>
      <c>
        <v>2</v>
      </c>
      <c>
        <v>3.5</v>
      </c>
      <c t="s">
        <v>12</v>
      </c>
      <c t="s">
        <v>13</v>
      </c>
      <c t="s">
        <v>119</v>
      </c>
      <c t="s">
        <v>98</v>
      </c>
      <c>
        <v>1</v>
      </c>
      <c t="s">
        <v>103</v>
      </c>
      <c t="s">
        <v>101</v>
      </c>
      <c>
        <v>7</v>
      </c>
    </row>
    <row r="8674" spans="1:16" ht="14.4">
      <c r="A8674">
        <v>8702</v>
      </c>
      <c s="1">
        <v>44942</v>
      </c>
      <c s="2">
        <v>0.36520833333333336</v>
      </c>
      <c>
        <v>3</v>
      </c>
      <c t="s">
        <v>44</v>
      </c>
      <c>
        <v>29</v>
      </c>
      <c>
        <v>1</v>
      </c>
      <c>
        <v>2.5</v>
      </c>
      <c t="s">
        <v>12</v>
      </c>
      <c t="s">
        <v>13</v>
      </c>
      <c t="s">
        <v>125</v>
      </c>
      <c t="s">
        <v>98</v>
      </c>
      <c>
        <v>1</v>
      </c>
      <c t="s">
        <v>103</v>
      </c>
      <c t="s">
        <v>100</v>
      </c>
      <c>
        <v>2.5</v>
      </c>
    </row>
    <row r="8675" spans="1:16" ht="14.4">
      <c r="A8675">
        <v>8703</v>
      </c>
      <c s="1">
        <v>44942</v>
      </c>
      <c s="2">
        <v>0.36534722222222221</v>
      </c>
      <c>
        <v>8</v>
      </c>
      <c t="s">
        <v>27</v>
      </c>
      <c>
        <v>41</v>
      </c>
      <c>
        <v>1</v>
      </c>
      <c>
        <v>4.25</v>
      </c>
      <c t="s">
        <v>12</v>
      </c>
      <c t="s">
        <v>22</v>
      </c>
      <c t="s">
        <v>137</v>
      </c>
      <c t="s">
        <v>98</v>
      </c>
      <c>
        <v>1</v>
      </c>
      <c t="s">
        <v>103</v>
      </c>
      <c t="s">
        <v>101</v>
      </c>
      <c>
        <v>4.25</v>
      </c>
    </row>
    <row r="8676" spans="1:16" ht="14.4">
      <c r="A8676">
        <v>8704</v>
      </c>
      <c s="1">
        <v>44942</v>
      </c>
      <c s="2">
        <v>0.36534722222222221</v>
      </c>
      <c>
        <v>8</v>
      </c>
      <c t="s">
        <v>27</v>
      </c>
      <c>
        <v>78</v>
      </c>
      <c>
        <v>1</v>
      </c>
      <c>
        <v>4.5</v>
      </c>
      <c t="s">
        <v>19</v>
      </c>
      <c t="s">
        <v>20</v>
      </c>
      <c t="s">
        <v>37</v>
      </c>
      <c t="s">
        <v>98</v>
      </c>
      <c>
        <v>1</v>
      </c>
      <c t="s">
        <v>103</v>
      </c>
      <c t="s">
        <v>124</v>
      </c>
      <c>
        <v>4.5</v>
      </c>
    </row>
    <row r="8677" spans="1:16" ht="14.4">
      <c r="A8677">
        <v>8705</v>
      </c>
      <c s="1">
        <v>44942</v>
      </c>
      <c s="2">
        <v>0.36622685185185183</v>
      </c>
      <c>
        <v>5</v>
      </c>
      <c t="s">
        <v>11</v>
      </c>
      <c>
        <v>33</v>
      </c>
      <c>
        <v>1</v>
      </c>
      <c>
        <v>3.5</v>
      </c>
      <c t="s">
        <v>12</v>
      </c>
      <c t="s">
        <v>13</v>
      </c>
      <c t="s">
        <v>119</v>
      </c>
      <c t="s">
        <v>98</v>
      </c>
      <c>
        <v>1</v>
      </c>
      <c t="s">
        <v>103</v>
      </c>
      <c t="s">
        <v>101</v>
      </c>
      <c>
        <v>3.5</v>
      </c>
    </row>
    <row r="8678" spans="1:16" ht="14.4">
      <c r="A8678">
        <v>8706</v>
      </c>
      <c s="1">
        <v>44942</v>
      </c>
      <c s="2">
        <v>0.36672453703703706</v>
      </c>
      <c>
        <v>3</v>
      </c>
      <c t="s">
        <v>44</v>
      </c>
      <c>
        <v>44</v>
      </c>
      <c>
        <v>1</v>
      </c>
      <c>
        <v>2.5</v>
      </c>
      <c t="s">
        <v>14</v>
      </c>
      <c t="s">
        <v>28</v>
      </c>
      <c t="s">
        <v>131</v>
      </c>
      <c t="s">
        <v>98</v>
      </c>
      <c>
        <v>1</v>
      </c>
      <c t="s">
        <v>103</v>
      </c>
      <c t="s">
        <v>100</v>
      </c>
      <c>
        <v>2.5</v>
      </c>
    </row>
    <row r="8679" spans="1:16" ht="14.4">
      <c r="A8679">
        <v>8707</v>
      </c>
      <c s="1">
        <v>44942</v>
      </c>
      <c s="2">
        <v>0.36677083333333332</v>
      </c>
      <c>
        <v>3</v>
      </c>
      <c t="s">
        <v>44</v>
      </c>
      <c>
        <v>52</v>
      </c>
      <c>
        <v>2</v>
      </c>
      <c>
        <v>2.5</v>
      </c>
      <c t="s">
        <v>14</v>
      </c>
      <c t="s">
        <v>15</v>
      </c>
      <c t="s">
        <v>136</v>
      </c>
      <c t="s">
        <v>98</v>
      </c>
      <c>
        <v>1</v>
      </c>
      <c t="s">
        <v>103</v>
      </c>
      <c t="s">
        <v>100</v>
      </c>
      <c>
        <v>5</v>
      </c>
    </row>
    <row r="8680" spans="1:16" ht="14.4">
      <c r="A8680">
        <v>8708</v>
      </c>
      <c s="1">
        <v>44942</v>
      </c>
      <c s="2">
        <v>0.36792824074074076</v>
      </c>
      <c>
        <v>5</v>
      </c>
      <c t="s">
        <v>11</v>
      </c>
      <c>
        <v>50</v>
      </c>
      <c>
        <v>1</v>
      </c>
      <c>
        <v>2.5</v>
      </c>
      <c t="s">
        <v>14</v>
      </c>
      <c t="s">
        <v>23</v>
      </c>
      <c t="s">
        <v>127</v>
      </c>
      <c t="s">
        <v>98</v>
      </c>
      <c>
        <v>1</v>
      </c>
      <c t="s">
        <v>103</v>
      </c>
      <c t="s">
        <v>100</v>
      </c>
      <c>
        <v>2.5</v>
      </c>
    </row>
    <row r="8681" spans="1:16" ht="14.4">
      <c r="A8681">
        <v>8709</v>
      </c>
      <c s="1">
        <v>44942</v>
      </c>
      <c s="2">
        <v>0.36800925925925926</v>
      </c>
      <c>
        <v>3</v>
      </c>
      <c t="s">
        <v>44</v>
      </c>
      <c>
        <v>49</v>
      </c>
      <c>
        <v>1</v>
      </c>
      <c>
        <v>3</v>
      </c>
      <c t="s">
        <v>14</v>
      </c>
      <c t="s">
        <v>23</v>
      </c>
      <c t="s">
        <v>134</v>
      </c>
      <c t="s">
        <v>98</v>
      </c>
      <c>
        <v>1</v>
      </c>
      <c t="s">
        <v>103</v>
      </c>
      <c t="s">
        <v>101</v>
      </c>
      <c>
        <v>3</v>
      </c>
    </row>
    <row r="8682" spans="1:16" ht="14.4">
      <c r="A8682">
        <v>8710</v>
      </c>
      <c s="1">
        <v>44942</v>
      </c>
      <c s="2">
        <v>0.36811342592592594</v>
      </c>
      <c>
        <v>5</v>
      </c>
      <c t="s">
        <v>11</v>
      </c>
      <c>
        <v>46</v>
      </c>
      <c>
        <v>1</v>
      </c>
      <c>
        <v>2.5</v>
      </c>
      <c t="s">
        <v>14</v>
      </c>
      <c t="s">
        <v>25</v>
      </c>
      <c t="s">
        <v>128</v>
      </c>
      <c t="s">
        <v>98</v>
      </c>
      <c>
        <v>1</v>
      </c>
      <c t="s">
        <v>103</v>
      </c>
      <c t="s">
        <v>100</v>
      </c>
      <c>
        <v>2.5</v>
      </c>
    </row>
    <row r="8683" spans="1:16" ht="14.4">
      <c r="A8683">
        <v>8711</v>
      </c>
      <c s="1">
        <v>44942</v>
      </c>
      <c s="2">
        <v>0.36868055555555557</v>
      </c>
      <c>
        <v>8</v>
      </c>
      <c t="s">
        <v>27</v>
      </c>
      <c>
        <v>44</v>
      </c>
      <c>
        <v>2</v>
      </c>
      <c>
        <v>2.5</v>
      </c>
      <c t="s">
        <v>14</v>
      </c>
      <c t="s">
        <v>28</v>
      </c>
      <c t="s">
        <v>131</v>
      </c>
      <c t="s">
        <v>98</v>
      </c>
      <c>
        <v>1</v>
      </c>
      <c t="s">
        <v>103</v>
      </c>
      <c t="s">
        <v>100</v>
      </c>
      <c>
        <v>5</v>
      </c>
    </row>
    <row r="8684" spans="1:16" ht="14.4">
      <c r="A8684">
        <v>8712</v>
      </c>
      <c s="1">
        <v>44942</v>
      </c>
      <c s="2">
        <v>0.36868055555555557</v>
      </c>
      <c>
        <v>8</v>
      </c>
      <c t="s">
        <v>27</v>
      </c>
      <c>
        <v>74</v>
      </c>
      <c>
        <v>1</v>
      </c>
      <c>
        <v>3.5</v>
      </c>
      <c t="s">
        <v>19</v>
      </c>
      <c t="s">
        <v>29</v>
      </c>
      <c t="s">
        <v>39</v>
      </c>
      <c t="s">
        <v>98</v>
      </c>
      <c>
        <v>1</v>
      </c>
      <c t="s">
        <v>103</v>
      </c>
      <c t="s">
        <v>124</v>
      </c>
      <c>
        <v>3.5</v>
      </c>
    </row>
    <row r="8685" spans="1:16" ht="14.4">
      <c r="A8685">
        <v>8713</v>
      </c>
      <c s="1">
        <v>44942</v>
      </c>
      <c s="2">
        <v>0.36917824074074074</v>
      </c>
      <c>
        <v>3</v>
      </c>
      <c t="s">
        <v>44</v>
      </c>
      <c>
        <v>33</v>
      </c>
      <c>
        <v>1</v>
      </c>
      <c>
        <v>3.5</v>
      </c>
      <c t="s">
        <v>12</v>
      </c>
      <c t="s">
        <v>13</v>
      </c>
      <c t="s">
        <v>119</v>
      </c>
      <c t="s">
        <v>98</v>
      </c>
      <c>
        <v>1</v>
      </c>
      <c t="s">
        <v>103</v>
      </c>
      <c t="s">
        <v>101</v>
      </c>
      <c>
        <v>3.5</v>
      </c>
    </row>
    <row r="8686" spans="1:16" ht="14.4">
      <c r="A8686">
        <v>8714</v>
      </c>
      <c s="1">
        <v>44942</v>
      </c>
      <c s="2">
        <v>0.3721990740740741</v>
      </c>
      <c>
        <v>8</v>
      </c>
      <c t="s">
        <v>27</v>
      </c>
      <c>
        <v>44</v>
      </c>
      <c>
        <v>2</v>
      </c>
      <c>
        <v>2.5</v>
      </c>
      <c t="s">
        <v>14</v>
      </c>
      <c t="s">
        <v>28</v>
      </c>
      <c t="s">
        <v>131</v>
      </c>
      <c t="s">
        <v>98</v>
      </c>
      <c>
        <v>1</v>
      </c>
      <c t="s">
        <v>103</v>
      </c>
      <c t="s">
        <v>100</v>
      </c>
      <c>
        <v>5</v>
      </c>
    </row>
    <row r="8687" spans="1:16" ht="14.4">
      <c r="A8687">
        <v>8715</v>
      </c>
      <c s="1">
        <v>44942</v>
      </c>
      <c s="2">
        <v>0.37299768518518517</v>
      </c>
      <c>
        <v>3</v>
      </c>
      <c t="s">
        <v>44</v>
      </c>
      <c>
        <v>58</v>
      </c>
      <c>
        <v>2</v>
      </c>
      <c>
        <v>3.5</v>
      </c>
      <c t="s">
        <v>16</v>
      </c>
      <c t="s">
        <v>17</v>
      </c>
      <c t="s">
        <v>121</v>
      </c>
      <c t="s">
        <v>98</v>
      </c>
      <c>
        <v>1</v>
      </c>
      <c t="s">
        <v>103</v>
      </c>
      <c t="s">
        <v>100</v>
      </c>
      <c>
        <v>7</v>
      </c>
    </row>
    <row r="8688" spans="1:16" ht="14.4">
      <c r="A8688">
        <v>8716</v>
      </c>
      <c s="1">
        <v>44942</v>
      </c>
      <c s="2">
        <v>0.37311342592592595</v>
      </c>
      <c>
        <v>5</v>
      </c>
      <c t="s">
        <v>11</v>
      </c>
      <c>
        <v>36</v>
      </c>
      <c>
        <v>1</v>
      </c>
      <c>
        <v>3.75</v>
      </c>
      <c t="s">
        <v>12</v>
      </c>
      <c t="s">
        <v>38</v>
      </c>
      <c t="s">
        <v>135</v>
      </c>
      <c t="s">
        <v>98</v>
      </c>
      <c>
        <v>1</v>
      </c>
      <c t="s">
        <v>103</v>
      </c>
      <c t="s">
        <v>101</v>
      </c>
      <c>
        <v>3.75</v>
      </c>
    </row>
    <row r="8689" spans="1:16" ht="14.4">
      <c r="A8689">
        <v>8717</v>
      </c>
      <c s="1">
        <v>44942</v>
      </c>
      <c s="2">
        <v>0.37320601851851853</v>
      </c>
      <c>
        <v>8</v>
      </c>
      <c t="s">
        <v>27</v>
      </c>
      <c>
        <v>25</v>
      </c>
      <c>
        <v>2</v>
      </c>
      <c>
        <v>2.2000000000000002</v>
      </c>
      <c t="s">
        <v>12</v>
      </c>
      <c t="s">
        <v>36</v>
      </c>
      <c t="s">
        <v>132</v>
      </c>
      <c t="s">
        <v>98</v>
      </c>
      <c>
        <v>1</v>
      </c>
      <c t="s">
        <v>103</v>
      </c>
      <c t="s">
        <v>123</v>
      </c>
      <c>
        <v>4.4000000000000004</v>
      </c>
    </row>
    <row r="8690" spans="1:16" ht="14.4">
      <c r="A8690">
        <v>8718</v>
      </c>
      <c s="1">
        <v>44942</v>
      </c>
      <c s="2">
        <v>0.3732638888888889</v>
      </c>
      <c>
        <v>8</v>
      </c>
      <c t="s">
        <v>27</v>
      </c>
      <c>
        <v>87</v>
      </c>
      <c>
        <v>1</v>
      </c>
      <c>
        <v>2.1000000000000001</v>
      </c>
      <c t="s">
        <v>12</v>
      </c>
      <c t="s">
        <v>22</v>
      </c>
      <c t="s">
        <v>24</v>
      </c>
      <c t="s">
        <v>98</v>
      </c>
      <c>
        <v>1</v>
      </c>
      <c t="s">
        <v>103</v>
      </c>
      <c t="s">
        <v>124</v>
      </c>
      <c>
        <v>2.1000000000000001</v>
      </c>
    </row>
    <row r="8691" spans="1:16" ht="14.4">
      <c r="A8691">
        <v>8719</v>
      </c>
      <c s="1">
        <v>44942</v>
      </c>
      <c s="2">
        <v>0.3732638888888889</v>
      </c>
      <c>
        <v>8</v>
      </c>
      <c t="s">
        <v>27</v>
      </c>
      <c>
        <v>72</v>
      </c>
      <c>
        <v>1</v>
      </c>
      <c>
        <v>3.25</v>
      </c>
      <c t="s">
        <v>19</v>
      </c>
      <c t="s">
        <v>20</v>
      </c>
      <c t="s">
        <v>41</v>
      </c>
      <c t="s">
        <v>98</v>
      </c>
      <c>
        <v>1</v>
      </c>
      <c t="s">
        <v>103</v>
      </c>
      <c t="s">
        <v>124</v>
      </c>
      <c>
        <v>3.25</v>
      </c>
    </row>
    <row r="8692" spans="1:16" ht="14.4">
      <c r="A8692">
        <v>8720</v>
      </c>
      <c s="1">
        <v>44942</v>
      </c>
      <c s="2">
        <v>0.3742361111111111</v>
      </c>
      <c>
        <v>3</v>
      </c>
      <c t="s">
        <v>44</v>
      </c>
      <c>
        <v>58</v>
      </c>
      <c>
        <v>2</v>
      </c>
      <c>
        <v>3.5</v>
      </c>
      <c t="s">
        <v>16</v>
      </c>
      <c t="s">
        <v>17</v>
      </c>
      <c t="s">
        <v>121</v>
      </c>
      <c t="s">
        <v>98</v>
      </c>
      <c>
        <v>1</v>
      </c>
      <c t="s">
        <v>103</v>
      </c>
      <c t="s">
        <v>100</v>
      </c>
      <c>
        <v>7</v>
      </c>
    </row>
    <row r="8693" spans="1:16" ht="14.4">
      <c r="A8693">
        <v>8721</v>
      </c>
      <c s="1">
        <v>44942</v>
      </c>
      <c s="2">
        <v>0.37430555555555556</v>
      </c>
      <c>
        <v>8</v>
      </c>
      <c t="s">
        <v>27</v>
      </c>
      <c>
        <v>40</v>
      </c>
      <c>
        <v>1</v>
      </c>
      <c>
        <v>3.75</v>
      </c>
      <c t="s">
        <v>12</v>
      </c>
      <c t="s">
        <v>22</v>
      </c>
      <c t="s">
        <v>31</v>
      </c>
      <c t="s">
        <v>98</v>
      </c>
      <c>
        <v>1</v>
      </c>
      <c t="s">
        <v>103</v>
      </c>
      <c t="s">
        <v>124</v>
      </c>
      <c>
        <v>3.75</v>
      </c>
    </row>
    <row r="8694" spans="1:16" ht="14.4">
      <c r="A8694">
        <v>8722</v>
      </c>
      <c s="1">
        <v>44942</v>
      </c>
      <c s="2">
        <v>0.37430555555555556</v>
      </c>
      <c>
        <v>8</v>
      </c>
      <c t="s">
        <v>27</v>
      </c>
      <c>
        <v>63</v>
      </c>
      <c>
        <v>1</v>
      </c>
      <c>
        <v>0.80000000000000004</v>
      </c>
      <c t="s">
        <v>46</v>
      </c>
      <c t="s">
        <v>47</v>
      </c>
      <c t="s">
        <v>52</v>
      </c>
      <c t="s">
        <v>98</v>
      </c>
      <c>
        <v>1</v>
      </c>
      <c t="s">
        <v>103</v>
      </c>
      <c t="s">
        <v>124</v>
      </c>
      <c>
        <v>0.80000000000000004</v>
      </c>
    </row>
    <row r="8695" spans="1:16" ht="14.4">
      <c r="A8695">
        <v>8723</v>
      </c>
      <c s="1">
        <v>44942</v>
      </c>
      <c s="2">
        <v>0.37450231481481483</v>
      </c>
      <c>
        <v>8</v>
      </c>
      <c t="s">
        <v>27</v>
      </c>
      <c>
        <v>59</v>
      </c>
      <c>
        <v>1</v>
      </c>
      <c>
        <v>4.5</v>
      </c>
      <c t="s">
        <v>16</v>
      </c>
      <c t="s">
        <v>17</v>
      </c>
      <c t="s">
        <v>121</v>
      </c>
      <c t="s">
        <v>98</v>
      </c>
      <c>
        <v>1</v>
      </c>
      <c t="s">
        <v>103</v>
      </c>
      <c t="s">
        <v>101</v>
      </c>
      <c>
        <v>4.5</v>
      </c>
    </row>
    <row r="8696" spans="1:16" ht="14.4">
      <c r="A8696">
        <v>8724</v>
      </c>
      <c s="1">
        <v>44942</v>
      </c>
      <c s="2">
        <v>0.37474537037037037</v>
      </c>
      <c>
        <v>5</v>
      </c>
      <c t="s">
        <v>11</v>
      </c>
      <c>
        <v>31</v>
      </c>
      <c>
        <v>2</v>
      </c>
      <c>
        <v>2.2000000000000002</v>
      </c>
      <c t="s">
        <v>12</v>
      </c>
      <c t="s">
        <v>13</v>
      </c>
      <c t="s">
        <v>119</v>
      </c>
      <c t="s">
        <v>98</v>
      </c>
      <c>
        <v>1</v>
      </c>
      <c t="s">
        <v>103</v>
      </c>
      <c t="s">
        <v>123</v>
      </c>
      <c>
        <v>4.4000000000000004</v>
      </c>
    </row>
    <row r="8697" spans="1:16" ht="14.4">
      <c r="A8697">
        <v>8725</v>
      </c>
      <c s="1">
        <v>44942</v>
      </c>
      <c s="2">
        <v>0.37517361111111114</v>
      </c>
      <c>
        <v>8</v>
      </c>
      <c t="s">
        <v>27</v>
      </c>
      <c>
        <v>46</v>
      </c>
      <c>
        <v>1</v>
      </c>
      <c>
        <v>2.5</v>
      </c>
      <c t="s">
        <v>14</v>
      </c>
      <c t="s">
        <v>25</v>
      </c>
      <c t="s">
        <v>128</v>
      </c>
      <c t="s">
        <v>98</v>
      </c>
      <c>
        <v>1</v>
      </c>
      <c t="s">
        <v>103</v>
      </c>
      <c t="s">
        <v>100</v>
      </c>
      <c>
        <v>2.5</v>
      </c>
    </row>
    <row r="8698" spans="1:16" ht="14.4">
      <c r="A8698">
        <v>8726</v>
      </c>
      <c s="1">
        <v>44942</v>
      </c>
      <c s="2">
        <v>0.37547453703703704</v>
      </c>
      <c>
        <v>3</v>
      </c>
      <c t="s">
        <v>44</v>
      </c>
      <c>
        <v>39</v>
      </c>
      <c>
        <v>2</v>
      </c>
      <c>
        <v>4.25</v>
      </c>
      <c t="s">
        <v>12</v>
      </c>
      <c t="s">
        <v>22</v>
      </c>
      <c t="s">
        <v>126</v>
      </c>
      <c t="s">
        <v>98</v>
      </c>
      <c>
        <v>1</v>
      </c>
      <c t="s">
        <v>103</v>
      </c>
      <c t="s">
        <v>100</v>
      </c>
      <c>
        <v>8.5</v>
      </c>
    </row>
    <row r="8699" spans="1:16" ht="14.4">
      <c r="A8699">
        <v>8727</v>
      </c>
      <c s="1">
        <v>44942</v>
      </c>
      <c s="2">
        <v>0.37547453703703704</v>
      </c>
      <c>
        <v>3</v>
      </c>
      <c t="s">
        <v>44</v>
      </c>
      <c>
        <v>63</v>
      </c>
      <c>
        <v>2</v>
      </c>
      <c>
        <v>0.80000000000000004</v>
      </c>
      <c t="s">
        <v>46</v>
      </c>
      <c t="s">
        <v>47</v>
      </c>
      <c t="s">
        <v>52</v>
      </c>
      <c t="s">
        <v>98</v>
      </c>
      <c>
        <v>1</v>
      </c>
      <c t="s">
        <v>103</v>
      </c>
      <c t="s">
        <v>124</v>
      </c>
      <c>
        <v>1.6000000000000001</v>
      </c>
    </row>
    <row r="8700" spans="1:16" ht="14.4">
      <c r="A8700">
        <v>8728</v>
      </c>
      <c s="1">
        <v>44942</v>
      </c>
      <c s="2">
        <v>0.37572916666666667</v>
      </c>
      <c>
        <v>5</v>
      </c>
      <c t="s">
        <v>11</v>
      </c>
      <c>
        <v>55</v>
      </c>
      <c>
        <v>1</v>
      </c>
      <c>
        <v>4</v>
      </c>
      <c t="s">
        <v>14</v>
      </c>
      <c t="s">
        <v>15</v>
      </c>
      <c t="s">
        <v>133</v>
      </c>
      <c t="s">
        <v>98</v>
      </c>
      <c>
        <v>1</v>
      </c>
      <c t="s">
        <v>103</v>
      </c>
      <c t="s">
        <v>101</v>
      </c>
      <c>
        <v>4</v>
      </c>
    </row>
    <row r="8701" spans="1:16" ht="14.4">
      <c r="A8701">
        <v>8729</v>
      </c>
      <c s="1">
        <v>44942</v>
      </c>
      <c s="2">
        <v>0.37622685185185184</v>
      </c>
      <c>
        <v>5</v>
      </c>
      <c t="s">
        <v>11</v>
      </c>
      <c>
        <v>47</v>
      </c>
      <c>
        <v>1</v>
      </c>
      <c>
        <v>3</v>
      </c>
      <c t="s">
        <v>14</v>
      </c>
      <c t="s">
        <v>25</v>
      </c>
      <c t="s">
        <v>128</v>
      </c>
      <c t="s">
        <v>98</v>
      </c>
      <c>
        <v>1</v>
      </c>
      <c t="s">
        <v>103</v>
      </c>
      <c t="s">
        <v>101</v>
      </c>
      <c>
        <v>3</v>
      </c>
    </row>
    <row r="8702" spans="1:16" ht="14.4">
      <c r="A8702">
        <v>8730</v>
      </c>
      <c s="1">
        <v>44942</v>
      </c>
      <c s="2">
        <v>0.37723379629629628</v>
      </c>
      <c>
        <v>3</v>
      </c>
      <c t="s">
        <v>44</v>
      </c>
      <c>
        <v>46</v>
      </c>
      <c>
        <v>2</v>
      </c>
      <c>
        <v>2.5</v>
      </c>
      <c t="s">
        <v>14</v>
      </c>
      <c t="s">
        <v>25</v>
      </c>
      <c t="s">
        <v>128</v>
      </c>
      <c t="s">
        <v>98</v>
      </c>
      <c>
        <v>1</v>
      </c>
      <c t="s">
        <v>103</v>
      </c>
      <c t="s">
        <v>100</v>
      </c>
      <c>
        <v>5</v>
      </c>
    </row>
    <row r="8703" spans="1:16" ht="14.4">
      <c r="A8703">
        <v>8731</v>
      </c>
      <c s="1">
        <v>44942</v>
      </c>
      <c s="2">
        <v>0.37738425925925928</v>
      </c>
      <c>
        <v>3</v>
      </c>
      <c t="s">
        <v>44</v>
      </c>
      <c>
        <v>24</v>
      </c>
      <c>
        <v>2</v>
      </c>
      <c>
        <v>3</v>
      </c>
      <c t="s">
        <v>12</v>
      </c>
      <c t="s">
        <v>18</v>
      </c>
      <c t="s">
        <v>122</v>
      </c>
      <c t="s">
        <v>98</v>
      </c>
      <c>
        <v>1</v>
      </c>
      <c t="s">
        <v>103</v>
      </c>
      <c t="s">
        <v>101</v>
      </c>
      <c>
        <v>6</v>
      </c>
    </row>
    <row r="8704" spans="1:16" ht="14.4">
      <c r="A8704">
        <v>8732</v>
      </c>
      <c s="1">
        <v>44942</v>
      </c>
      <c s="2">
        <v>0.37738425925925928</v>
      </c>
      <c>
        <v>3</v>
      </c>
      <c t="s">
        <v>44</v>
      </c>
      <c>
        <v>73</v>
      </c>
      <c>
        <v>1</v>
      </c>
      <c>
        <v>3.75</v>
      </c>
      <c t="s">
        <v>19</v>
      </c>
      <c t="s">
        <v>33</v>
      </c>
      <c t="s">
        <v>43</v>
      </c>
      <c t="s">
        <v>98</v>
      </c>
      <c>
        <v>1</v>
      </c>
      <c t="s">
        <v>103</v>
      </c>
      <c t="s">
        <v>124</v>
      </c>
      <c>
        <v>3.75</v>
      </c>
    </row>
    <row r="8705" spans="1:16" ht="14.4">
      <c r="A8705">
        <v>8733</v>
      </c>
      <c s="1">
        <v>44942</v>
      </c>
      <c s="2">
        <v>0.37837962962962962</v>
      </c>
      <c>
        <v>8</v>
      </c>
      <c t="s">
        <v>27</v>
      </c>
      <c>
        <v>87</v>
      </c>
      <c>
        <v>2</v>
      </c>
      <c>
        <v>3</v>
      </c>
      <c t="s">
        <v>12</v>
      </c>
      <c t="s">
        <v>22</v>
      </c>
      <c t="s">
        <v>24</v>
      </c>
      <c t="s">
        <v>98</v>
      </c>
      <c>
        <v>1</v>
      </c>
      <c t="s">
        <v>103</v>
      </c>
      <c t="s">
        <v>124</v>
      </c>
      <c>
        <v>6</v>
      </c>
    </row>
    <row r="8706" spans="1:16" ht="14.4">
      <c r="A8706">
        <v>8734</v>
      </c>
      <c s="1">
        <v>44942</v>
      </c>
      <c s="2">
        <v>0.37837962962962962</v>
      </c>
      <c>
        <v>8</v>
      </c>
      <c t="s">
        <v>27</v>
      </c>
      <c>
        <v>73</v>
      </c>
      <c>
        <v>1</v>
      </c>
      <c>
        <v>3.75</v>
      </c>
      <c t="s">
        <v>19</v>
      </c>
      <c t="s">
        <v>33</v>
      </c>
      <c t="s">
        <v>43</v>
      </c>
      <c t="s">
        <v>98</v>
      </c>
      <c>
        <v>1</v>
      </c>
      <c t="s">
        <v>103</v>
      </c>
      <c t="s">
        <v>124</v>
      </c>
      <c>
        <v>3.75</v>
      </c>
    </row>
    <row r="8707" spans="1:16" ht="14.4">
      <c r="A8707">
        <v>8735</v>
      </c>
      <c s="1">
        <v>44942</v>
      </c>
      <c s="2">
        <v>0.38033564814814813</v>
      </c>
      <c>
        <v>3</v>
      </c>
      <c t="s">
        <v>44</v>
      </c>
      <c>
        <v>32</v>
      </c>
      <c>
        <v>1</v>
      </c>
      <c>
        <v>3</v>
      </c>
      <c t="s">
        <v>12</v>
      </c>
      <c t="s">
        <v>13</v>
      </c>
      <c t="s">
        <v>119</v>
      </c>
      <c t="s">
        <v>98</v>
      </c>
      <c>
        <v>1</v>
      </c>
      <c t="s">
        <v>103</v>
      </c>
      <c t="s">
        <v>100</v>
      </c>
      <c>
        <v>3</v>
      </c>
    </row>
    <row r="8708" spans="1:16" ht="14.4">
      <c r="A8708">
        <v>8736</v>
      </c>
      <c s="1">
        <v>44942</v>
      </c>
      <c s="2">
        <v>0.38033564814814813</v>
      </c>
      <c>
        <v>3</v>
      </c>
      <c t="s">
        <v>44</v>
      </c>
      <c>
        <v>74</v>
      </c>
      <c>
        <v>1</v>
      </c>
      <c>
        <v>3.5</v>
      </c>
      <c t="s">
        <v>19</v>
      </c>
      <c t="s">
        <v>29</v>
      </c>
      <c t="s">
        <v>39</v>
      </c>
      <c t="s">
        <v>98</v>
      </c>
      <c>
        <v>1</v>
      </c>
      <c t="s">
        <v>103</v>
      </c>
      <c t="s">
        <v>124</v>
      </c>
      <c>
        <v>3.5</v>
      </c>
    </row>
    <row r="8709" spans="1:16" ht="14.4">
      <c r="A8709">
        <v>8737</v>
      </c>
      <c s="1">
        <v>44942</v>
      </c>
      <c s="2">
        <v>0.38040509259259259</v>
      </c>
      <c>
        <v>3</v>
      </c>
      <c t="s">
        <v>44</v>
      </c>
      <c>
        <v>22</v>
      </c>
      <c>
        <v>1</v>
      </c>
      <c>
        <v>2</v>
      </c>
      <c t="s">
        <v>12</v>
      </c>
      <c t="s">
        <v>18</v>
      </c>
      <c t="s">
        <v>122</v>
      </c>
      <c t="s">
        <v>98</v>
      </c>
      <c>
        <v>1</v>
      </c>
      <c t="s">
        <v>103</v>
      </c>
      <c t="s">
        <v>123</v>
      </c>
      <c>
        <v>2</v>
      </c>
    </row>
    <row r="8710" spans="1:16" ht="14.4">
      <c r="A8710">
        <v>8738</v>
      </c>
      <c s="1">
        <v>44942</v>
      </c>
      <c s="2">
        <v>0.38040509259259259</v>
      </c>
      <c>
        <v>3</v>
      </c>
      <c t="s">
        <v>44</v>
      </c>
      <c>
        <v>13</v>
      </c>
      <c>
        <v>1</v>
      </c>
      <c>
        <v>8.9499999999999993</v>
      </c>
      <c t="s">
        <v>49</v>
      </c>
      <c t="s">
        <v>83</v>
      </c>
      <c t="s">
        <v>84</v>
      </c>
      <c t="s">
        <v>98</v>
      </c>
      <c>
        <v>1</v>
      </c>
      <c t="s">
        <v>103</v>
      </c>
      <c t="s">
        <v>124</v>
      </c>
      <c>
        <v>8.9499999999999993</v>
      </c>
    </row>
    <row r="8711" spans="1:16" ht="14.4">
      <c r="A8711">
        <v>8739</v>
      </c>
      <c s="1">
        <v>44942</v>
      </c>
      <c s="2">
        <v>0.38141203703703702</v>
      </c>
      <c>
        <v>3</v>
      </c>
      <c t="s">
        <v>44</v>
      </c>
      <c>
        <v>44</v>
      </c>
      <c>
        <v>2</v>
      </c>
      <c>
        <v>2.5</v>
      </c>
      <c t="s">
        <v>14</v>
      </c>
      <c t="s">
        <v>28</v>
      </c>
      <c t="s">
        <v>131</v>
      </c>
      <c t="s">
        <v>98</v>
      </c>
      <c>
        <v>1</v>
      </c>
      <c t="s">
        <v>103</v>
      </c>
      <c t="s">
        <v>100</v>
      </c>
      <c>
        <v>5</v>
      </c>
    </row>
    <row r="8712" spans="1:16" ht="14.4">
      <c r="A8712">
        <v>8740</v>
      </c>
      <c s="1">
        <v>44942</v>
      </c>
      <c s="2">
        <v>0.38141203703703702</v>
      </c>
      <c>
        <v>3</v>
      </c>
      <c t="s">
        <v>44</v>
      </c>
      <c>
        <v>75</v>
      </c>
      <c>
        <v>1</v>
      </c>
      <c>
        <v>3.5</v>
      </c>
      <c t="s">
        <v>19</v>
      </c>
      <c t="s">
        <v>33</v>
      </c>
      <c t="s">
        <v>45</v>
      </c>
      <c t="s">
        <v>98</v>
      </c>
      <c>
        <v>1</v>
      </c>
      <c t="s">
        <v>103</v>
      </c>
      <c t="s">
        <v>124</v>
      </c>
      <c>
        <v>3.5</v>
      </c>
    </row>
    <row r="8713" spans="1:16" ht="14.4">
      <c r="A8713">
        <v>8741</v>
      </c>
      <c s="1">
        <v>44942</v>
      </c>
      <c s="2">
        <v>0.38187500000000002</v>
      </c>
      <c>
        <v>8</v>
      </c>
      <c t="s">
        <v>27</v>
      </c>
      <c>
        <v>33</v>
      </c>
      <c>
        <v>1</v>
      </c>
      <c>
        <v>3.5</v>
      </c>
      <c t="s">
        <v>12</v>
      </c>
      <c t="s">
        <v>13</v>
      </c>
      <c t="s">
        <v>119</v>
      </c>
      <c t="s">
        <v>98</v>
      </c>
      <c>
        <v>1</v>
      </c>
      <c t="s">
        <v>103</v>
      </c>
      <c t="s">
        <v>101</v>
      </c>
      <c>
        <v>3.5</v>
      </c>
    </row>
    <row r="8714" spans="1:16" ht="14.4">
      <c r="A8714">
        <v>8742</v>
      </c>
      <c s="1">
        <v>44942</v>
      </c>
      <c s="2">
        <v>0.38187500000000002</v>
      </c>
      <c>
        <v>8</v>
      </c>
      <c t="s">
        <v>27</v>
      </c>
      <c>
        <v>17</v>
      </c>
      <c>
        <v>1</v>
      </c>
      <c>
        <v>9.5</v>
      </c>
      <c t="s">
        <v>49</v>
      </c>
      <c t="s">
        <v>66</v>
      </c>
      <c t="s">
        <v>67</v>
      </c>
      <c t="s">
        <v>98</v>
      </c>
      <c>
        <v>1</v>
      </c>
      <c t="s">
        <v>103</v>
      </c>
      <c t="s">
        <v>124</v>
      </c>
      <c>
        <v>9.5</v>
      </c>
    </row>
    <row r="8715" spans="1:16" ht="14.4">
      <c r="A8715">
        <v>8743</v>
      </c>
      <c s="1">
        <v>44942</v>
      </c>
      <c s="2">
        <v>0.38197916666666665</v>
      </c>
      <c>
        <v>3</v>
      </c>
      <c t="s">
        <v>44</v>
      </c>
      <c>
        <v>46</v>
      </c>
      <c>
        <v>2</v>
      </c>
      <c>
        <v>2.5</v>
      </c>
      <c t="s">
        <v>14</v>
      </c>
      <c t="s">
        <v>25</v>
      </c>
      <c t="s">
        <v>128</v>
      </c>
      <c t="s">
        <v>98</v>
      </c>
      <c>
        <v>1</v>
      </c>
      <c t="s">
        <v>103</v>
      </c>
      <c t="s">
        <v>100</v>
      </c>
      <c>
        <v>5</v>
      </c>
    </row>
    <row r="8716" spans="1:16" ht="14.4">
      <c r="A8716">
        <v>8744</v>
      </c>
      <c s="1">
        <v>44942</v>
      </c>
      <c s="2">
        <v>0.38241898148148146</v>
      </c>
      <c>
        <v>3</v>
      </c>
      <c t="s">
        <v>44</v>
      </c>
      <c>
        <v>40</v>
      </c>
      <c>
        <v>1</v>
      </c>
      <c>
        <v>3.75</v>
      </c>
      <c t="s">
        <v>12</v>
      </c>
      <c t="s">
        <v>22</v>
      </c>
      <c t="s">
        <v>31</v>
      </c>
      <c t="s">
        <v>98</v>
      </c>
      <c>
        <v>1</v>
      </c>
      <c t="s">
        <v>103</v>
      </c>
      <c t="s">
        <v>124</v>
      </c>
      <c>
        <v>3.75</v>
      </c>
    </row>
    <row r="8717" spans="1:16" ht="14.4">
      <c r="A8717">
        <v>8745</v>
      </c>
      <c s="1">
        <v>44942</v>
      </c>
      <c s="2">
        <v>0.38241898148148146</v>
      </c>
      <c>
        <v>3</v>
      </c>
      <c t="s">
        <v>44</v>
      </c>
      <c>
        <v>63</v>
      </c>
      <c>
        <v>1</v>
      </c>
      <c>
        <v>0.80000000000000004</v>
      </c>
      <c t="s">
        <v>46</v>
      </c>
      <c t="s">
        <v>47</v>
      </c>
      <c t="s">
        <v>52</v>
      </c>
      <c t="s">
        <v>98</v>
      </c>
      <c>
        <v>1</v>
      </c>
      <c t="s">
        <v>103</v>
      </c>
      <c t="s">
        <v>124</v>
      </c>
      <c>
        <v>0.80000000000000004</v>
      </c>
    </row>
    <row r="8718" spans="1:16" ht="14.4">
      <c r="A8718">
        <v>8746</v>
      </c>
      <c s="1">
        <v>44942</v>
      </c>
      <c s="2">
        <v>0.38244212962962965</v>
      </c>
      <c>
        <v>3</v>
      </c>
      <c t="s">
        <v>44</v>
      </c>
      <c>
        <v>39</v>
      </c>
      <c>
        <v>2</v>
      </c>
      <c>
        <v>4.25</v>
      </c>
      <c t="s">
        <v>12</v>
      </c>
      <c t="s">
        <v>22</v>
      </c>
      <c t="s">
        <v>126</v>
      </c>
      <c t="s">
        <v>98</v>
      </c>
      <c>
        <v>1</v>
      </c>
      <c t="s">
        <v>103</v>
      </c>
      <c t="s">
        <v>100</v>
      </c>
      <c>
        <v>8.5</v>
      </c>
    </row>
    <row r="8719" spans="1:16" ht="14.4">
      <c r="A8719">
        <v>8747</v>
      </c>
      <c s="1">
        <v>44942</v>
      </c>
      <c s="2">
        <v>0.38244212962962965</v>
      </c>
      <c>
        <v>3</v>
      </c>
      <c t="s">
        <v>44</v>
      </c>
      <c>
        <v>84</v>
      </c>
      <c>
        <v>2</v>
      </c>
      <c>
        <v>0.80000000000000004</v>
      </c>
      <c t="s">
        <v>46</v>
      </c>
      <c t="s">
        <v>47</v>
      </c>
      <c t="s">
        <v>60</v>
      </c>
      <c t="s">
        <v>98</v>
      </c>
      <c>
        <v>1</v>
      </c>
      <c t="s">
        <v>103</v>
      </c>
      <c t="s">
        <v>124</v>
      </c>
      <c>
        <v>1.6000000000000001</v>
      </c>
    </row>
    <row r="8720" spans="1:16" ht="14.4">
      <c r="A8720">
        <v>8748</v>
      </c>
      <c s="1">
        <v>44942</v>
      </c>
      <c s="2">
        <v>0.38254629629629627</v>
      </c>
      <c>
        <v>5</v>
      </c>
      <c t="s">
        <v>11</v>
      </c>
      <c>
        <v>28</v>
      </c>
      <c>
        <v>2</v>
      </c>
      <c>
        <v>2</v>
      </c>
      <c t="s">
        <v>12</v>
      </c>
      <c t="s">
        <v>13</v>
      </c>
      <c t="s">
        <v>125</v>
      </c>
      <c t="s">
        <v>98</v>
      </c>
      <c>
        <v>1</v>
      </c>
      <c t="s">
        <v>103</v>
      </c>
      <c t="s">
        <v>123</v>
      </c>
      <c>
        <v>4</v>
      </c>
    </row>
    <row r="8721" spans="1:16" ht="14.4">
      <c r="A8721">
        <v>8749</v>
      </c>
      <c s="1">
        <v>44942</v>
      </c>
      <c s="2">
        <v>0.38254629629629627</v>
      </c>
      <c>
        <v>5</v>
      </c>
      <c t="s">
        <v>11</v>
      </c>
      <c>
        <v>70</v>
      </c>
      <c>
        <v>1</v>
      </c>
      <c>
        <v>3.25</v>
      </c>
      <c t="s">
        <v>19</v>
      </c>
      <c t="s">
        <v>20</v>
      </c>
      <c t="s">
        <v>42</v>
      </c>
      <c t="s">
        <v>98</v>
      </c>
      <c>
        <v>1</v>
      </c>
      <c t="s">
        <v>103</v>
      </c>
      <c t="s">
        <v>124</v>
      </c>
      <c>
        <v>3.25</v>
      </c>
    </row>
    <row r="8722" spans="1:16" ht="14.4">
      <c r="A8722">
        <v>8750</v>
      </c>
      <c s="1">
        <v>44942</v>
      </c>
      <c s="2">
        <v>0.38274305555555554</v>
      </c>
      <c>
        <v>8</v>
      </c>
      <c t="s">
        <v>27</v>
      </c>
      <c>
        <v>24</v>
      </c>
      <c>
        <v>2</v>
      </c>
      <c>
        <v>3</v>
      </c>
      <c t="s">
        <v>12</v>
      </c>
      <c t="s">
        <v>18</v>
      </c>
      <c t="s">
        <v>122</v>
      </c>
      <c t="s">
        <v>98</v>
      </c>
      <c>
        <v>1</v>
      </c>
      <c t="s">
        <v>103</v>
      </c>
      <c t="s">
        <v>101</v>
      </c>
      <c>
        <v>6</v>
      </c>
    </row>
    <row r="8723" spans="1:16" ht="14.4">
      <c r="A8723">
        <v>8751</v>
      </c>
      <c s="1">
        <v>44942</v>
      </c>
      <c s="2">
        <v>0.38275462962962964</v>
      </c>
      <c>
        <v>3</v>
      </c>
      <c t="s">
        <v>44</v>
      </c>
      <c>
        <v>61</v>
      </c>
      <c>
        <v>2</v>
      </c>
      <c>
        <v>4.75</v>
      </c>
      <c t="s">
        <v>16</v>
      </c>
      <c t="s">
        <v>17</v>
      </c>
      <c t="s">
        <v>130</v>
      </c>
      <c t="s">
        <v>98</v>
      </c>
      <c>
        <v>1</v>
      </c>
      <c t="s">
        <v>103</v>
      </c>
      <c t="s">
        <v>101</v>
      </c>
      <c>
        <v>9.5</v>
      </c>
    </row>
    <row r="8724" spans="1:16" ht="14.4">
      <c r="A8724">
        <v>8752</v>
      </c>
      <c s="1">
        <v>44942</v>
      </c>
      <c s="2">
        <v>0.38275462962962964</v>
      </c>
      <c>
        <v>3</v>
      </c>
      <c t="s">
        <v>44</v>
      </c>
      <c>
        <v>70</v>
      </c>
      <c>
        <v>1</v>
      </c>
      <c>
        <v>3.25</v>
      </c>
      <c t="s">
        <v>19</v>
      </c>
      <c t="s">
        <v>20</v>
      </c>
      <c t="s">
        <v>42</v>
      </c>
      <c t="s">
        <v>98</v>
      </c>
      <c>
        <v>1</v>
      </c>
      <c t="s">
        <v>103</v>
      </c>
      <c t="s">
        <v>124</v>
      </c>
      <c>
        <v>3.25</v>
      </c>
    </row>
    <row r="8725" spans="1:16" ht="14.4">
      <c r="A8725">
        <v>8753</v>
      </c>
      <c s="1">
        <v>44942</v>
      </c>
      <c s="2">
        <v>0.38321759259259258</v>
      </c>
      <c>
        <v>5</v>
      </c>
      <c t="s">
        <v>11</v>
      </c>
      <c>
        <v>87</v>
      </c>
      <c>
        <v>2</v>
      </c>
      <c>
        <v>3</v>
      </c>
      <c t="s">
        <v>12</v>
      </c>
      <c t="s">
        <v>22</v>
      </c>
      <c t="s">
        <v>24</v>
      </c>
      <c t="s">
        <v>98</v>
      </c>
      <c>
        <v>1</v>
      </c>
      <c t="s">
        <v>103</v>
      </c>
      <c t="s">
        <v>124</v>
      </c>
      <c>
        <v>6</v>
      </c>
    </row>
    <row r="8726" spans="1:16" ht="14.4">
      <c r="A8726">
        <v>8754</v>
      </c>
      <c s="1">
        <v>44942</v>
      </c>
      <c s="2">
        <v>0.38381944444444444</v>
      </c>
      <c>
        <v>5</v>
      </c>
      <c t="s">
        <v>11</v>
      </c>
      <c>
        <v>48</v>
      </c>
      <c>
        <v>1</v>
      </c>
      <c>
        <v>2.5</v>
      </c>
      <c t="s">
        <v>14</v>
      </c>
      <c t="s">
        <v>23</v>
      </c>
      <c t="s">
        <v>134</v>
      </c>
      <c t="s">
        <v>98</v>
      </c>
      <c>
        <v>1</v>
      </c>
      <c t="s">
        <v>103</v>
      </c>
      <c t="s">
        <v>100</v>
      </c>
      <c>
        <v>2.5</v>
      </c>
    </row>
    <row r="8727" spans="1:16" ht="14.4">
      <c r="A8727">
        <v>8755</v>
      </c>
      <c s="1">
        <v>44942</v>
      </c>
      <c s="2">
        <v>0.38381944444444444</v>
      </c>
      <c>
        <v>5</v>
      </c>
      <c t="s">
        <v>11</v>
      </c>
      <c>
        <v>71</v>
      </c>
      <c>
        <v>1</v>
      </c>
      <c>
        <v>3.75</v>
      </c>
      <c t="s">
        <v>19</v>
      </c>
      <c t="s">
        <v>33</v>
      </c>
      <c t="s">
        <v>34</v>
      </c>
      <c t="s">
        <v>98</v>
      </c>
      <c>
        <v>1</v>
      </c>
      <c t="s">
        <v>103</v>
      </c>
      <c t="s">
        <v>124</v>
      </c>
      <c>
        <v>3.75</v>
      </c>
    </row>
    <row r="8728" spans="1:16" ht="14.4">
      <c r="A8728">
        <v>8756</v>
      </c>
      <c s="1">
        <v>44942</v>
      </c>
      <c s="2">
        <v>0.38437500000000002</v>
      </c>
      <c>
        <v>5</v>
      </c>
      <c t="s">
        <v>11</v>
      </c>
      <c>
        <v>44</v>
      </c>
      <c>
        <v>2</v>
      </c>
      <c>
        <v>2.5</v>
      </c>
      <c t="s">
        <v>14</v>
      </c>
      <c t="s">
        <v>28</v>
      </c>
      <c t="s">
        <v>131</v>
      </c>
      <c t="s">
        <v>98</v>
      </c>
      <c>
        <v>1</v>
      </c>
      <c t="s">
        <v>103</v>
      </c>
      <c t="s">
        <v>100</v>
      </c>
      <c>
        <v>5</v>
      </c>
    </row>
    <row r="8729" spans="1:16" ht="14.4">
      <c r="A8729">
        <v>8757</v>
      </c>
      <c s="1">
        <v>44942</v>
      </c>
      <c s="2">
        <v>0.38517361111111109</v>
      </c>
      <c>
        <v>8</v>
      </c>
      <c t="s">
        <v>27</v>
      </c>
      <c>
        <v>36</v>
      </c>
      <c>
        <v>2</v>
      </c>
      <c>
        <v>3.75</v>
      </c>
      <c t="s">
        <v>12</v>
      </c>
      <c t="s">
        <v>38</v>
      </c>
      <c t="s">
        <v>135</v>
      </c>
      <c t="s">
        <v>98</v>
      </c>
      <c>
        <v>1</v>
      </c>
      <c t="s">
        <v>103</v>
      </c>
      <c t="s">
        <v>101</v>
      </c>
      <c>
        <v>7.5</v>
      </c>
    </row>
    <row r="8730" spans="1:16" ht="14.4">
      <c r="A8730">
        <v>8758</v>
      </c>
      <c s="1">
        <v>44942</v>
      </c>
      <c s="2">
        <v>0.38528935185185187</v>
      </c>
      <c>
        <v>8</v>
      </c>
      <c t="s">
        <v>27</v>
      </c>
      <c>
        <v>58</v>
      </c>
      <c>
        <v>1</v>
      </c>
      <c>
        <v>3.5</v>
      </c>
      <c t="s">
        <v>16</v>
      </c>
      <c t="s">
        <v>17</v>
      </c>
      <c t="s">
        <v>121</v>
      </c>
      <c t="s">
        <v>98</v>
      </c>
      <c>
        <v>1</v>
      </c>
      <c t="s">
        <v>103</v>
      </c>
      <c t="s">
        <v>100</v>
      </c>
      <c>
        <v>3.5</v>
      </c>
    </row>
    <row r="8731" spans="1:16" ht="14.4">
      <c r="A8731">
        <v>8759</v>
      </c>
      <c s="1">
        <v>44942</v>
      </c>
      <c s="2">
        <v>0.38798611111111109</v>
      </c>
      <c>
        <v>8</v>
      </c>
      <c t="s">
        <v>27</v>
      </c>
      <c>
        <v>41</v>
      </c>
      <c>
        <v>1</v>
      </c>
      <c>
        <v>4.25</v>
      </c>
      <c t="s">
        <v>12</v>
      </c>
      <c t="s">
        <v>22</v>
      </c>
      <c t="s">
        <v>137</v>
      </c>
      <c t="s">
        <v>98</v>
      </c>
      <c>
        <v>1</v>
      </c>
      <c t="s">
        <v>103</v>
      </c>
      <c t="s">
        <v>101</v>
      </c>
      <c>
        <v>4.25</v>
      </c>
    </row>
    <row r="8732" spans="1:16" ht="14.4">
      <c r="A8732">
        <v>8760</v>
      </c>
      <c s="1">
        <v>44942</v>
      </c>
      <c s="2">
        <v>0.38798611111111109</v>
      </c>
      <c>
        <v>8</v>
      </c>
      <c t="s">
        <v>27</v>
      </c>
      <c>
        <v>78</v>
      </c>
      <c>
        <v>1</v>
      </c>
      <c>
        <v>4.5</v>
      </c>
      <c t="s">
        <v>19</v>
      </c>
      <c t="s">
        <v>20</v>
      </c>
      <c t="s">
        <v>37</v>
      </c>
      <c t="s">
        <v>98</v>
      </c>
      <c>
        <v>1</v>
      </c>
      <c t="s">
        <v>103</v>
      </c>
      <c t="s">
        <v>124</v>
      </c>
      <c>
        <v>4.5</v>
      </c>
    </row>
    <row r="8733" spans="1:16" ht="14.4">
      <c r="A8733">
        <v>8761</v>
      </c>
      <c s="1">
        <v>44942</v>
      </c>
      <c s="2">
        <v>0.38872685185185185</v>
      </c>
      <c>
        <v>3</v>
      </c>
      <c t="s">
        <v>44</v>
      </c>
      <c>
        <v>58</v>
      </c>
      <c>
        <v>1</v>
      </c>
      <c>
        <v>3.5</v>
      </c>
      <c t="s">
        <v>16</v>
      </c>
      <c t="s">
        <v>17</v>
      </c>
      <c t="s">
        <v>121</v>
      </c>
      <c t="s">
        <v>98</v>
      </c>
      <c>
        <v>1</v>
      </c>
      <c t="s">
        <v>103</v>
      </c>
      <c t="s">
        <v>100</v>
      </c>
      <c>
        <v>3.5</v>
      </c>
    </row>
    <row r="8734" spans="1:16" ht="14.4">
      <c r="A8734">
        <v>8762</v>
      </c>
      <c s="1">
        <v>44942</v>
      </c>
      <c s="2">
        <v>0.38918981481481479</v>
      </c>
      <c>
        <v>5</v>
      </c>
      <c t="s">
        <v>11</v>
      </c>
      <c>
        <v>87</v>
      </c>
      <c>
        <v>1</v>
      </c>
      <c>
        <v>3</v>
      </c>
      <c t="s">
        <v>12</v>
      </c>
      <c t="s">
        <v>22</v>
      </c>
      <c t="s">
        <v>24</v>
      </c>
      <c t="s">
        <v>98</v>
      </c>
      <c>
        <v>1</v>
      </c>
      <c t="s">
        <v>103</v>
      </c>
      <c t="s">
        <v>124</v>
      </c>
      <c>
        <v>3</v>
      </c>
    </row>
    <row r="8735" spans="1:16" ht="14.4">
      <c r="A8735">
        <v>8763</v>
      </c>
      <c s="1">
        <v>44942</v>
      </c>
      <c s="2">
        <v>0.38983796296296297</v>
      </c>
      <c>
        <v>5</v>
      </c>
      <c t="s">
        <v>11</v>
      </c>
      <c>
        <v>47</v>
      </c>
      <c>
        <v>1</v>
      </c>
      <c>
        <v>3</v>
      </c>
      <c t="s">
        <v>14</v>
      </c>
      <c t="s">
        <v>25</v>
      </c>
      <c t="s">
        <v>128</v>
      </c>
      <c t="s">
        <v>98</v>
      </c>
      <c>
        <v>1</v>
      </c>
      <c t="s">
        <v>103</v>
      </c>
      <c t="s">
        <v>101</v>
      </c>
      <c>
        <v>3</v>
      </c>
    </row>
    <row r="8736" spans="1:16" ht="14.4">
      <c r="A8736">
        <v>8764</v>
      </c>
      <c s="1">
        <v>44942</v>
      </c>
      <c s="2">
        <v>0.39151620370370371</v>
      </c>
      <c>
        <v>8</v>
      </c>
      <c t="s">
        <v>27</v>
      </c>
      <c>
        <v>49</v>
      </c>
      <c>
        <v>1</v>
      </c>
      <c>
        <v>3</v>
      </c>
      <c t="s">
        <v>14</v>
      </c>
      <c t="s">
        <v>23</v>
      </c>
      <c t="s">
        <v>134</v>
      </c>
      <c t="s">
        <v>98</v>
      </c>
      <c>
        <v>1</v>
      </c>
      <c t="s">
        <v>103</v>
      </c>
      <c t="s">
        <v>101</v>
      </c>
      <c>
        <v>3</v>
      </c>
    </row>
    <row r="8737" spans="1:16" ht="14.4">
      <c r="A8737">
        <v>8765</v>
      </c>
      <c s="1">
        <v>44942</v>
      </c>
      <c s="2">
        <v>0.39151620370370371</v>
      </c>
      <c>
        <v>8</v>
      </c>
      <c t="s">
        <v>27</v>
      </c>
      <c>
        <v>78</v>
      </c>
      <c>
        <v>1</v>
      </c>
      <c>
        <v>4.5</v>
      </c>
      <c t="s">
        <v>19</v>
      </c>
      <c t="s">
        <v>20</v>
      </c>
      <c t="s">
        <v>37</v>
      </c>
      <c t="s">
        <v>98</v>
      </c>
      <c>
        <v>1</v>
      </c>
      <c t="s">
        <v>103</v>
      </c>
      <c t="s">
        <v>124</v>
      </c>
      <c>
        <v>4.5</v>
      </c>
    </row>
    <row r="8738" spans="1:16" ht="14.4">
      <c r="A8738">
        <v>8766</v>
      </c>
      <c s="1">
        <v>44942</v>
      </c>
      <c s="2">
        <v>0.39262731481481483</v>
      </c>
      <c>
        <v>3</v>
      </c>
      <c t="s">
        <v>44</v>
      </c>
      <c>
        <v>33</v>
      </c>
      <c>
        <v>2</v>
      </c>
      <c>
        <v>3.5</v>
      </c>
      <c t="s">
        <v>12</v>
      </c>
      <c t="s">
        <v>13</v>
      </c>
      <c t="s">
        <v>119</v>
      </c>
      <c t="s">
        <v>98</v>
      </c>
      <c>
        <v>1</v>
      </c>
      <c t="s">
        <v>103</v>
      </c>
      <c t="s">
        <v>101</v>
      </c>
      <c>
        <v>7</v>
      </c>
    </row>
    <row r="8739" spans="1:16" ht="14.4">
      <c r="A8739">
        <v>8767</v>
      </c>
      <c s="1">
        <v>44942</v>
      </c>
      <c s="2">
        <v>0.39337962962962963</v>
      </c>
      <c>
        <v>8</v>
      </c>
      <c t="s">
        <v>27</v>
      </c>
      <c>
        <v>24</v>
      </c>
      <c>
        <v>2</v>
      </c>
      <c>
        <v>3</v>
      </c>
      <c t="s">
        <v>12</v>
      </c>
      <c t="s">
        <v>18</v>
      </c>
      <c t="s">
        <v>122</v>
      </c>
      <c t="s">
        <v>98</v>
      </c>
      <c>
        <v>1</v>
      </c>
      <c t="s">
        <v>103</v>
      </c>
      <c t="s">
        <v>101</v>
      </c>
      <c>
        <v>6</v>
      </c>
    </row>
    <row r="8740" spans="1:16" ht="14.4">
      <c r="A8740">
        <v>8768</v>
      </c>
      <c s="1">
        <v>44942</v>
      </c>
      <c s="2">
        <v>0.39337962962962963</v>
      </c>
      <c>
        <v>8</v>
      </c>
      <c t="s">
        <v>27</v>
      </c>
      <c>
        <v>2</v>
      </c>
      <c>
        <v>1</v>
      </c>
      <c>
        <v>18</v>
      </c>
      <c t="s">
        <v>53</v>
      </c>
      <c t="s">
        <v>87</v>
      </c>
      <c t="s">
        <v>88</v>
      </c>
      <c t="s">
        <v>98</v>
      </c>
      <c>
        <v>1</v>
      </c>
      <c t="s">
        <v>103</v>
      </c>
      <c t="s">
        <v>124</v>
      </c>
      <c>
        <v>18</v>
      </c>
    </row>
    <row r="8741" spans="1:16" ht="14.4">
      <c r="A8741">
        <v>8769</v>
      </c>
      <c s="1">
        <v>44942</v>
      </c>
      <c s="2">
        <v>0.39386574074074077</v>
      </c>
      <c>
        <v>8</v>
      </c>
      <c t="s">
        <v>27</v>
      </c>
      <c>
        <v>44</v>
      </c>
      <c>
        <v>2</v>
      </c>
      <c>
        <v>2.5</v>
      </c>
      <c t="s">
        <v>14</v>
      </c>
      <c t="s">
        <v>28</v>
      </c>
      <c t="s">
        <v>131</v>
      </c>
      <c t="s">
        <v>98</v>
      </c>
      <c>
        <v>1</v>
      </c>
      <c t="s">
        <v>103</v>
      </c>
      <c t="s">
        <v>100</v>
      </c>
      <c>
        <v>5</v>
      </c>
    </row>
    <row r="8742" spans="1:16" ht="14.4">
      <c r="A8742">
        <v>8770</v>
      </c>
      <c s="1">
        <v>44942</v>
      </c>
      <c s="2">
        <v>0.3971527777777778</v>
      </c>
      <c>
        <v>8</v>
      </c>
      <c t="s">
        <v>27</v>
      </c>
      <c>
        <v>32</v>
      </c>
      <c>
        <v>1</v>
      </c>
      <c>
        <v>3</v>
      </c>
      <c t="s">
        <v>12</v>
      </c>
      <c t="s">
        <v>13</v>
      </c>
      <c t="s">
        <v>119</v>
      </c>
      <c t="s">
        <v>98</v>
      </c>
      <c>
        <v>1</v>
      </c>
      <c t="s">
        <v>103</v>
      </c>
      <c t="s">
        <v>100</v>
      </c>
      <c>
        <v>3</v>
      </c>
    </row>
    <row r="8743" spans="1:16" ht="14.4">
      <c r="A8743">
        <v>8771</v>
      </c>
      <c s="1">
        <v>44942</v>
      </c>
      <c s="2">
        <v>0.3971527777777778</v>
      </c>
      <c>
        <v>8</v>
      </c>
      <c t="s">
        <v>27</v>
      </c>
      <c>
        <v>79</v>
      </c>
      <c>
        <v>1</v>
      </c>
      <c>
        <v>3.75</v>
      </c>
      <c t="s">
        <v>19</v>
      </c>
      <c t="s">
        <v>20</v>
      </c>
      <c t="s">
        <v>26</v>
      </c>
      <c t="s">
        <v>98</v>
      </c>
      <c>
        <v>1</v>
      </c>
      <c t="s">
        <v>103</v>
      </c>
      <c t="s">
        <v>124</v>
      </c>
      <c>
        <v>3.75</v>
      </c>
    </row>
    <row r="8744" spans="1:16" ht="14.4">
      <c r="A8744">
        <v>8772</v>
      </c>
      <c s="1">
        <v>44942</v>
      </c>
      <c s="2">
        <v>0.39769675925925924</v>
      </c>
      <c>
        <v>5</v>
      </c>
      <c t="s">
        <v>11</v>
      </c>
      <c>
        <v>58</v>
      </c>
      <c>
        <v>1</v>
      </c>
      <c>
        <v>3.5</v>
      </c>
      <c t="s">
        <v>16</v>
      </c>
      <c t="s">
        <v>17</v>
      </c>
      <c t="s">
        <v>121</v>
      </c>
      <c t="s">
        <v>98</v>
      </c>
      <c>
        <v>1</v>
      </c>
      <c t="s">
        <v>103</v>
      </c>
      <c t="s">
        <v>100</v>
      </c>
      <c>
        <v>3.5</v>
      </c>
    </row>
    <row r="8745" spans="1:16" ht="14.4">
      <c r="A8745">
        <v>8773</v>
      </c>
      <c s="1">
        <v>44942</v>
      </c>
      <c s="2">
        <v>0.39803240740740742</v>
      </c>
      <c>
        <v>3</v>
      </c>
      <c t="s">
        <v>44</v>
      </c>
      <c>
        <v>55</v>
      </c>
      <c>
        <v>1</v>
      </c>
      <c>
        <v>4</v>
      </c>
      <c t="s">
        <v>14</v>
      </c>
      <c t="s">
        <v>15</v>
      </c>
      <c t="s">
        <v>133</v>
      </c>
      <c t="s">
        <v>98</v>
      </c>
      <c>
        <v>1</v>
      </c>
      <c t="s">
        <v>103</v>
      </c>
      <c t="s">
        <v>101</v>
      </c>
      <c>
        <v>4</v>
      </c>
    </row>
    <row r="8746" spans="1:16" ht="14.4">
      <c r="A8746">
        <v>8774</v>
      </c>
      <c s="1">
        <v>44942</v>
      </c>
      <c s="2">
        <v>0.39805555555555555</v>
      </c>
      <c>
        <v>3</v>
      </c>
      <c t="s">
        <v>44</v>
      </c>
      <c>
        <v>58</v>
      </c>
      <c>
        <v>1</v>
      </c>
      <c>
        <v>3.5</v>
      </c>
      <c t="s">
        <v>16</v>
      </c>
      <c t="s">
        <v>17</v>
      </c>
      <c t="s">
        <v>121</v>
      </c>
      <c t="s">
        <v>98</v>
      </c>
      <c>
        <v>1</v>
      </c>
      <c t="s">
        <v>103</v>
      </c>
      <c t="s">
        <v>100</v>
      </c>
      <c>
        <v>3.5</v>
      </c>
    </row>
    <row r="8747" spans="1:16" ht="14.4">
      <c r="A8747">
        <v>8775</v>
      </c>
      <c s="1">
        <v>44942</v>
      </c>
      <c s="2">
        <v>0.39805555555555555</v>
      </c>
      <c>
        <v>8</v>
      </c>
      <c t="s">
        <v>27</v>
      </c>
      <c>
        <v>49</v>
      </c>
      <c>
        <v>1</v>
      </c>
      <c>
        <v>3</v>
      </c>
      <c t="s">
        <v>14</v>
      </c>
      <c t="s">
        <v>23</v>
      </c>
      <c t="s">
        <v>134</v>
      </c>
      <c t="s">
        <v>98</v>
      </c>
      <c>
        <v>1</v>
      </c>
      <c t="s">
        <v>103</v>
      </c>
      <c t="s">
        <v>101</v>
      </c>
      <c>
        <v>3</v>
      </c>
    </row>
    <row r="8748" spans="1:16" ht="14.4">
      <c r="A8748">
        <v>8776</v>
      </c>
      <c s="1">
        <v>44942</v>
      </c>
      <c s="2">
        <v>0.39811342592592591</v>
      </c>
      <c>
        <v>8</v>
      </c>
      <c t="s">
        <v>27</v>
      </c>
      <c>
        <v>75</v>
      </c>
      <c>
        <v>1</v>
      </c>
      <c>
        <v>3.5</v>
      </c>
      <c t="s">
        <v>19</v>
      </c>
      <c t="s">
        <v>33</v>
      </c>
      <c t="s">
        <v>45</v>
      </c>
      <c t="s">
        <v>98</v>
      </c>
      <c>
        <v>1</v>
      </c>
      <c t="s">
        <v>103</v>
      </c>
      <c t="s">
        <v>124</v>
      </c>
      <c>
        <v>3.5</v>
      </c>
    </row>
    <row r="8749" spans="1:16" ht="14.4">
      <c r="A8749">
        <v>8777</v>
      </c>
      <c s="1">
        <v>44942</v>
      </c>
      <c s="2">
        <v>0.39901620370370372</v>
      </c>
      <c>
        <v>5</v>
      </c>
      <c t="s">
        <v>11</v>
      </c>
      <c>
        <v>29</v>
      </c>
      <c>
        <v>1</v>
      </c>
      <c>
        <v>2.5</v>
      </c>
      <c t="s">
        <v>12</v>
      </c>
      <c t="s">
        <v>13</v>
      </c>
      <c t="s">
        <v>125</v>
      </c>
      <c t="s">
        <v>98</v>
      </c>
      <c>
        <v>1</v>
      </c>
      <c t="s">
        <v>103</v>
      </c>
      <c t="s">
        <v>100</v>
      </c>
      <c>
        <v>2.5</v>
      </c>
    </row>
    <row r="8750" spans="1:16" ht="14.4">
      <c r="A8750">
        <v>8778</v>
      </c>
      <c s="1">
        <v>44942</v>
      </c>
      <c s="2">
        <v>0.39901620370370372</v>
      </c>
      <c>
        <v>5</v>
      </c>
      <c t="s">
        <v>11</v>
      </c>
      <c>
        <v>71</v>
      </c>
      <c>
        <v>1</v>
      </c>
      <c>
        <v>3.75</v>
      </c>
      <c t="s">
        <v>19</v>
      </c>
      <c t="s">
        <v>33</v>
      </c>
      <c t="s">
        <v>34</v>
      </c>
      <c t="s">
        <v>98</v>
      </c>
      <c>
        <v>1</v>
      </c>
      <c t="s">
        <v>103</v>
      </c>
      <c t="s">
        <v>124</v>
      </c>
      <c>
        <v>3.75</v>
      </c>
    </row>
    <row r="8751" spans="1:16" ht="14.4">
      <c r="A8751">
        <v>8779</v>
      </c>
      <c s="1">
        <v>44942</v>
      </c>
      <c s="2">
        <v>0.39981481481481479</v>
      </c>
      <c>
        <v>3</v>
      </c>
      <c t="s">
        <v>44</v>
      </c>
      <c>
        <v>33</v>
      </c>
      <c>
        <v>1</v>
      </c>
      <c>
        <v>3.5</v>
      </c>
      <c t="s">
        <v>12</v>
      </c>
      <c t="s">
        <v>13</v>
      </c>
      <c t="s">
        <v>119</v>
      </c>
      <c t="s">
        <v>98</v>
      </c>
      <c>
        <v>1</v>
      </c>
      <c t="s">
        <v>103</v>
      </c>
      <c t="s">
        <v>101</v>
      </c>
      <c>
        <v>3.5</v>
      </c>
    </row>
    <row r="8752" spans="1:16" ht="14.4">
      <c r="A8752">
        <v>8780</v>
      </c>
      <c s="1">
        <v>44942</v>
      </c>
      <c s="2">
        <v>0.40067129629629628</v>
      </c>
      <c>
        <v>8</v>
      </c>
      <c t="s">
        <v>27</v>
      </c>
      <c>
        <v>43</v>
      </c>
      <c>
        <v>1</v>
      </c>
      <c>
        <v>3</v>
      </c>
      <c t="s">
        <v>14</v>
      </c>
      <c t="s">
        <v>28</v>
      </c>
      <c t="s">
        <v>129</v>
      </c>
      <c t="s">
        <v>98</v>
      </c>
      <c>
        <v>1</v>
      </c>
      <c t="s">
        <v>103</v>
      </c>
      <c t="s">
        <v>101</v>
      </c>
      <c>
        <v>3</v>
      </c>
    </row>
    <row r="8753" spans="1:16" ht="14.4">
      <c r="A8753">
        <v>8781</v>
      </c>
      <c s="1">
        <v>44942</v>
      </c>
      <c s="2">
        <v>0.40067129629629628</v>
      </c>
      <c>
        <v>8</v>
      </c>
      <c t="s">
        <v>27</v>
      </c>
      <c>
        <v>79</v>
      </c>
      <c>
        <v>1</v>
      </c>
      <c>
        <v>3.75</v>
      </c>
      <c t="s">
        <v>19</v>
      </c>
      <c t="s">
        <v>20</v>
      </c>
      <c t="s">
        <v>26</v>
      </c>
      <c t="s">
        <v>98</v>
      </c>
      <c>
        <v>1</v>
      </c>
      <c t="s">
        <v>103</v>
      </c>
      <c t="s">
        <v>124</v>
      </c>
      <c>
        <v>3.75</v>
      </c>
    </row>
    <row r="8754" spans="1:16" ht="14.4">
      <c r="A8754">
        <v>8782</v>
      </c>
      <c s="1">
        <v>44942</v>
      </c>
      <c s="2">
        <v>0.4011689814814815</v>
      </c>
      <c>
        <v>3</v>
      </c>
      <c t="s">
        <v>44</v>
      </c>
      <c>
        <v>23</v>
      </c>
      <c>
        <v>1</v>
      </c>
      <c>
        <v>2.5</v>
      </c>
      <c t="s">
        <v>12</v>
      </c>
      <c t="s">
        <v>18</v>
      </c>
      <c t="s">
        <v>122</v>
      </c>
      <c t="s">
        <v>98</v>
      </c>
      <c>
        <v>1</v>
      </c>
      <c t="s">
        <v>103</v>
      </c>
      <c t="s">
        <v>100</v>
      </c>
      <c>
        <v>2.5</v>
      </c>
    </row>
    <row r="8755" spans="1:16" ht="14.4">
      <c r="A8755">
        <v>8783</v>
      </c>
      <c s="1">
        <v>44942</v>
      </c>
      <c s="2">
        <v>0.40231481481481479</v>
      </c>
      <c>
        <v>3</v>
      </c>
      <c t="s">
        <v>44</v>
      </c>
      <c>
        <v>25</v>
      </c>
      <c>
        <v>2</v>
      </c>
      <c>
        <v>2.2000000000000002</v>
      </c>
      <c t="s">
        <v>12</v>
      </c>
      <c t="s">
        <v>36</v>
      </c>
      <c t="s">
        <v>132</v>
      </c>
      <c t="s">
        <v>98</v>
      </c>
      <c>
        <v>1</v>
      </c>
      <c t="s">
        <v>103</v>
      </c>
      <c t="s">
        <v>123</v>
      </c>
      <c>
        <v>4.4000000000000004</v>
      </c>
    </row>
    <row r="8756" spans="1:16" ht="14.4">
      <c r="A8756">
        <v>8784</v>
      </c>
      <c s="1">
        <v>44942</v>
      </c>
      <c s="2">
        <v>0.40233796296296298</v>
      </c>
      <c>
        <v>3</v>
      </c>
      <c t="s">
        <v>44</v>
      </c>
      <c>
        <v>44</v>
      </c>
      <c>
        <v>1</v>
      </c>
      <c>
        <v>2.5</v>
      </c>
      <c t="s">
        <v>14</v>
      </c>
      <c t="s">
        <v>28</v>
      </c>
      <c t="s">
        <v>131</v>
      </c>
      <c t="s">
        <v>98</v>
      </c>
      <c>
        <v>1</v>
      </c>
      <c t="s">
        <v>103</v>
      </c>
      <c t="s">
        <v>100</v>
      </c>
      <c>
        <v>2.5</v>
      </c>
    </row>
    <row r="8757" spans="1:16" ht="14.4">
      <c r="A8757">
        <v>8785</v>
      </c>
      <c s="1">
        <v>44942</v>
      </c>
      <c s="2">
        <v>0.40233796296296298</v>
      </c>
      <c>
        <v>3</v>
      </c>
      <c t="s">
        <v>44</v>
      </c>
      <c>
        <v>77</v>
      </c>
      <c>
        <v>1</v>
      </c>
      <c>
        <v>3</v>
      </c>
      <c t="s">
        <v>19</v>
      </c>
      <c t="s">
        <v>20</v>
      </c>
      <c t="s">
        <v>21</v>
      </c>
      <c t="s">
        <v>98</v>
      </c>
      <c>
        <v>1</v>
      </c>
      <c t="s">
        <v>103</v>
      </c>
      <c t="s">
        <v>124</v>
      </c>
      <c>
        <v>3</v>
      </c>
    </row>
    <row r="8758" spans="1:16" ht="14.4">
      <c r="A8758">
        <v>8786</v>
      </c>
      <c s="1">
        <v>44942</v>
      </c>
      <c s="2">
        <v>0.40339120370370368</v>
      </c>
      <c>
        <v>5</v>
      </c>
      <c t="s">
        <v>11</v>
      </c>
      <c>
        <v>36</v>
      </c>
      <c>
        <v>2</v>
      </c>
      <c>
        <v>3.75</v>
      </c>
      <c t="s">
        <v>12</v>
      </c>
      <c t="s">
        <v>38</v>
      </c>
      <c t="s">
        <v>135</v>
      </c>
      <c t="s">
        <v>98</v>
      </c>
      <c>
        <v>1</v>
      </c>
      <c t="s">
        <v>103</v>
      </c>
      <c t="s">
        <v>101</v>
      </c>
      <c>
        <v>7.5</v>
      </c>
    </row>
    <row r="8759" spans="1:16" ht="14.4">
      <c r="A8759">
        <v>8787</v>
      </c>
      <c s="1">
        <v>44942</v>
      </c>
      <c s="2">
        <v>0.40452546296296299</v>
      </c>
      <c>
        <v>3</v>
      </c>
      <c t="s">
        <v>44</v>
      </c>
      <c>
        <v>40</v>
      </c>
      <c>
        <v>2</v>
      </c>
      <c>
        <v>3.75</v>
      </c>
      <c t="s">
        <v>12</v>
      </c>
      <c t="s">
        <v>22</v>
      </c>
      <c t="s">
        <v>31</v>
      </c>
      <c t="s">
        <v>98</v>
      </c>
      <c>
        <v>1</v>
      </c>
      <c t="s">
        <v>103</v>
      </c>
      <c t="s">
        <v>124</v>
      </c>
      <c>
        <v>7.5</v>
      </c>
    </row>
    <row r="8760" spans="1:16" ht="14.4">
      <c r="A8760">
        <v>8788</v>
      </c>
      <c s="1">
        <v>44942</v>
      </c>
      <c s="2">
        <v>0.40452546296296299</v>
      </c>
      <c>
        <v>3</v>
      </c>
      <c t="s">
        <v>44</v>
      </c>
      <c>
        <v>84</v>
      </c>
      <c>
        <v>1</v>
      </c>
      <c>
        <v>0.80000000000000004</v>
      </c>
      <c t="s">
        <v>46</v>
      </c>
      <c t="s">
        <v>47</v>
      </c>
      <c t="s">
        <v>60</v>
      </c>
      <c t="s">
        <v>98</v>
      </c>
      <c>
        <v>1</v>
      </c>
      <c t="s">
        <v>103</v>
      </c>
      <c t="s">
        <v>124</v>
      </c>
      <c>
        <v>0.80000000000000004</v>
      </c>
    </row>
    <row r="8761" spans="1:16" ht="14.4">
      <c r="A8761">
        <v>8789</v>
      </c>
      <c s="1">
        <v>44942</v>
      </c>
      <c s="2">
        <v>0.40462962962962962</v>
      </c>
      <c>
        <v>8</v>
      </c>
      <c t="s">
        <v>27</v>
      </c>
      <c>
        <v>25</v>
      </c>
      <c>
        <v>1</v>
      </c>
      <c>
        <v>2.2000000000000002</v>
      </c>
      <c t="s">
        <v>12</v>
      </c>
      <c t="s">
        <v>36</v>
      </c>
      <c t="s">
        <v>132</v>
      </c>
      <c t="s">
        <v>98</v>
      </c>
      <c>
        <v>1</v>
      </c>
      <c t="s">
        <v>103</v>
      </c>
      <c t="s">
        <v>123</v>
      </c>
      <c>
        <v>2.2000000000000002</v>
      </c>
    </row>
    <row r="8762" spans="1:16" ht="14.4">
      <c r="A8762">
        <v>8790</v>
      </c>
      <c s="1">
        <v>44942</v>
      </c>
      <c s="2">
        <v>0.4047337962962963</v>
      </c>
      <c>
        <v>8</v>
      </c>
      <c t="s">
        <v>27</v>
      </c>
      <c>
        <v>49</v>
      </c>
      <c>
        <v>2</v>
      </c>
      <c>
        <v>3</v>
      </c>
      <c t="s">
        <v>14</v>
      </c>
      <c t="s">
        <v>23</v>
      </c>
      <c t="s">
        <v>134</v>
      </c>
      <c t="s">
        <v>98</v>
      </c>
      <c>
        <v>1</v>
      </c>
      <c t="s">
        <v>103</v>
      </c>
      <c t="s">
        <v>101</v>
      </c>
      <c>
        <v>6</v>
      </c>
    </row>
    <row r="8763" spans="1:16" ht="14.4">
      <c r="A8763">
        <v>8791</v>
      </c>
      <c s="1">
        <v>44942</v>
      </c>
      <c s="2">
        <v>0.4047337962962963</v>
      </c>
      <c>
        <v>8</v>
      </c>
      <c t="s">
        <v>27</v>
      </c>
      <c>
        <v>12</v>
      </c>
      <c>
        <v>1</v>
      </c>
      <c>
        <v>8.9499999999999993</v>
      </c>
      <c t="s">
        <v>49</v>
      </c>
      <c t="s">
        <v>50</v>
      </c>
      <c t="s">
        <v>51</v>
      </c>
      <c t="s">
        <v>98</v>
      </c>
      <c>
        <v>1</v>
      </c>
      <c t="s">
        <v>103</v>
      </c>
      <c t="s">
        <v>124</v>
      </c>
      <c>
        <v>8.9499999999999993</v>
      </c>
    </row>
    <row r="8764" spans="1:16" ht="14.4">
      <c r="A8764">
        <v>8792</v>
      </c>
      <c s="1">
        <v>44942</v>
      </c>
      <c s="2">
        <v>0.40609953703703705</v>
      </c>
      <c>
        <v>5</v>
      </c>
      <c t="s">
        <v>11</v>
      </c>
      <c>
        <v>49</v>
      </c>
      <c>
        <v>2</v>
      </c>
      <c>
        <v>3</v>
      </c>
      <c t="s">
        <v>14</v>
      </c>
      <c t="s">
        <v>23</v>
      </c>
      <c t="s">
        <v>134</v>
      </c>
      <c t="s">
        <v>98</v>
      </c>
      <c>
        <v>1</v>
      </c>
      <c t="s">
        <v>103</v>
      </c>
      <c t="s">
        <v>101</v>
      </c>
      <c>
        <v>6</v>
      </c>
    </row>
    <row r="8765" spans="1:16" ht="14.4">
      <c r="A8765">
        <v>8793</v>
      </c>
      <c s="1">
        <v>44942</v>
      </c>
      <c s="2">
        <v>0.40645833333333331</v>
      </c>
      <c>
        <v>3</v>
      </c>
      <c t="s">
        <v>44</v>
      </c>
      <c>
        <v>57</v>
      </c>
      <c>
        <v>1</v>
      </c>
      <c>
        <v>3.1000000000000001</v>
      </c>
      <c t="s">
        <v>14</v>
      </c>
      <c t="s">
        <v>15</v>
      </c>
      <c t="s">
        <v>120</v>
      </c>
      <c t="s">
        <v>98</v>
      </c>
      <c>
        <v>1</v>
      </c>
      <c t="s">
        <v>103</v>
      </c>
      <c t="s">
        <v>101</v>
      </c>
      <c>
        <v>3.1000000000000001</v>
      </c>
    </row>
    <row r="8766" spans="1:16" ht="14.4">
      <c r="A8766">
        <v>8794</v>
      </c>
      <c s="1">
        <v>44942</v>
      </c>
      <c s="2">
        <v>0.4070138888888889</v>
      </c>
      <c>
        <v>5</v>
      </c>
      <c t="s">
        <v>11</v>
      </c>
      <c>
        <v>39</v>
      </c>
      <c>
        <v>2</v>
      </c>
      <c>
        <v>4.25</v>
      </c>
      <c t="s">
        <v>12</v>
      </c>
      <c t="s">
        <v>22</v>
      </c>
      <c t="s">
        <v>126</v>
      </c>
      <c t="s">
        <v>98</v>
      </c>
      <c>
        <v>1</v>
      </c>
      <c t="s">
        <v>103</v>
      </c>
      <c t="s">
        <v>100</v>
      </c>
      <c>
        <v>8.5</v>
      </c>
    </row>
    <row r="8767" spans="1:16" ht="14.4">
      <c r="A8767">
        <v>8795</v>
      </c>
      <c s="1">
        <v>44942</v>
      </c>
      <c s="2">
        <v>0.4070138888888889</v>
      </c>
      <c>
        <v>5</v>
      </c>
      <c t="s">
        <v>11</v>
      </c>
      <c>
        <v>63</v>
      </c>
      <c>
        <v>1</v>
      </c>
      <c>
        <v>0.80000000000000004</v>
      </c>
      <c t="s">
        <v>46</v>
      </c>
      <c t="s">
        <v>47</v>
      </c>
      <c t="s">
        <v>52</v>
      </c>
      <c t="s">
        <v>98</v>
      </c>
      <c>
        <v>1</v>
      </c>
      <c t="s">
        <v>103</v>
      </c>
      <c t="s">
        <v>124</v>
      </c>
      <c>
        <v>0.80000000000000004</v>
      </c>
    </row>
    <row r="8768" spans="1:16" ht="14.4">
      <c r="A8768">
        <v>8796</v>
      </c>
      <c s="1">
        <v>44942</v>
      </c>
      <c s="2">
        <v>0.40718749999999998</v>
      </c>
      <c>
        <v>5</v>
      </c>
      <c t="s">
        <v>11</v>
      </c>
      <c>
        <v>23</v>
      </c>
      <c>
        <v>2</v>
      </c>
      <c>
        <v>2.5</v>
      </c>
      <c t="s">
        <v>12</v>
      </c>
      <c t="s">
        <v>18</v>
      </c>
      <c t="s">
        <v>122</v>
      </c>
      <c t="s">
        <v>98</v>
      </c>
      <c>
        <v>1</v>
      </c>
      <c t="s">
        <v>103</v>
      </c>
      <c t="s">
        <v>100</v>
      </c>
      <c>
        <v>5</v>
      </c>
    </row>
    <row r="8769" spans="1:16" ht="14.4">
      <c r="A8769">
        <v>8797</v>
      </c>
      <c s="1">
        <v>44942</v>
      </c>
      <c s="2">
        <v>0.40769675925925924</v>
      </c>
      <c>
        <v>5</v>
      </c>
      <c t="s">
        <v>11</v>
      </c>
      <c>
        <v>30</v>
      </c>
      <c>
        <v>2</v>
      </c>
      <c>
        <v>3</v>
      </c>
      <c t="s">
        <v>12</v>
      </c>
      <c t="s">
        <v>13</v>
      </c>
      <c t="s">
        <v>125</v>
      </c>
      <c t="s">
        <v>98</v>
      </c>
      <c>
        <v>1</v>
      </c>
      <c t="s">
        <v>103</v>
      </c>
      <c t="s">
        <v>101</v>
      </c>
      <c>
        <v>6</v>
      </c>
    </row>
    <row r="8770" spans="1:16" ht="14.4">
      <c r="A8770">
        <v>8798</v>
      </c>
      <c s="1">
        <v>44942</v>
      </c>
      <c s="2">
        <v>0.40769675925925924</v>
      </c>
      <c>
        <v>5</v>
      </c>
      <c t="s">
        <v>11</v>
      </c>
      <c>
        <v>73</v>
      </c>
      <c>
        <v>1</v>
      </c>
      <c>
        <v>3.75</v>
      </c>
      <c t="s">
        <v>19</v>
      </c>
      <c t="s">
        <v>33</v>
      </c>
      <c t="s">
        <v>43</v>
      </c>
      <c t="s">
        <v>98</v>
      </c>
      <c>
        <v>1</v>
      </c>
      <c t="s">
        <v>103</v>
      </c>
      <c t="s">
        <v>124</v>
      </c>
      <c>
        <v>3.75</v>
      </c>
    </row>
    <row r="8771" spans="1:16" ht="14.4">
      <c r="A8771">
        <v>8799</v>
      </c>
      <c s="1">
        <v>44942</v>
      </c>
      <c s="2">
        <v>0.40790509259259261</v>
      </c>
      <c>
        <v>5</v>
      </c>
      <c t="s">
        <v>11</v>
      </c>
      <c>
        <v>52</v>
      </c>
      <c>
        <v>2</v>
      </c>
      <c>
        <v>2.5</v>
      </c>
      <c t="s">
        <v>14</v>
      </c>
      <c t="s">
        <v>15</v>
      </c>
      <c t="s">
        <v>136</v>
      </c>
      <c t="s">
        <v>98</v>
      </c>
      <c>
        <v>1</v>
      </c>
      <c t="s">
        <v>103</v>
      </c>
      <c t="s">
        <v>100</v>
      </c>
      <c>
        <v>5</v>
      </c>
    </row>
    <row r="8772" spans="1:16" ht="14.4">
      <c r="A8772">
        <v>8800</v>
      </c>
      <c s="1">
        <v>44942</v>
      </c>
      <c s="2">
        <v>0.40813657407407405</v>
      </c>
      <c>
        <v>3</v>
      </c>
      <c t="s">
        <v>44</v>
      </c>
      <c>
        <v>22</v>
      </c>
      <c>
        <v>1</v>
      </c>
      <c>
        <v>2</v>
      </c>
      <c t="s">
        <v>12</v>
      </c>
      <c t="s">
        <v>18</v>
      </c>
      <c t="s">
        <v>122</v>
      </c>
      <c t="s">
        <v>98</v>
      </c>
      <c>
        <v>1</v>
      </c>
      <c t="s">
        <v>103</v>
      </c>
      <c t="s">
        <v>123</v>
      </c>
      <c>
        <v>2</v>
      </c>
    </row>
    <row r="8773" spans="1:16" ht="14.4">
      <c r="A8773">
        <v>8801</v>
      </c>
      <c s="1">
        <v>44942</v>
      </c>
      <c s="2">
        <v>0.40813657407407405</v>
      </c>
      <c>
        <v>3</v>
      </c>
      <c t="s">
        <v>44</v>
      </c>
      <c>
        <v>76</v>
      </c>
      <c>
        <v>1</v>
      </c>
      <c>
        <v>3.5</v>
      </c>
      <c t="s">
        <v>19</v>
      </c>
      <c t="s">
        <v>29</v>
      </c>
      <c t="s">
        <v>32</v>
      </c>
      <c t="s">
        <v>98</v>
      </c>
      <c>
        <v>1</v>
      </c>
      <c t="s">
        <v>103</v>
      </c>
      <c t="s">
        <v>124</v>
      </c>
      <c>
        <v>3.5</v>
      </c>
    </row>
    <row r="8774" spans="1:16" ht="14.4">
      <c r="A8774">
        <v>8802</v>
      </c>
      <c s="1">
        <v>44942</v>
      </c>
      <c s="2">
        <v>0.40833333333333333</v>
      </c>
      <c>
        <v>3</v>
      </c>
      <c t="s">
        <v>44</v>
      </c>
      <c>
        <v>56</v>
      </c>
      <c>
        <v>1</v>
      </c>
      <c>
        <v>2.5499999999999998</v>
      </c>
      <c t="s">
        <v>14</v>
      </c>
      <c t="s">
        <v>15</v>
      </c>
      <c t="s">
        <v>120</v>
      </c>
      <c t="s">
        <v>98</v>
      </c>
      <c>
        <v>1</v>
      </c>
      <c t="s">
        <v>103</v>
      </c>
      <c t="s">
        <v>100</v>
      </c>
      <c>
        <v>2.5499999999999998</v>
      </c>
    </row>
    <row r="8775" spans="1:16" ht="14.4">
      <c r="A8775">
        <v>8803</v>
      </c>
      <c s="1">
        <v>44942</v>
      </c>
      <c s="2">
        <v>0.40844907407407405</v>
      </c>
      <c>
        <v>5</v>
      </c>
      <c t="s">
        <v>11</v>
      </c>
      <c>
        <v>43</v>
      </c>
      <c>
        <v>1</v>
      </c>
      <c>
        <v>3</v>
      </c>
      <c t="s">
        <v>14</v>
      </c>
      <c t="s">
        <v>28</v>
      </c>
      <c t="s">
        <v>129</v>
      </c>
      <c t="s">
        <v>98</v>
      </c>
      <c>
        <v>1</v>
      </c>
      <c t="s">
        <v>103</v>
      </c>
      <c t="s">
        <v>101</v>
      </c>
      <c>
        <v>3</v>
      </c>
    </row>
    <row r="8776" spans="1:16" ht="14.4">
      <c r="A8776">
        <v>8804</v>
      </c>
      <c s="1">
        <v>44942</v>
      </c>
      <c s="2">
        <v>0.41086805555555556</v>
      </c>
      <c>
        <v>5</v>
      </c>
      <c t="s">
        <v>11</v>
      </c>
      <c>
        <v>53</v>
      </c>
      <c>
        <v>2</v>
      </c>
      <c>
        <v>3</v>
      </c>
      <c t="s">
        <v>14</v>
      </c>
      <c t="s">
        <v>15</v>
      </c>
      <c t="s">
        <v>136</v>
      </c>
      <c t="s">
        <v>98</v>
      </c>
      <c>
        <v>1</v>
      </c>
      <c t="s">
        <v>103</v>
      </c>
      <c t="s">
        <v>101</v>
      </c>
      <c>
        <v>6</v>
      </c>
    </row>
    <row r="8777" spans="1:16" ht="14.4">
      <c r="A8777">
        <v>8805</v>
      </c>
      <c s="1">
        <v>44942</v>
      </c>
      <c s="2">
        <v>0.41248842592592594</v>
      </c>
      <c>
        <v>8</v>
      </c>
      <c t="s">
        <v>27</v>
      </c>
      <c>
        <v>23</v>
      </c>
      <c>
        <v>2</v>
      </c>
      <c>
        <v>2.5</v>
      </c>
      <c t="s">
        <v>12</v>
      </c>
      <c t="s">
        <v>18</v>
      </c>
      <c t="s">
        <v>122</v>
      </c>
      <c t="s">
        <v>98</v>
      </c>
      <c>
        <v>1</v>
      </c>
      <c t="s">
        <v>103</v>
      </c>
      <c t="s">
        <v>100</v>
      </c>
      <c>
        <v>5</v>
      </c>
    </row>
    <row r="8778" spans="1:16" ht="14.4">
      <c r="A8778">
        <v>8806</v>
      </c>
      <c s="1">
        <v>44942</v>
      </c>
      <c s="2">
        <v>0.41248842592592594</v>
      </c>
      <c>
        <v>8</v>
      </c>
      <c t="s">
        <v>27</v>
      </c>
      <c>
        <v>78</v>
      </c>
      <c>
        <v>1</v>
      </c>
      <c>
        <v>4.5</v>
      </c>
      <c t="s">
        <v>19</v>
      </c>
      <c t="s">
        <v>20</v>
      </c>
      <c t="s">
        <v>37</v>
      </c>
      <c t="s">
        <v>98</v>
      </c>
      <c>
        <v>1</v>
      </c>
      <c t="s">
        <v>103</v>
      </c>
      <c t="s">
        <v>124</v>
      </c>
      <c>
        <v>4.5</v>
      </c>
    </row>
    <row r="8779" spans="1:16" ht="14.4">
      <c r="A8779">
        <v>8807</v>
      </c>
      <c s="1">
        <v>44942</v>
      </c>
      <c s="2">
        <v>0.41275462962962961</v>
      </c>
      <c>
        <v>5</v>
      </c>
      <c t="s">
        <v>11</v>
      </c>
      <c>
        <v>32</v>
      </c>
      <c>
        <v>1</v>
      </c>
      <c>
        <v>3</v>
      </c>
      <c t="s">
        <v>12</v>
      </c>
      <c t="s">
        <v>13</v>
      </c>
      <c t="s">
        <v>119</v>
      </c>
      <c t="s">
        <v>98</v>
      </c>
      <c>
        <v>1</v>
      </c>
      <c t="s">
        <v>103</v>
      </c>
      <c t="s">
        <v>100</v>
      </c>
      <c>
        <v>3</v>
      </c>
    </row>
    <row r="8780" spans="1:16" ht="14.4">
      <c r="A8780">
        <v>8808</v>
      </c>
      <c s="1">
        <v>44942</v>
      </c>
      <c s="2">
        <v>0.41275462962962961</v>
      </c>
      <c>
        <v>5</v>
      </c>
      <c t="s">
        <v>11</v>
      </c>
      <c>
        <v>69</v>
      </c>
      <c>
        <v>1</v>
      </c>
      <c>
        <v>3.25</v>
      </c>
      <c t="s">
        <v>19</v>
      </c>
      <c t="s">
        <v>29</v>
      </c>
      <c t="s">
        <v>30</v>
      </c>
      <c t="s">
        <v>98</v>
      </c>
      <c>
        <v>1</v>
      </c>
      <c t="s">
        <v>103</v>
      </c>
      <c t="s">
        <v>124</v>
      </c>
      <c>
        <v>3.25</v>
      </c>
    </row>
    <row r="8781" spans="1:16" ht="14.4">
      <c r="A8781">
        <v>8809</v>
      </c>
      <c s="1">
        <v>44942</v>
      </c>
      <c s="2">
        <v>0.4133101851851852</v>
      </c>
      <c>
        <v>3</v>
      </c>
      <c t="s">
        <v>44</v>
      </c>
      <c>
        <v>50</v>
      </c>
      <c>
        <v>2</v>
      </c>
      <c>
        <v>2.5</v>
      </c>
      <c t="s">
        <v>14</v>
      </c>
      <c t="s">
        <v>23</v>
      </c>
      <c t="s">
        <v>127</v>
      </c>
      <c t="s">
        <v>98</v>
      </c>
      <c>
        <v>1</v>
      </c>
      <c t="s">
        <v>103</v>
      </c>
      <c t="s">
        <v>100</v>
      </c>
      <c>
        <v>5</v>
      </c>
    </row>
    <row r="8782" spans="1:16" ht="14.4">
      <c r="A8782">
        <v>8810</v>
      </c>
      <c s="1">
        <v>44942</v>
      </c>
      <c s="2">
        <v>0.41385416666666669</v>
      </c>
      <c>
        <v>3</v>
      </c>
      <c t="s">
        <v>44</v>
      </c>
      <c>
        <v>30</v>
      </c>
      <c>
        <v>2</v>
      </c>
      <c>
        <v>3</v>
      </c>
      <c t="s">
        <v>12</v>
      </c>
      <c t="s">
        <v>13</v>
      </c>
      <c t="s">
        <v>125</v>
      </c>
      <c t="s">
        <v>98</v>
      </c>
      <c>
        <v>1</v>
      </c>
      <c t="s">
        <v>103</v>
      </c>
      <c t="s">
        <v>101</v>
      </c>
      <c>
        <v>6</v>
      </c>
    </row>
    <row r="8783" spans="1:16" ht="14.4">
      <c r="A8783">
        <v>8811</v>
      </c>
      <c s="1">
        <v>44942</v>
      </c>
      <c s="2">
        <v>0.41570601851851852</v>
      </c>
      <c>
        <v>5</v>
      </c>
      <c t="s">
        <v>11</v>
      </c>
      <c>
        <v>58</v>
      </c>
      <c>
        <v>2</v>
      </c>
      <c>
        <v>3.5</v>
      </c>
      <c t="s">
        <v>16</v>
      </c>
      <c t="s">
        <v>17</v>
      </c>
      <c t="s">
        <v>121</v>
      </c>
      <c t="s">
        <v>98</v>
      </c>
      <c>
        <v>1</v>
      </c>
      <c t="s">
        <v>103</v>
      </c>
      <c t="s">
        <v>100</v>
      </c>
      <c>
        <v>7</v>
      </c>
    </row>
    <row r="8784" spans="1:16" ht="14.4">
      <c r="A8784">
        <v>8812</v>
      </c>
      <c s="1">
        <v>44942</v>
      </c>
      <c s="2">
        <v>0.41583333333333333</v>
      </c>
      <c>
        <v>3</v>
      </c>
      <c t="s">
        <v>44</v>
      </c>
      <c>
        <v>52</v>
      </c>
      <c>
        <v>1</v>
      </c>
      <c>
        <v>2.5</v>
      </c>
      <c t="s">
        <v>14</v>
      </c>
      <c t="s">
        <v>15</v>
      </c>
      <c t="s">
        <v>136</v>
      </c>
      <c t="s">
        <v>98</v>
      </c>
      <c>
        <v>1</v>
      </c>
      <c t="s">
        <v>103</v>
      </c>
      <c t="s">
        <v>100</v>
      </c>
      <c>
        <v>2.5</v>
      </c>
    </row>
    <row r="8785" spans="1:16" ht="14.4">
      <c r="A8785">
        <v>8813</v>
      </c>
      <c s="1">
        <v>44942</v>
      </c>
      <c s="2">
        <v>0.41689814814814813</v>
      </c>
      <c>
        <v>3</v>
      </c>
      <c t="s">
        <v>44</v>
      </c>
      <c>
        <v>51</v>
      </c>
      <c>
        <v>2</v>
      </c>
      <c>
        <v>3</v>
      </c>
      <c t="s">
        <v>14</v>
      </c>
      <c t="s">
        <v>23</v>
      </c>
      <c t="s">
        <v>127</v>
      </c>
      <c t="s">
        <v>98</v>
      </c>
      <c>
        <v>1</v>
      </c>
      <c t="s">
        <v>103</v>
      </c>
      <c t="s">
        <v>101</v>
      </c>
      <c>
        <v>6</v>
      </c>
    </row>
    <row r="8786" spans="1:16" ht="14.4">
      <c r="A8786">
        <v>8814</v>
      </c>
      <c s="1">
        <v>44942</v>
      </c>
      <c s="2">
        <v>0.41689814814814813</v>
      </c>
      <c>
        <v>3</v>
      </c>
      <c t="s">
        <v>44</v>
      </c>
      <c>
        <v>78</v>
      </c>
      <c>
        <v>1</v>
      </c>
      <c>
        <v>4.5</v>
      </c>
      <c t="s">
        <v>19</v>
      </c>
      <c t="s">
        <v>20</v>
      </c>
      <c t="s">
        <v>37</v>
      </c>
      <c t="s">
        <v>98</v>
      </c>
      <c>
        <v>1</v>
      </c>
      <c t="s">
        <v>103</v>
      </c>
      <c t="s">
        <v>124</v>
      </c>
      <c>
        <v>4.5</v>
      </c>
    </row>
    <row r="8787" spans="1:16" ht="14.4">
      <c r="A8787">
        <v>8815</v>
      </c>
      <c s="1">
        <v>44942</v>
      </c>
      <c s="2">
        <v>0.41699074074074072</v>
      </c>
      <c>
        <v>3</v>
      </c>
      <c t="s">
        <v>44</v>
      </c>
      <c>
        <v>42</v>
      </c>
      <c>
        <v>1</v>
      </c>
      <c>
        <v>2.5</v>
      </c>
      <c t="s">
        <v>14</v>
      </c>
      <c t="s">
        <v>28</v>
      </c>
      <c t="s">
        <v>129</v>
      </c>
      <c t="s">
        <v>98</v>
      </c>
      <c>
        <v>1</v>
      </c>
      <c t="s">
        <v>103</v>
      </c>
      <c t="s">
        <v>100</v>
      </c>
      <c>
        <v>2.5</v>
      </c>
    </row>
    <row r="8788" spans="1:16" ht="14.4">
      <c r="A8788">
        <v>8816</v>
      </c>
      <c s="1">
        <v>44942</v>
      </c>
      <c s="2">
        <v>0.41699074074074072</v>
      </c>
      <c>
        <v>3</v>
      </c>
      <c t="s">
        <v>44</v>
      </c>
      <c>
        <v>72</v>
      </c>
      <c>
        <v>1</v>
      </c>
      <c>
        <v>3.25</v>
      </c>
      <c t="s">
        <v>19</v>
      </c>
      <c t="s">
        <v>20</v>
      </c>
      <c t="s">
        <v>41</v>
      </c>
      <c t="s">
        <v>98</v>
      </c>
      <c>
        <v>1</v>
      </c>
      <c t="s">
        <v>103</v>
      </c>
      <c t="s">
        <v>124</v>
      </c>
      <c>
        <v>3.25</v>
      </c>
    </row>
    <row r="8789" spans="1:16" ht="14.4">
      <c r="A8789">
        <v>8817</v>
      </c>
      <c s="1">
        <v>44942</v>
      </c>
      <c s="2">
        <v>0.41718749999999999</v>
      </c>
      <c>
        <v>8</v>
      </c>
      <c t="s">
        <v>27</v>
      </c>
      <c>
        <v>39</v>
      </c>
      <c>
        <v>2</v>
      </c>
      <c>
        <v>4.25</v>
      </c>
      <c t="s">
        <v>12</v>
      </c>
      <c t="s">
        <v>22</v>
      </c>
      <c t="s">
        <v>126</v>
      </c>
      <c t="s">
        <v>98</v>
      </c>
      <c>
        <v>1</v>
      </c>
      <c t="s">
        <v>103</v>
      </c>
      <c t="s">
        <v>100</v>
      </c>
      <c>
        <v>8.5</v>
      </c>
    </row>
    <row r="8790" spans="1:16" ht="14.4">
      <c r="A8790">
        <v>8818</v>
      </c>
      <c s="1">
        <v>44942</v>
      </c>
      <c s="2">
        <v>0.41718749999999999</v>
      </c>
      <c>
        <v>8</v>
      </c>
      <c t="s">
        <v>27</v>
      </c>
      <c>
        <v>64</v>
      </c>
      <c>
        <v>2</v>
      </c>
      <c>
        <v>0.80000000000000004</v>
      </c>
      <c t="s">
        <v>46</v>
      </c>
      <c t="s">
        <v>47</v>
      </c>
      <c t="s">
        <v>48</v>
      </c>
      <c t="s">
        <v>98</v>
      </c>
      <c>
        <v>1</v>
      </c>
      <c t="s">
        <v>103</v>
      </c>
      <c t="s">
        <v>124</v>
      </c>
      <c>
        <v>1.6000000000000001</v>
      </c>
    </row>
    <row r="8791" spans="1:16" ht="14.4">
      <c r="A8791">
        <v>8819</v>
      </c>
      <c s="1">
        <v>44942</v>
      </c>
      <c s="2">
        <v>0.41799768518518521</v>
      </c>
      <c>
        <v>8</v>
      </c>
      <c t="s">
        <v>27</v>
      </c>
      <c>
        <v>44</v>
      </c>
      <c>
        <v>2</v>
      </c>
      <c>
        <v>2.5</v>
      </c>
      <c t="s">
        <v>14</v>
      </c>
      <c t="s">
        <v>28</v>
      </c>
      <c t="s">
        <v>131</v>
      </c>
      <c t="s">
        <v>98</v>
      </c>
      <c>
        <v>1</v>
      </c>
      <c t="s">
        <v>103</v>
      </c>
      <c t="s">
        <v>100</v>
      </c>
      <c>
        <v>5</v>
      </c>
    </row>
    <row r="8792" spans="1:16" ht="14.4">
      <c r="A8792">
        <v>8820</v>
      </c>
      <c s="1">
        <v>44942</v>
      </c>
      <c s="2">
        <v>0.41799768518518521</v>
      </c>
      <c>
        <v>8</v>
      </c>
      <c t="s">
        <v>27</v>
      </c>
      <c>
        <v>78</v>
      </c>
      <c>
        <v>1</v>
      </c>
      <c>
        <v>4.5</v>
      </c>
      <c t="s">
        <v>19</v>
      </c>
      <c t="s">
        <v>20</v>
      </c>
      <c t="s">
        <v>37</v>
      </c>
      <c t="s">
        <v>98</v>
      </c>
      <c>
        <v>1</v>
      </c>
      <c t="s">
        <v>103</v>
      </c>
      <c t="s">
        <v>124</v>
      </c>
      <c>
        <v>4.5</v>
      </c>
    </row>
    <row r="8793" spans="1:16" ht="14.4">
      <c r="A8793">
        <v>8821</v>
      </c>
      <c s="1">
        <v>44942</v>
      </c>
      <c s="2">
        <v>0.41803240740740738</v>
      </c>
      <c>
        <v>8</v>
      </c>
      <c t="s">
        <v>27</v>
      </c>
      <c>
        <v>57</v>
      </c>
      <c>
        <v>1</v>
      </c>
      <c>
        <v>3.1000000000000001</v>
      </c>
      <c t="s">
        <v>14</v>
      </c>
      <c t="s">
        <v>15</v>
      </c>
      <c t="s">
        <v>120</v>
      </c>
      <c t="s">
        <v>98</v>
      </c>
      <c>
        <v>1</v>
      </c>
      <c t="s">
        <v>103</v>
      </c>
      <c t="s">
        <v>101</v>
      </c>
      <c>
        <v>3.1000000000000001</v>
      </c>
    </row>
    <row r="8794" spans="1:16" ht="14.4">
      <c r="A8794">
        <v>8822</v>
      </c>
      <c s="1">
        <v>44942</v>
      </c>
      <c s="2">
        <v>0.41886574074074073</v>
      </c>
      <c>
        <v>5</v>
      </c>
      <c t="s">
        <v>11</v>
      </c>
      <c>
        <v>71</v>
      </c>
      <c>
        <v>1</v>
      </c>
      <c>
        <v>3.75</v>
      </c>
      <c t="s">
        <v>19</v>
      </c>
      <c t="s">
        <v>33</v>
      </c>
      <c t="s">
        <v>34</v>
      </c>
      <c t="s">
        <v>98</v>
      </c>
      <c>
        <v>1</v>
      </c>
      <c t="s">
        <v>103</v>
      </c>
      <c t="s">
        <v>124</v>
      </c>
      <c>
        <v>3.75</v>
      </c>
    </row>
    <row r="8795" spans="1:16" ht="14.4">
      <c r="A8795">
        <v>8823</v>
      </c>
      <c s="1">
        <v>44942</v>
      </c>
      <c s="2">
        <v>0.41942129629629632</v>
      </c>
      <c>
        <v>3</v>
      </c>
      <c t="s">
        <v>44</v>
      </c>
      <c>
        <v>58</v>
      </c>
      <c>
        <v>2</v>
      </c>
      <c>
        <v>3.5</v>
      </c>
      <c t="s">
        <v>16</v>
      </c>
      <c t="s">
        <v>17</v>
      </c>
      <c t="s">
        <v>121</v>
      </c>
      <c t="s">
        <v>98</v>
      </c>
      <c>
        <v>1</v>
      </c>
      <c t="s">
        <v>103</v>
      </c>
      <c t="s">
        <v>100</v>
      </c>
      <c>
        <v>7</v>
      </c>
    </row>
    <row r="8796" spans="1:16" ht="14.4">
      <c r="A8796">
        <v>8824</v>
      </c>
      <c s="1">
        <v>44942</v>
      </c>
      <c s="2">
        <v>0.41954861111111114</v>
      </c>
      <c>
        <v>5</v>
      </c>
      <c t="s">
        <v>11</v>
      </c>
      <c>
        <v>52</v>
      </c>
      <c>
        <v>2</v>
      </c>
      <c>
        <v>2.5</v>
      </c>
      <c t="s">
        <v>14</v>
      </c>
      <c t="s">
        <v>15</v>
      </c>
      <c t="s">
        <v>136</v>
      </c>
      <c t="s">
        <v>98</v>
      </c>
      <c>
        <v>1</v>
      </c>
      <c t="s">
        <v>103</v>
      </c>
      <c t="s">
        <v>100</v>
      </c>
      <c>
        <v>5</v>
      </c>
    </row>
    <row r="8797" spans="1:16" ht="14.4">
      <c r="A8797">
        <v>8825</v>
      </c>
      <c s="1">
        <v>44942</v>
      </c>
      <c s="2">
        <v>0.42083333333333334</v>
      </c>
      <c>
        <v>8</v>
      </c>
      <c t="s">
        <v>27</v>
      </c>
      <c>
        <v>26</v>
      </c>
      <c>
        <v>1</v>
      </c>
      <c>
        <v>3</v>
      </c>
      <c t="s">
        <v>12</v>
      </c>
      <c t="s">
        <v>36</v>
      </c>
      <c t="s">
        <v>132</v>
      </c>
      <c t="s">
        <v>98</v>
      </c>
      <c>
        <v>1</v>
      </c>
      <c t="s">
        <v>103</v>
      </c>
      <c t="s">
        <v>100</v>
      </c>
      <c>
        <v>3</v>
      </c>
    </row>
    <row r="8798" spans="1:16" ht="14.4">
      <c r="A8798">
        <v>8826</v>
      </c>
      <c s="1">
        <v>44942</v>
      </c>
      <c s="2">
        <v>0.42184027777777777</v>
      </c>
      <c>
        <v>8</v>
      </c>
      <c t="s">
        <v>27</v>
      </c>
      <c>
        <v>25</v>
      </c>
      <c>
        <v>2</v>
      </c>
      <c>
        <v>2.2000000000000002</v>
      </c>
      <c t="s">
        <v>12</v>
      </c>
      <c t="s">
        <v>36</v>
      </c>
      <c t="s">
        <v>132</v>
      </c>
      <c t="s">
        <v>98</v>
      </c>
      <c>
        <v>1</v>
      </c>
      <c t="s">
        <v>103</v>
      </c>
      <c t="s">
        <v>123</v>
      </c>
      <c>
        <v>4.4000000000000004</v>
      </c>
    </row>
    <row r="8799" spans="1:16" ht="14.4">
      <c r="A8799">
        <v>8827</v>
      </c>
      <c s="1">
        <v>44942</v>
      </c>
      <c s="2">
        <v>0.42252314814814818</v>
      </c>
      <c>
        <v>3</v>
      </c>
      <c t="s">
        <v>44</v>
      </c>
      <c>
        <v>52</v>
      </c>
      <c>
        <v>1</v>
      </c>
      <c>
        <v>2.5</v>
      </c>
      <c t="s">
        <v>14</v>
      </c>
      <c t="s">
        <v>15</v>
      </c>
      <c t="s">
        <v>136</v>
      </c>
      <c t="s">
        <v>98</v>
      </c>
      <c>
        <v>1</v>
      </c>
      <c t="s">
        <v>103</v>
      </c>
      <c t="s">
        <v>100</v>
      </c>
      <c>
        <v>2.5</v>
      </c>
    </row>
    <row r="8800" spans="1:16" ht="14.4">
      <c r="A8800">
        <v>8828</v>
      </c>
      <c s="1">
        <v>44942</v>
      </c>
      <c s="2">
        <v>0.42324074074074075</v>
      </c>
      <c>
        <v>3</v>
      </c>
      <c t="s">
        <v>44</v>
      </c>
      <c>
        <v>59</v>
      </c>
      <c>
        <v>1</v>
      </c>
      <c>
        <v>4.5</v>
      </c>
      <c t="s">
        <v>16</v>
      </c>
      <c t="s">
        <v>17</v>
      </c>
      <c t="s">
        <v>121</v>
      </c>
      <c t="s">
        <v>98</v>
      </c>
      <c>
        <v>1</v>
      </c>
      <c t="s">
        <v>103</v>
      </c>
      <c t="s">
        <v>101</v>
      </c>
      <c>
        <v>4.5</v>
      </c>
    </row>
    <row r="8801" spans="1:16" ht="14.4">
      <c r="A8801">
        <v>8829</v>
      </c>
      <c s="1">
        <v>44942</v>
      </c>
      <c s="2">
        <v>0.42324074074074075</v>
      </c>
      <c>
        <v>3</v>
      </c>
      <c t="s">
        <v>44</v>
      </c>
      <c>
        <v>72</v>
      </c>
      <c>
        <v>1</v>
      </c>
      <c>
        <v>3.25</v>
      </c>
      <c t="s">
        <v>19</v>
      </c>
      <c t="s">
        <v>20</v>
      </c>
      <c t="s">
        <v>41</v>
      </c>
      <c t="s">
        <v>98</v>
      </c>
      <c>
        <v>1</v>
      </c>
      <c t="s">
        <v>103</v>
      </c>
      <c t="s">
        <v>124</v>
      </c>
      <c>
        <v>3.25</v>
      </c>
    </row>
    <row r="8802" spans="1:16" ht="14.4">
      <c r="A8802">
        <v>8830</v>
      </c>
      <c s="1">
        <v>44942</v>
      </c>
      <c s="2">
        <v>0.42353009259259261</v>
      </c>
      <c>
        <v>8</v>
      </c>
      <c t="s">
        <v>27</v>
      </c>
      <c>
        <v>56</v>
      </c>
      <c>
        <v>1</v>
      </c>
      <c>
        <v>2.5499999999999998</v>
      </c>
      <c t="s">
        <v>14</v>
      </c>
      <c t="s">
        <v>15</v>
      </c>
      <c t="s">
        <v>120</v>
      </c>
      <c t="s">
        <v>98</v>
      </c>
      <c>
        <v>1</v>
      </c>
      <c t="s">
        <v>103</v>
      </c>
      <c t="s">
        <v>100</v>
      </c>
      <c>
        <v>2.5499999999999998</v>
      </c>
    </row>
    <row r="8803" spans="1:16" ht="14.4">
      <c r="A8803">
        <v>8831</v>
      </c>
      <c s="1">
        <v>44942</v>
      </c>
      <c s="2">
        <v>0.42353009259259261</v>
      </c>
      <c>
        <v>8</v>
      </c>
      <c t="s">
        <v>27</v>
      </c>
      <c>
        <v>8</v>
      </c>
      <c>
        <v>1</v>
      </c>
      <c>
        <v>45</v>
      </c>
      <c t="s">
        <v>53</v>
      </c>
      <c t="s">
        <v>63</v>
      </c>
      <c t="s">
        <v>92</v>
      </c>
      <c t="s">
        <v>98</v>
      </c>
      <c>
        <v>1</v>
      </c>
      <c t="s">
        <v>103</v>
      </c>
      <c t="s">
        <v>124</v>
      </c>
      <c>
        <v>45</v>
      </c>
    </row>
    <row r="8804" spans="1:16" ht="14.4">
      <c r="A8804">
        <v>8832</v>
      </c>
      <c s="1">
        <v>44942</v>
      </c>
      <c s="2">
        <v>0.42391203703703706</v>
      </c>
      <c>
        <v>3</v>
      </c>
      <c t="s">
        <v>44</v>
      </c>
      <c>
        <v>53</v>
      </c>
      <c>
        <v>1</v>
      </c>
      <c>
        <v>3</v>
      </c>
      <c t="s">
        <v>14</v>
      </c>
      <c t="s">
        <v>15</v>
      </c>
      <c t="s">
        <v>136</v>
      </c>
      <c t="s">
        <v>98</v>
      </c>
      <c>
        <v>1</v>
      </c>
      <c t="s">
        <v>103</v>
      </c>
      <c t="s">
        <v>101</v>
      </c>
      <c>
        <v>3</v>
      </c>
    </row>
    <row r="8805" spans="1:16" ht="14.4">
      <c r="A8805">
        <v>8833</v>
      </c>
      <c s="1">
        <v>44942</v>
      </c>
      <c s="2">
        <v>0.42474537037037036</v>
      </c>
      <c>
        <v>3</v>
      </c>
      <c t="s">
        <v>44</v>
      </c>
      <c>
        <v>60</v>
      </c>
      <c>
        <v>2</v>
      </c>
      <c>
        <v>3.75</v>
      </c>
      <c t="s">
        <v>16</v>
      </c>
      <c t="s">
        <v>17</v>
      </c>
      <c t="s">
        <v>130</v>
      </c>
      <c t="s">
        <v>98</v>
      </c>
      <c>
        <v>1</v>
      </c>
      <c t="s">
        <v>103</v>
      </c>
      <c t="s">
        <v>100</v>
      </c>
      <c>
        <v>7.5</v>
      </c>
    </row>
    <row r="8806" spans="1:16" ht="14.4">
      <c r="A8806">
        <v>8834</v>
      </c>
      <c s="1">
        <v>44942</v>
      </c>
      <c s="2">
        <v>0.42577546296296298</v>
      </c>
      <c>
        <v>8</v>
      </c>
      <c t="s">
        <v>27</v>
      </c>
      <c>
        <v>27</v>
      </c>
      <c>
        <v>1</v>
      </c>
      <c>
        <v>3.5</v>
      </c>
      <c t="s">
        <v>12</v>
      </c>
      <c t="s">
        <v>36</v>
      </c>
      <c t="s">
        <v>132</v>
      </c>
      <c t="s">
        <v>98</v>
      </c>
      <c>
        <v>1</v>
      </c>
      <c t="s">
        <v>103</v>
      </c>
      <c t="s">
        <v>101</v>
      </c>
      <c>
        <v>3.5</v>
      </c>
    </row>
    <row r="8807" spans="1:16" ht="14.4">
      <c r="A8807">
        <v>8835</v>
      </c>
      <c s="1">
        <v>44942</v>
      </c>
      <c s="2">
        <v>0.42577546296296298</v>
      </c>
      <c>
        <v>8</v>
      </c>
      <c t="s">
        <v>27</v>
      </c>
      <c>
        <v>75</v>
      </c>
      <c>
        <v>1</v>
      </c>
      <c>
        <v>3.5</v>
      </c>
      <c t="s">
        <v>19</v>
      </c>
      <c t="s">
        <v>33</v>
      </c>
      <c t="s">
        <v>45</v>
      </c>
      <c t="s">
        <v>98</v>
      </c>
      <c>
        <v>1</v>
      </c>
      <c t="s">
        <v>103</v>
      </c>
      <c t="s">
        <v>124</v>
      </c>
      <c>
        <v>3.5</v>
      </c>
    </row>
    <row r="8808" spans="1:16" ht="14.4">
      <c r="A8808">
        <v>8836</v>
      </c>
      <c s="1">
        <v>44942</v>
      </c>
      <c s="2">
        <v>0.42591435185185184</v>
      </c>
      <c>
        <v>5</v>
      </c>
      <c t="s">
        <v>11</v>
      </c>
      <c>
        <v>48</v>
      </c>
      <c>
        <v>1</v>
      </c>
      <c>
        <v>2.5</v>
      </c>
      <c t="s">
        <v>14</v>
      </c>
      <c t="s">
        <v>23</v>
      </c>
      <c t="s">
        <v>134</v>
      </c>
      <c t="s">
        <v>98</v>
      </c>
      <c>
        <v>1</v>
      </c>
      <c t="s">
        <v>103</v>
      </c>
      <c t="s">
        <v>100</v>
      </c>
      <c>
        <v>2.5</v>
      </c>
    </row>
    <row r="8809" spans="1:16" ht="14.4">
      <c r="A8809">
        <v>8837</v>
      </c>
      <c s="1">
        <v>44942</v>
      </c>
      <c s="2">
        <v>0.42728009259259259</v>
      </c>
      <c>
        <v>5</v>
      </c>
      <c t="s">
        <v>11</v>
      </c>
      <c>
        <v>56</v>
      </c>
      <c>
        <v>2</v>
      </c>
      <c>
        <v>2.5499999999999998</v>
      </c>
      <c t="s">
        <v>14</v>
      </c>
      <c t="s">
        <v>15</v>
      </c>
      <c t="s">
        <v>120</v>
      </c>
      <c t="s">
        <v>98</v>
      </c>
      <c>
        <v>1</v>
      </c>
      <c t="s">
        <v>103</v>
      </c>
      <c t="s">
        <v>100</v>
      </c>
      <c>
        <v>5.0999999999999996</v>
      </c>
    </row>
    <row r="8810" spans="1:16" ht="14.4">
      <c r="A8810">
        <v>8838</v>
      </c>
      <c s="1">
        <v>44942</v>
      </c>
      <c s="2">
        <v>0.42728009259259259</v>
      </c>
      <c>
        <v>5</v>
      </c>
      <c t="s">
        <v>11</v>
      </c>
      <c>
        <v>69</v>
      </c>
      <c>
        <v>1</v>
      </c>
      <c>
        <v>3.25</v>
      </c>
      <c t="s">
        <v>19</v>
      </c>
      <c t="s">
        <v>29</v>
      </c>
      <c t="s">
        <v>30</v>
      </c>
      <c t="s">
        <v>98</v>
      </c>
      <c>
        <v>1</v>
      </c>
      <c t="s">
        <v>103</v>
      </c>
      <c t="s">
        <v>124</v>
      </c>
      <c>
        <v>3.25</v>
      </c>
    </row>
    <row r="8811" spans="1:16" ht="14.4">
      <c r="A8811">
        <v>8839</v>
      </c>
      <c s="1">
        <v>44942</v>
      </c>
      <c s="2">
        <v>0.4292361111111111</v>
      </c>
      <c>
        <v>3</v>
      </c>
      <c t="s">
        <v>44</v>
      </c>
      <c>
        <v>59</v>
      </c>
      <c>
        <v>1</v>
      </c>
      <c>
        <v>4.5</v>
      </c>
      <c t="s">
        <v>16</v>
      </c>
      <c t="s">
        <v>17</v>
      </c>
      <c t="s">
        <v>121</v>
      </c>
      <c t="s">
        <v>98</v>
      </c>
      <c>
        <v>1</v>
      </c>
      <c t="s">
        <v>103</v>
      </c>
      <c t="s">
        <v>101</v>
      </c>
      <c>
        <v>4.5</v>
      </c>
    </row>
    <row r="8812" spans="1:16" ht="14.4">
      <c r="A8812">
        <v>8840</v>
      </c>
      <c s="1">
        <v>44942</v>
      </c>
      <c s="2">
        <v>0.4292361111111111</v>
      </c>
      <c>
        <v>3</v>
      </c>
      <c t="s">
        <v>44</v>
      </c>
      <c>
        <v>69</v>
      </c>
      <c>
        <v>1</v>
      </c>
      <c>
        <v>3.25</v>
      </c>
      <c t="s">
        <v>19</v>
      </c>
      <c t="s">
        <v>29</v>
      </c>
      <c t="s">
        <v>30</v>
      </c>
      <c t="s">
        <v>98</v>
      </c>
      <c>
        <v>1</v>
      </c>
      <c t="s">
        <v>103</v>
      </c>
      <c t="s">
        <v>124</v>
      </c>
      <c>
        <v>3.25</v>
      </c>
    </row>
    <row r="8813" spans="1:16" ht="14.4">
      <c r="A8813">
        <v>8841</v>
      </c>
      <c s="1">
        <v>44942</v>
      </c>
      <c s="2">
        <v>0.43069444444444444</v>
      </c>
      <c>
        <v>8</v>
      </c>
      <c t="s">
        <v>27</v>
      </c>
      <c>
        <v>29</v>
      </c>
      <c>
        <v>1</v>
      </c>
      <c>
        <v>2.5</v>
      </c>
      <c t="s">
        <v>12</v>
      </c>
      <c t="s">
        <v>13</v>
      </c>
      <c t="s">
        <v>125</v>
      </c>
      <c t="s">
        <v>98</v>
      </c>
      <c>
        <v>1</v>
      </c>
      <c t="s">
        <v>103</v>
      </c>
      <c t="s">
        <v>100</v>
      </c>
      <c>
        <v>2.5</v>
      </c>
    </row>
    <row r="8814" spans="1:16" ht="14.4">
      <c r="A8814">
        <v>8842</v>
      </c>
      <c s="1">
        <v>44942</v>
      </c>
      <c s="2">
        <v>0.43069444444444444</v>
      </c>
      <c>
        <v>8</v>
      </c>
      <c t="s">
        <v>27</v>
      </c>
      <c>
        <v>75</v>
      </c>
      <c>
        <v>1</v>
      </c>
      <c>
        <v>3.5</v>
      </c>
      <c t="s">
        <v>19</v>
      </c>
      <c t="s">
        <v>33</v>
      </c>
      <c t="s">
        <v>45</v>
      </c>
      <c t="s">
        <v>98</v>
      </c>
      <c>
        <v>1</v>
      </c>
      <c t="s">
        <v>103</v>
      </c>
      <c t="s">
        <v>124</v>
      </c>
      <c>
        <v>3.5</v>
      </c>
    </row>
    <row r="8815" spans="1:16" ht="14.4">
      <c r="A8815">
        <v>8843</v>
      </c>
      <c s="1">
        <v>44942</v>
      </c>
      <c s="2">
        <v>0.4309722222222222</v>
      </c>
      <c>
        <v>8</v>
      </c>
      <c t="s">
        <v>27</v>
      </c>
      <c>
        <v>27</v>
      </c>
      <c>
        <v>2</v>
      </c>
      <c>
        <v>3.5</v>
      </c>
      <c t="s">
        <v>12</v>
      </c>
      <c t="s">
        <v>36</v>
      </c>
      <c t="s">
        <v>132</v>
      </c>
      <c t="s">
        <v>98</v>
      </c>
      <c>
        <v>1</v>
      </c>
      <c t="s">
        <v>103</v>
      </c>
      <c t="s">
        <v>101</v>
      </c>
      <c>
        <v>7</v>
      </c>
    </row>
    <row r="8816" spans="1:16" ht="14.4">
      <c r="A8816">
        <v>8844</v>
      </c>
      <c s="1">
        <v>44942</v>
      </c>
      <c s="2">
        <v>0.4309722222222222</v>
      </c>
      <c>
        <v>8</v>
      </c>
      <c t="s">
        <v>27</v>
      </c>
      <c>
        <v>4</v>
      </c>
      <c>
        <v>1</v>
      </c>
      <c>
        <v>20.449999999999999</v>
      </c>
      <c t="s">
        <v>53</v>
      </c>
      <c t="s">
        <v>70</v>
      </c>
      <c t="s">
        <v>71</v>
      </c>
      <c t="s">
        <v>98</v>
      </c>
      <c>
        <v>1</v>
      </c>
      <c t="s">
        <v>103</v>
      </c>
      <c t="s">
        <v>124</v>
      </c>
      <c>
        <v>20.449999999999999</v>
      </c>
    </row>
    <row r="8817" spans="1:16" ht="14.4">
      <c r="A8817">
        <v>8845</v>
      </c>
      <c s="1">
        <v>44942</v>
      </c>
      <c s="2">
        <v>0.43140046296296297</v>
      </c>
      <c>
        <v>8</v>
      </c>
      <c t="s">
        <v>27</v>
      </c>
      <c>
        <v>32</v>
      </c>
      <c>
        <v>1</v>
      </c>
      <c>
        <v>3</v>
      </c>
      <c t="s">
        <v>12</v>
      </c>
      <c t="s">
        <v>13</v>
      </c>
      <c t="s">
        <v>119</v>
      </c>
      <c t="s">
        <v>98</v>
      </c>
      <c>
        <v>1</v>
      </c>
      <c t="s">
        <v>103</v>
      </c>
      <c t="s">
        <v>100</v>
      </c>
      <c>
        <v>3</v>
      </c>
    </row>
    <row r="8818" spans="1:16" ht="14.4">
      <c r="A8818">
        <v>8846</v>
      </c>
      <c s="1">
        <v>44942</v>
      </c>
      <c s="2">
        <v>0.43172453703703706</v>
      </c>
      <c>
        <v>3</v>
      </c>
      <c t="s">
        <v>44</v>
      </c>
      <c>
        <v>26</v>
      </c>
      <c>
        <v>2</v>
      </c>
      <c>
        <v>3</v>
      </c>
      <c t="s">
        <v>12</v>
      </c>
      <c t="s">
        <v>36</v>
      </c>
      <c t="s">
        <v>132</v>
      </c>
      <c t="s">
        <v>98</v>
      </c>
      <c>
        <v>1</v>
      </c>
      <c t="s">
        <v>103</v>
      </c>
      <c t="s">
        <v>100</v>
      </c>
      <c>
        <v>6</v>
      </c>
    </row>
    <row r="8819" spans="1:16" ht="14.4">
      <c r="A8819">
        <v>8847</v>
      </c>
      <c s="1">
        <v>44942</v>
      </c>
      <c s="2">
        <v>0.43265046296296295</v>
      </c>
      <c>
        <v>8</v>
      </c>
      <c t="s">
        <v>27</v>
      </c>
      <c>
        <v>38</v>
      </c>
      <c>
        <v>1</v>
      </c>
      <c>
        <v>3.75</v>
      </c>
      <c t="s">
        <v>12</v>
      </c>
      <c t="s">
        <v>22</v>
      </c>
      <c t="s">
        <v>35</v>
      </c>
      <c t="s">
        <v>98</v>
      </c>
      <c>
        <v>1</v>
      </c>
      <c t="s">
        <v>103</v>
      </c>
      <c t="s">
        <v>124</v>
      </c>
      <c>
        <v>3.75</v>
      </c>
    </row>
    <row r="8820" spans="1:16" ht="14.4">
      <c r="A8820">
        <v>8848</v>
      </c>
      <c s="1">
        <v>44942</v>
      </c>
      <c s="2">
        <v>0.43265046296296295</v>
      </c>
      <c>
        <v>8</v>
      </c>
      <c t="s">
        <v>27</v>
      </c>
      <c>
        <v>84</v>
      </c>
      <c>
        <v>2</v>
      </c>
      <c>
        <v>0.80000000000000004</v>
      </c>
      <c t="s">
        <v>46</v>
      </c>
      <c t="s">
        <v>47</v>
      </c>
      <c t="s">
        <v>60</v>
      </c>
      <c t="s">
        <v>98</v>
      </c>
      <c>
        <v>1</v>
      </c>
      <c t="s">
        <v>103</v>
      </c>
      <c t="s">
        <v>124</v>
      </c>
      <c>
        <v>1.6000000000000001</v>
      </c>
    </row>
    <row r="8821" spans="1:16" ht="14.4">
      <c r="A8821">
        <v>8849</v>
      </c>
      <c s="1">
        <v>44942</v>
      </c>
      <c s="2">
        <v>0.43265046296296295</v>
      </c>
      <c>
        <v>8</v>
      </c>
      <c t="s">
        <v>27</v>
      </c>
      <c>
        <v>74</v>
      </c>
      <c>
        <v>1</v>
      </c>
      <c>
        <v>3.5</v>
      </c>
      <c t="s">
        <v>19</v>
      </c>
      <c t="s">
        <v>29</v>
      </c>
      <c t="s">
        <v>39</v>
      </c>
      <c t="s">
        <v>98</v>
      </c>
      <c>
        <v>1</v>
      </c>
      <c t="s">
        <v>103</v>
      </c>
      <c t="s">
        <v>124</v>
      </c>
      <c>
        <v>3.5</v>
      </c>
    </row>
    <row r="8822" spans="1:16" ht="14.4">
      <c r="A8822">
        <v>8850</v>
      </c>
      <c s="1">
        <v>44942</v>
      </c>
      <c s="2">
        <v>0.43381944444444442</v>
      </c>
      <c>
        <v>8</v>
      </c>
      <c t="s">
        <v>27</v>
      </c>
      <c>
        <v>24</v>
      </c>
      <c>
        <v>2</v>
      </c>
      <c>
        <v>3</v>
      </c>
      <c t="s">
        <v>12</v>
      </c>
      <c t="s">
        <v>18</v>
      </c>
      <c t="s">
        <v>122</v>
      </c>
      <c t="s">
        <v>98</v>
      </c>
      <c>
        <v>1</v>
      </c>
      <c t="s">
        <v>103</v>
      </c>
      <c t="s">
        <v>101</v>
      </c>
      <c>
        <v>6</v>
      </c>
    </row>
    <row r="8823" spans="1:16" ht="14.4">
      <c r="A8823">
        <v>8851</v>
      </c>
      <c s="1">
        <v>44942</v>
      </c>
      <c s="2">
        <v>0.43509259259259259</v>
      </c>
      <c>
        <v>5</v>
      </c>
      <c t="s">
        <v>11</v>
      </c>
      <c>
        <v>41</v>
      </c>
      <c>
        <v>1</v>
      </c>
      <c>
        <v>4.25</v>
      </c>
      <c t="s">
        <v>12</v>
      </c>
      <c t="s">
        <v>22</v>
      </c>
      <c t="s">
        <v>137</v>
      </c>
      <c t="s">
        <v>98</v>
      </c>
      <c>
        <v>1</v>
      </c>
      <c t="s">
        <v>103</v>
      </c>
      <c t="s">
        <v>101</v>
      </c>
      <c>
        <v>4.25</v>
      </c>
    </row>
    <row r="8824" spans="1:16" ht="14.4">
      <c r="A8824">
        <v>8852</v>
      </c>
      <c s="1">
        <v>44942</v>
      </c>
      <c s="2">
        <v>0.43509259259259259</v>
      </c>
      <c>
        <v>5</v>
      </c>
      <c t="s">
        <v>11</v>
      </c>
      <c>
        <v>63</v>
      </c>
      <c>
        <v>1</v>
      </c>
      <c>
        <v>0.80000000000000004</v>
      </c>
      <c t="s">
        <v>46</v>
      </c>
      <c t="s">
        <v>47</v>
      </c>
      <c t="s">
        <v>52</v>
      </c>
      <c t="s">
        <v>98</v>
      </c>
      <c>
        <v>1</v>
      </c>
      <c t="s">
        <v>103</v>
      </c>
      <c t="s">
        <v>124</v>
      </c>
      <c>
        <v>0.80000000000000004</v>
      </c>
    </row>
    <row r="8825" spans="1:16" ht="14.4">
      <c r="A8825">
        <v>8853</v>
      </c>
      <c s="1">
        <v>44942</v>
      </c>
      <c s="2">
        <v>0.43515046296296295</v>
      </c>
      <c>
        <v>5</v>
      </c>
      <c t="s">
        <v>11</v>
      </c>
      <c>
        <v>59</v>
      </c>
      <c>
        <v>2</v>
      </c>
      <c>
        <v>4.5</v>
      </c>
      <c t="s">
        <v>16</v>
      </c>
      <c t="s">
        <v>17</v>
      </c>
      <c t="s">
        <v>121</v>
      </c>
      <c t="s">
        <v>98</v>
      </c>
      <c>
        <v>1</v>
      </c>
      <c t="s">
        <v>103</v>
      </c>
      <c t="s">
        <v>101</v>
      </c>
      <c>
        <v>9</v>
      </c>
    </row>
    <row r="8826" spans="1:16" ht="14.4">
      <c r="A8826">
        <v>8854</v>
      </c>
      <c s="1">
        <v>44942</v>
      </c>
      <c s="2">
        <v>0.43729166666666669</v>
      </c>
      <c>
        <v>8</v>
      </c>
      <c t="s">
        <v>27</v>
      </c>
      <c>
        <v>26</v>
      </c>
      <c>
        <v>2</v>
      </c>
      <c>
        <v>3</v>
      </c>
      <c t="s">
        <v>12</v>
      </c>
      <c t="s">
        <v>36</v>
      </c>
      <c t="s">
        <v>132</v>
      </c>
      <c t="s">
        <v>98</v>
      </c>
      <c>
        <v>1</v>
      </c>
      <c t="s">
        <v>103</v>
      </c>
      <c t="s">
        <v>100</v>
      </c>
      <c>
        <v>6</v>
      </c>
    </row>
    <row r="8827" spans="1:16" ht="14.4">
      <c r="A8827">
        <v>8855</v>
      </c>
      <c s="1">
        <v>44942</v>
      </c>
      <c s="2">
        <v>0.43805555555555553</v>
      </c>
      <c>
        <v>3</v>
      </c>
      <c t="s">
        <v>44</v>
      </c>
      <c>
        <v>28</v>
      </c>
      <c>
        <v>1</v>
      </c>
      <c>
        <v>2</v>
      </c>
      <c t="s">
        <v>12</v>
      </c>
      <c t="s">
        <v>13</v>
      </c>
      <c t="s">
        <v>125</v>
      </c>
      <c t="s">
        <v>98</v>
      </c>
      <c>
        <v>1</v>
      </c>
      <c t="s">
        <v>103</v>
      </c>
      <c t="s">
        <v>123</v>
      </c>
      <c>
        <v>2</v>
      </c>
    </row>
    <row r="8828" spans="1:16" ht="14.4">
      <c r="A8828">
        <v>8856</v>
      </c>
      <c s="1">
        <v>44942</v>
      </c>
      <c s="2">
        <v>0.43920138888888888</v>
      </c>
      <c>
        <v>3</v>
      </c>
      <c t="s">
        <v>44</v>
      </c>
      <c>
        <v>38</v>
      </c>
      <c>
        <v>2</v>
      </c>
      <c>
        <v>3.75</v>
      </c>
      <c t="s">
        <v>12</v>
      </c>
      <c t="s">
        <v>22</v>
      </c>
      <c t="s">
        <v>35</v>
      </c>
      <c t="s">
        <v>98</v>
      </c>
      <c>
        <v>1</v>
      </c>
      <c t="s">
        <v>103</v>
      </c>
      <c t="s">
        <v>124</v>
      </c>
      <c>
        <v>7.5</v>
      </c>
    </row>
    <row r="8829" spans="1:16" ht="14.4">
      <c r="A8829">
        <v>8857</v>
      </c>
      <c s="1">
        <v>44942</v>
      </c>
      <c s="2">
        <v>0.43920138888888888</v>
      </c>
      <c>
        <v>3</v>
      </c>
      <c t="s">
        <v>44</v>
      </c>
      <c>
        <v>65</v>
      </c>
      <c>
        <v>2</v>
      </c>
      <c>
        <v>0.80000000000000004</v>
      </c>
      <c t="s">
        <v>46</v>
      </c>
      <c t="s">
        <v>58</v>
      </c>
      <c t="s">
        <v>59</v>
      </c>
      <c t="s">
        <v>98</v>
      </c>
      <c>
        <v>1</v>
      </c>
      <c t="s">
        <v>103</v>
      </c>
      <c t="s">
        <v>124</v>
      </c>
      <c>
        <v>1.6000000000000001</v>
      </c>
    </row>
    <row r="8830" spans="1:16" ht="14.4">
      <c r="A8830">
        <v>8858</v>
      </c>
      <c s="1">
        <v>44942</v>
      </c>
      <c s="2">
        <v>0.43920138888888888</v>
      </c>
      <c>
        <v>3</v>
      </c>
      <c t="s">
        <v>44</v>
      </c>
      <c>
        <v>5</v>
      </c>
      <c>
        <v>1</v>
      </c>
      <c>
        <v>15</v>
      </c>
      <c t="s">
        <v>53</v>
      </c>
      <c t="s">
        <v>54</v>
      </c>
      <c t="s">
        <v>86</v>
      </c>
      <c t="s">
        <v>98</v>
      </c>
      <c>
        <v>1</v>
      </c>
      <c t="s">
        <v>103</v>
      </c>
      <c t="s">
        <v>124</v>
      </c>
      <c>
        <v>15</v>
      </c>
    </row>
    <row r="8831" spans="1:16" ht="14.4">
      <c r="A8831">
        <v>8859</v>
      </c>
      <c s="1">
        <v>44942</v>
      </c>
      <c s="2">
        <v>0.43937500000000002</v>
      </c>
      <c>
        <v>8</v>
      </c>
      <c t="s">
        <v>27</v>
      </c>
      <c>
        <v>71</v>
      </c>
      <c>
        <v>1</v>
      </c>
      <c>
        <v>3.75</v>
      </c>
      <c t="s">
        <v>19</v>
      </c>
      <c t="s">
        <v>33</v>
      </c>
      <c t="s">
        <v>34</v>
      </c>
      <c t="s">
        <v>98</v>
      </c>
      <c>
        <v>1</v>
      </c>
      <c t="s">
        <v>103</v>
      </c>
      <c t="s">
        <v>124</v>
      </c>
      <c>
        <v>3.75</v>
      </c>
    </row>
    <row r="8832" spans="1:16" ht="14.4">
      <c r="A8832">
        <v>8860</v>
      </c>
      <c s="1">
        <v>44942</v>
      </c>
      <c s="2">
        <v>0.43937500000000002</v>
      </c>
      <c>
        <v>8</v>
      </c>
      <c t="s">
        <v>27</v>
      </c>
      <c>
        <v>71</v>
      </c>
      <c>
        <v>1</v>
      </c>
      <c>
        <v>3.75</v>
      </c>
      <c t="s">
        <v>19</v>
      </c>
      <c t="s">
        <v>33</v>
      </c>
      <c t="s">
        <v>34</v>
      </c>
      <c t="s">
        <v>98</v>
      </c>
      <c>
        <v>1</v>
      </c>
      <c t="s">
        <v>103</v>
      </c>
      <c t="s">
        <v>124</v>
      </c>
      <c>
        <v>3.75</v>
      </c>
    </row>
    <row r="8833" spans="1:16" ht="14.4">
      <c r="A8833">
        <v>8861</v>
      </c>
      <c s="1">
        <v>44942</v>
      </c>
      <c s="2">
        <v>0.43991898148148151</v>
      </c>
      <c>
        <v>3</v>
      </c>
      <c t="s">
        <v>44</v>
      </c>
      <c>
        <v>47</v>
      </c>
      <c>
        <v>1</v>
      </c>
      <c>
        <v>3</v>
      </c>
      <c t="s">
        <v>14</v>
      </c>
      <c t="s">
        <v>25</v>
      </c>
      <c t="s">
        <v>128</v>
      </c>
      <c t="s">
        <v>98</v>
      </c>
      <c>
        <v>1</v>
      </c>
      <c t="s">
        <v>103</v>
      </c>
      <c t="s">
        <v>101</v>
      </c>
      <c>
        <v>3</v>
      </c>
    </row>
    <row r="8834" spans="1:16" ht="14.4">
      <c r="A8834">
        <v>8862</v>
      </c>
      <c s="1">
        <v>44942</v>
      </c>
      <c s="2">
        <v>0.43991898148148151</v>
      </c>
      <c>
        <v>3</v>
      </c>
      <c t="s">
        <v>44</v>
      </c>
      <c>
        <v>73</v>
      </c>
      <c>
        <v>1</v>
      </c>
      <c>
        <v>3.75</v>
      </c>
      <c t="s">
        <v>19</v>
      </c>
      <c t="s">
        <v>33</v>
      </c>
      <c t="s">
        <v>43</v>
      </c>
      <c t="s">
        <v>98</v>
      </c>
      <c>
        <v>1</v>
      </c>
      <c t="s">
        <v>103</v>
      </c>
      <c t="s">
        <v>124</v>
      </c>
      <c>
        <v>3.75</v>
      </c>
    </row>
    <row r="8835" spans="1:16" ht="14.4">
      <c r="A8835">
        <v>8863</v>
      </c>
      <c s="1">
        <v>44942</v>
      </c>
      <c s="2">
        <v>0.4403009259259259</v>
      </c>
      <c>
        <v>3</v>
      </c>
      <c t="s">
        <v>44</v>
      </c>
      <c>
        <v>31</v>
      </c>
      <c>
        <v>2</v>
      </c>
      <c>
        <v>2.2000000000000002</v>
      </c>
      <c t="s">
        <v>12</v>
      </c>
      <c t="s">
        <v>13</v>
      </c>
      <c t="s">
        <v>119</v>
      </c>
      <c t="s">
        <v>98</v>
      </c>
      <c>
        <v>1</v>
      </c>
      <c t="s">
        <v>103</v>
      </c>
      <c t="s">
        <v>123</v>
      </c>
      <c>
        <v>4.4000000000000004</v>
      </c>
    </row>
    <row r="8836" spans="1:16" ht="14.4">
      <c r="A8836">
        <v>8864</v>
      </c>
      <c s="1">
        <v>44942</v>
      </c>
      <c s="2">
        <v>0.44131944444444443</v>
      </c>
      <c>
        <v>5</v>
      </c>
      <c t="s">
        <v>11</v>
      </c>
      <c>
        <v>49</v>
      </c>
      <c>
        <v>2</v>
      </c>
      <c>
        <v>3</v>
      </c>
      <c t="s">
        <v>14</v>
      </c>
      <c t="s">
        <v>23</v>
      </c>
      <c t="s">
        <v>134</v>
      </c>
      <c t="s">
        <v>98</v>
      </c>
      <c>
        <v>1</v>
      </c>
      <c t="s">
        <v>103</v>
      </c>
      <c t="s">
        <v>101</v>
      </c>
      <c>
        <v>6</v>
      </c>
    </row>
    <row r="8837" spans="1:16" ht="14.4">
      <c r="A8837">
        <v>8865</v>
      </c>
      <c s="1">
        <v>44942</v>
      </c>
      <c s="2">
        <v>0.44168981481481484</v>
      </c>
      <c>
        <v>8</v>
      </c>
      <c t="s">
        <v>27</v>
      </c>
      <c>
        <v>29</v>
      </c>
      <c>
        <v>1</v>
      </c>
      <c>
        <v>2.5</v>
      </c>
      <c t="s">
        <v>12</v>
      </c>
      <c t="s">
        <v>13</v>
      </c>
      <c t="s">
        <v>125</v>
      </c>
      <c t="s">
        <v>98</v>
      </c>
      <c>
        <v>1</v>
      </c>
      <c t="s">
        <v>103</v>
      </c>
      <c t="s">
        <v>100</v>
      </c>
      <c>
        <v>2.5</v>
      </c>
    </row>
    <row r="8838" spans="1:16" ht="14.4">
      <c r="A8838">
        <v>8866</v>
      </c>
      <c s="1">
        <v>44942</v>
      </c>
      <c s="2">
        <v>0.44209490740740742</v>
      </c>
      <c>
        <v>5</v>
      </c>
      <c t="s">
        <v>11</v>
      </c>
      <c>
        <v>87</v>
      </c>
      <c>
        <v>1</v>
      </c>
      <c>
        <v>3</v>
      </c>
      <c t="s">
        <v>12</v>
      </c>
      <c t="s">
        <v>22</v>
      </c>
      <c t="s">
        <v>24</v>
      </c>
      <c t="s">
        <v>98</v>
      </c>
      <c>
        <v>1</v>
      </c>
      <c t="s">
        <v>103</v>
      </c>
      <c t="s">
        <v>124</v>
      </c>
      <c>
        <v>3</v>
      </c>
    </row>
    <row r="8839" spans="1:16" ht="14.4">
      <c r="A8839">
        <v>8867</v>
      </c>
      <c s="1">
        <v>44942</v>
      </c>
      <c s="2">
        <v>0.44215277777777778</v>
      </c>
      <c>
        <v>3</v>
      </c>
      <c t="s">
        <v>44</v>
      </c>
      <c>
        <v>49</v>
      </c>
      <c>
        <v>1</v>
      </c>
      <c>
        <v>3</v>
      </c>
      <c t="s">
        <v>14</v>
      </c>
      <c t="s">
        <v>23</v>
      </c>
      <c t="s">
        <v>134</v>
      </c>
      <c t="s">
        <v>98</v>
      </c>
      <c>
        <v>1</v>
      </c>
      <c t="s">
        <v>103</v>
      </c>
      <c t="s">
        <v>101</v>
      </c>
      <c>
        <v>3</v>
      </c>
    </row>
    <row r="8840" spans="1:16" ht="14.4">
      <c r="A8840">
        <v>8868</v>
      </c>
      <c s="1">
        <v>44942</v>
      </c>
      <c s="2">
        <v>0.44215277777777778</v>
      </c>
      <c>
        <v>5</v>
      </c>
      <c t="s">
        <v>11</v>
      </c>
      <c>
        <v>60</v>
      </c>
      <c>
        <v>2</v>
      </c>
      <c>
        <v>3.75</v>
      </c>
      <c t="s">
        <v>16</v>
      </c>
      <c t="s">
        <v>17</v>
      </c>
      <c t="s">
        <v>130</v>
      </c>
      <c t="s">
        <v>98</v>
      </c>
      <c>
        <v>1</v>
      </c>
      <c t="s">
        <v>103</v>
      </c>
      <c t="s">
        <v>100</v>
      </c>
      <c>
        <v>7.5</v>
      </c>
    </row>
    <row r="8841" spans="1:16" ht="14.4">
      <c r="A8841">
        <v>8869</v>
      </c>
      <c s="1">
        <v>44942</v>
      </c>
      <c s="2">
        <v>0.44241898148148145</v>
      </c>
      <c>
        <v>3</v>
      </c>
      <c t="s">
        <v>44</v>
      </c>
      <c>
        <v>37</v>
      </c>
      <c>
        <v>1</v>
      </c>
      <c>
        <v>3</v>
      </c>
      <c t="s">
        <v>12</v>
      </c>
      <c t="s">
        <v>22</v>
      </c>
      <c t="s">
        <v>40</v>
      </c>
      <c t="s">
        <v>98</v>
      </c>
      <c>
        <v>1</v>
      </c>
      <c t="s">
        <v>103</v>
      </c>
      <c t="s">
        <v>124</v>
      </c>
      <c>
        <v>3</v>
      </c>
    </row>
    <row r="8842" spans="1:16" ht="14.4">
      <c r="A8842">
        <v>8870</v>
      </c>
      <c s="1">
        <v>44942</v>
      </c>
      <c s="2">
        <v>0.44241898148148145</v>
      </c>
      <c>
        <v>3</v>
      </c>
      <c t="s">
        <v>44</v>
      </c>
      <c>
        <v>63</v>
      </c>
      <c>
        <v>2</v>
      </c>
      <c>
        <v>0.80000000000000004</v>
      </c>
      <c t="s">
        <v>46</v>
      </c>
      <c t="s">
        <v>47</v>
      </c>
      <c t="s">
        <v>52</v>
      </c>
      <c t="s">
        <v>98</v>
      </c>
      <c>
        <v>1</v>
      </c>
      <c t="s">
        <v>103</v>
      </c>
      <c t="s">
        <v>124</v>
      </c>
      <c>
        <v>1.6000000000000001</v>
      </c>
    </row>
    <row r="8843" spans="1:16" ht="14.4">
      <c r="A8843">
        <v>8871</v>
      </c>
      <c s="1">
        <v>44942</v>
      </c>
      <c s="2">
        <v>0.44438657407407406</v>
      </c>
      <c>
        <v>3</v>
      </c>
      <c t="s">
        <v>44</v>
      </c>
      <c>
        <v>23</v>
      </c>
      <c>
        <v>1</v>
      </c>
      <c>
        <v>2.5</v>
      </c>
      <c t="s">
        <v>12</v>
      </c>
      <c t="s">
        <v>18</v>
      </c>
      <c t="s">
        <v>122</v>
      </c>
      <c t="s">
        <v>98</v>
      </c>
      <c>
        <v>1</v>
      </c>
      <c t="s">
        <v>103</v>
      </c>
      <c t="s">
        <v>100</v>
      </c>
      <c>
        <v>2.5</v>
      </c>
    </row>
    <row r="8844" spans="1:16" ht="14.4">
      <c r="A8844">
        <v>8872</v>
      </c>
      <c s="1">
        <v>44942</v>
      </c>
      <c s="2">
        <v>0.44438657407407406</v>
      </c>
      <c>
        <v>3</v>
      </c>
      <c t="s">
        <v>44</v>
      </c>
      <c>
        <v>71</v>
      </c>
      <c>
        <v>1</v>
      </c>
      <c>
        <v>3.75</v>
      </c>
      <c t="s">
        <v>19</v>
      </c>
      <c t="s">
        <v>33</v>
      </c>
      <c t="s">
        <v>34</v>
      </c>
      <c t="s">
        <v>98</v>
      </c>
      <c>
        <v>1</v>
      </c>
      <c t="s">
        <v>103</v>
      </c>
      <c t="s">
        <v>124</v>
      </c>
      <c>
        <v>3.75</v>
      </c>
    </row>
    <row r="8845" spans="1:16" ht="14.4">
      <c r="A8845">
        <v>8873</v>
      </c>
      <c s="1">
        <v>44942</v>
      </c>
      <c s="2">
        <v>0.44515046296296296</v>
      </c>
      <c>
        <v>3</v>
      </c>
      <c t="s">
        <v>44</v>
      </c>
      <c>
        <v>28</v>
      </c>
      <c>
        <v>2</v>
      </c>
      <c>
        <v>2</v>
      </c>
      <c t="s">
        <v>12</v>
      </c>
      <c t="s">
        <v>13</v>
      </c>
      <c t="s">
        <v>125</v>
      </c>
      <c t="s">
        <v>98</v>
      </c>
      <c>
        <v>1</v>
      </c>
      <c t="s">
        <v>103</v>
      </c>
      <c t="s">
        <v>123</v>
      </c>
      <c>
        <v>4</v>
      </c>
    </row>
    <row r="8846" spans="1:16" ht="14.4">
      <c r="A8846">
        <v>8874</v>
      </c>
      <c s="1">
        <v>44942</v>
      </c>
      <c s="2">
        <v>0.44515046296296296</v>
      </c>
      <c>
        <v>3</v>
      </c>
      <c t="s">
        <v>44</v>
      </c>
      <c>
        <v>70</v>
      </c>
      <c>
        <v>1</v>
      </c>
      <c>
        <v>3.25</v>
      </c>
      <c t="s">
        <v>19</v>
      </c>
      <c t="s">
        <v>20</v>
      </c>
      <c t="s">
        <v>42</v>
      </c>
      <c t="s">
        <v>98</v>
      </c>
      <c>
        <v>1</v>
      </c>
      <c t="s">
        <v>103</v>
      </c>
      <c t="s">
        <v>124</v>
      </c>
      <c>
        <v>3.25</v>
      </c>
    </row>
    <row r="8847" spans="1:16" ht="14.4">
      <c r="A8847">
        <v>8875</v>
      </c>
      <c s="1">
        <v>44942</v>
      </c>
      <c s="2">
        <v>0.44517361111111109</v>
      </c>
      <c>
        <v>3</v>
      </c>
      <c t="s">
        <v>44</v>
      </c>
      <c>
        <v>47</v>
      </c>
      <c>
        <v>1</v>
      </c>
      <c>
        <v>3</v>
      </c>
      <c t="s">
        <v>14</v>
      </c>
      <c t="s">
        <v>25</v>
      </c>
      <c t="s">
        <v>128</v>
      </c>
      <c t="s">
        <v>98</v>
      </c>
      <c>
        <v>1</v>
      </c>
      <c t="s">
        <v>103</v>
      </c>
      <c t="s">
        <v>101</v>
      </c>
      <c>
        <v>3</v>
      </c>
    </row>
    <row r="8848" spans="1:16" ht="14.4">
      <c r="A8848">
        <v>8876</v>
      </c>
      <c s="1">
        <v>44942</v>
      </c>
      <c s="2">
        <v>0.44760416666666669</v>
      </c>
      <c>
        <v>5</v>
      </c>
      <c t="s">
        <v>11</v>
      </c>
      <c>
        <v>55</v>
      </c>
      <c>
        <v>2</v>
      </c>
      <c>
        <v>4</v>
      </c>
      <c t="s">
        <v>14</v>
      </c>
      <c t="s">
        <v>15</v>
      </c>
      <c t="s">
        <v>133</v>
      </c>
      <c t="s">
        <v>98</v>
      </c>
      <c>
        <v>1</v>
      </c>
      <c t="s">
        <v>103</v>
      </c>
      <c t="s">
        <v>101</v>
      </c>
      <c>
        <v>8</v>
      </c>
    </row>
    <row r="8849" spans="1:16" ht="14.4">
      <c r="A8849">
        <v>8877</v>
      </c>
      <c s="1">
        <v>44942</v>
      </c>
      <c s="2">
        <v>0.44762731481481483</v>
      </c>
      <c>
        <v>5</v>
      </c>
      <c t="s">
        <v>11</v>
      </c>
      <c>
        <v>37</v>
      </c>
      <c>
        <v>1</v>
      </c>
      <c>
        <v>3</v>
      </c>
      <c t="s">
        <v>12</v>
      </c>
      <c t="s">
        <v>22</v>
      </c>
      <c t="s">
        <v>40</v>
      </c>
      <c t="s">
        <v>98</v>
      </c>
      <c>
        <v>1</v>
      </c>
      <c t="s">
        <v>103</v>
      </c>
      <c t="s">
        <v>124</v>
      </c>
      <c>
        <v>3</v>
      </c>
    </row>
    <row r="8850" spans="1:16" ht="14.4">
      <c r="A8850">
        <v>8878</v>
      </c>
      <c s="1">
        <v>44942</v>
      </c>
      <c s="2">
        <v>0.44762731481481483</v>
      </c>
      <c>
        <v>5</v>
      </c>
      <c t="s">
        <v>11</v>
      </c>
      <c>
        <v>65</v>
      </c>
      <c>
        <v>2</v>
      </c>
      <c>
        <v>0.80000000000000004</v>
      </c>
      <c t="s">
        <v>46</v>
      </c>
      <c t="s">
        <v>58</v>
      </c>
      <c t="s">
        <v>59</v>
      </c>
      <c t="s">
        <v>98</v>
      </c>
      <c>
        <v>1</v>
      </c>
      <c t="s">
        <v>103</v>
      </c>
      <c t="s">
        <v>124</v>
      </c>
      <c>
        <v>1.6000000000000001</v>
      </c>
    </row>
    <row r="8851" spans="1:16" ht="14.4">
      <c r="A8851">
        <v>8879</v>
      </c>
      <c s="1">
        <v>44942</v>
      </c>
      <c s="2">
        <v>0.44833333333333331</v>
      </c>
      <c>
        <v>5</v>
      </c>
      <c t="s">
        <v>11</v>
      </c>
      <c>
        <v>55</v>
      </c>
      <c>
        <v>1</v>
      </c>
      <c>
        <v>4</v>
      </c>
      <c t="s">
        <v>14</v>
      </c>
      <c t="s">
        <v>15</v>
      </c>
      <c t="s">
        <v>133</v>
      </c>
      <c t="s">
        <v>98</v>
      </c>
      <c>
        <v>1</v>
      </c>
      <c t="s">
        <v>103</v>
      </c>
      <c t="s">
        <v>101</v>
      </c>
      <c>
        <v>4</v>
      </c>
    </row>
    <row r="8852" spans="1:16" ht="14.4">
      <c r="A8852">
        <v>8880</v>
      </c>
      <c s="1">
        <v>44942</v>
      </c>
      <c s="2">
        <v>0.44854166666666667</v>
      </c>
      <c>
        <v>3</v>
      </c>
      <c t="s">
        <v>44</v>
      </c>
      <c>
        <v>52</v>
      </c>
      <c>
        <v>2</v>
      </c>
      <c>
        <v>2.5</v>
      </c>
      <c t="s">
        <v>14</v>
      </c>
      <c t="s">
        <v>15</v>
      </c>
      <c t="s">
        <v>136</v>
      </c>
      <c t="s">
        <v>98</v>
      </c>
      <c>
        <v>1</v>
      </c>
      <c t="s">
        <v>103</v>
      </c>
      <c t="s">
        <v>100</v>
      </c>
      <c>
        <v>5</v>
      </c>
    </row>
    <row r="8853" spans="1:16" ht="14.4">
      <c r="A8853">
        <v>8881</v>
      </c>
      <c s="1">
        <v>44942</v>
      </c>
      <c s="2">
        <v>0.44929398148148147</v>
      </c>
      <c>
        <v>5</v>
      </c>
      <c t="s">
        <v>11</v>
      </c>
      <c>
        <v>39</v>
      </c>
      <c>
        <v>1</v>
      </c>
      <c>
        <v>4.25</v>
      </c>
      <c t="s">
        <v>12</v>
      </c>
      <c t="s">
        <v>22</v>
      </c>
      <c t="s">
        <v>126</v>
      </c>
      <c t="s">
        <v>98</v>
      </c>
      <c>
        <v>1</v>
      </c>
      <c t="s">
        <v>103</v>
      </c>
      <c t="s">
        <v>100</v>
      </c>
      <c>
        <v>4.25</v>
      </c>
    </row>
    <row r="8854" spans="1:16" ht="14.4">
      <c r="A8854">
        <v>8882</v>
      </c>
      <c s="1">
        <v>44942</v>
      </c>
      <c s="2">
        <v>0.44929398148148147</v>
      </c>
      <c>
        <v>5</v>
      </c>
      <c t="s">
        <v>11</v>
      </c>
      <c>
        <v>63</v>
      </c>
      <c>
        <v>2</v>
      </c>
      <c>
        <v>0.80000000000000004</v>
      </c>
      <c t="s">
        <v>46</v>
      </c>
      <c t="s">
        <v>47</v>
      </c>
      <c t="s">
        <v>52</v>
      </c>
      <c t="s">
        <v>98</v>
      </c>
      <c>
        <v>1</v>
      </c>
      <c t="s">
        <v>103</v>
      </c>
      <c t="s">
        <v>124</v>
      </c>
      <c>
        <v>1.6000000000000001</v>
      </c>
    </row>
    <row r="8855" spans="1:16" ht="14.4">
      <c r="A8855">
        <v>8883</v>
      </c>
      <c s="1">
        <v>44942</v>
      </c>
      <c s="2">
        <v>0.45020833333333332</v>
      </c>
      <c>
        <v>5</v>
      </c>
      <c t="s">
        <v>11</v>
      </c>
      <c>
        <v>29</v>
      </c>
      <c>
        <v>1</v>
      </c>
      <c>
        <v>2.5</v>
      </c>
      <c t="s">
        <v>12</v>
      </c>
      <c t="s">
        <v>13</v>
      </c>
      <c t="s">
        <v>125</v>
      </c>
      <c t="s">
        <v>98</v>
      </c>
      <c>
        <v>1</v>
      </c>
      <c t="s">
        <v>103</v>
      </c>
      <c t="s">
        <v>100</v>
      </c>
      <c>
        <v>2.5</v>
      </c>
    </row>
    <row r="8856" spans="1:16" ht="14.4">
      <c r="A8856">
        <v>8884</v>
      </c>
      <c s="1">
        <v>44942</v>
      </c>
      <c s="2">
        <v>0.45076388888888891</v>
      </c>
      <c>
        <v>3</v>
      </c>
      <c t="s">
        <v>44</v>
      </c>
      <c>
        <v>60</v>
      </c>
      <c>
        <v>2</v>
      </c>
      <c>
        <v>3.75</v>
      </c>
      <c t="s">
        <v>16</v>
      </c>
      <c t="s">
        <v>17</v>
      </c>
      <c t="s">
        <v>130</v>
      </c>
      <c t="s">
        <v>98</v>
      </c>
      <c>
        <v>1</v>
      </c>
      <c t="s">
        <v>103</v>
      </c>
      <c t="s">
        <v>100</v>
      </c>
      <c>
        <v>7.5</v>
      </c>
    </row>
    <row r="8857" spans="1:16" ht="14.4">
      <c r="A8857">
        <v>8885</v>
      </c>
      <c s="1">
        <v>44942</v>
      </c>
      <c s="2">
        <v>0.45076388888888891</v>
      </c>
      <c>
        <v>3</v>
      </c>
      <c t="s">
        <v>44</v>
      </c>
      <c>
        <v>72</v>
      </c>
      <c>
        <v>1</v>
      </c>
      <c>
        <v>3.25</v>
      </c>
      <c t="s">
        <v>19</v>
      </c>
      <c t="s">
        <v>20</v>
      </c>
      <c t="s">
        <v>41</v>
      </c>
      <c t="s">
        <v>98</v>
      </c>
      <c>
        <v>1</v>
      </c>
      <c t="s">
        <v>103</v>
      </c>
      <c t="s">
        <v>124</v>
      </c>
      <c>
        <v>3.25</v>
      </c>
    </row>
    <row r="8858" spans="1:16" ht="14.4">
      <c r="A8858">
        <v>8886</v>
      </c>
      <c s="1">
        <v>44942</v>
      </c>
      <c s="2">
        <v>0.4508449074074074</v>
      </c>
      <c>
        <v>5</v>
      </c>
      <c t="s">
        <v>11</v>
      </c>
      <c>
        <v>87</v>
      </c>
      <c>
        <v>2</v>
      </c>
      <c>
        <v>3</v>
      </c>
      <c t="s">
        <v>12</v>
      </c>
      <c t="s">
        <v>22</v>
      </c>
      <c t="s">
        <v>24</v>
      </c>
      <c t="s">
        <v>98</v>
      </c>
      <c>
        <v>1</v>
      </c>
      <c t="s">
        <v>103</v>
      </c>
      <c t="s">
        <v>124</v>
      </c>
      <c>
        <v>6</v>
      </c>
    </row>
    <row r="8859" spans="1:16" ht="14.4">
      <c r="A8859">
        <v>8887</v>
      </c>
      <c s="1">
        <v>44942</v>
      </c>
      <c s="2">
        <v>0.45099537037037035</v>
      </c>
      <c>
        <v>3</v>
      </c>
      <c t="s">
        <v>44</v>
      </c>
      <c>
        <v>35</v>
      </c>
      <c>
        <v>1</v>
      </c>
      <c>
        <v>3.1000000000000001</v>
      </c>
      <c t="s">
        <v>12</v>
      </c>
      <c t="s">
        <v>38</v>
      </c>
      <c t="s">
        <v>135</v>
      </c>
      <c t="s">
        <v>98</v>
      </c>
      <c>
        <v>1</v>
      </c>
      <c t="s">
        <v>103</v>
      </c>
      <c t="s">
        <v>100</v>
      </c>
      <c>
        <v>3.1000000000000001</v>
      </c>
    </row>
    <row r="8860" spans="1:16" ht="14.4">
      <c r="A8860">
        <v>8888</v>
      </c>
      <c s="1">
        <v>44942</v>
      </c>
      <c s="2">
        <v>0.45150462962962962</v>
      </c>
      <c>
        <v>5</v>
      </c>
      <c t="s">
        <v>11</v>
      </c>
      <c>
        <v>30</v>
      </c>
      <c>
        <v>1</v>
      </c>
      <c>
        <v>3</v>
      </c>
      <c t="s">
        <v>12</v>
      </c>
      <c t="s">
        <v>13</v>
      </c>
      <c t="s">
        <v>125</v>
      </c>
      <c t="s">
        <v>98</v>
      </c>
      <c>
        <v>1</v>
      </c>
      <c t="s">
        <v>103</v>
      </c>
      <c t="s">
        <v>101</v>
      </c>
      <c>
        <v>3</v>
      </c>
    </row>
    <row r="8861" spans="1:16" ht="14.4">
      <c r="A8861">
        <v>8889</v>
      </c>
      <c s="1">
        <v>44942</v>
      </c>
      <c s="2">
        <v>0.45232638888888888</v>
      </c>
      <c>
        <v>3</v>
      </c>
      <c t="s">
        <v>44</v>
      </c>
      <c>
        <v>54</v>
      </c>
      <c>
        <v>1</v>
      </c>
      <c>
        <v>2.5</v>
      </c>
      <c t="s">
        <v>14</v>
      </c>
      <c t="s">
        <v>15</v>
      </c>
      <c t="s">
        <v>133</v>
      </c>
      <c t="s">
        <v>98</v>
      </c>
      <c>
        <v>1</v>
      </c>
      <c t="s">
        <v>103</v>
      </c>
      <c t="s">
        <v>100</v>
      </c>
      <c>
        <v>2.5</v>
      </c>
    </row>
    <row r="8862" spans="1:16" ht="14.4">
      <c r="A8862">
        <v>8890</v>
      </c>
      <c s="1">
        <v>44942</v>
      </c>
      <c s="2">
        <v>0.45246527777777779</v>
      </c>
      <c>
        <v>5</v>
      </c>
      <c t="s">
        <v>11</v>
      </c>
      <c>
        <v>33</v>
      </c>
      <c>
        <v>1</v>
      </c>
      <c>
        <v>3.5</v>
      </c>
      <c t="s">
        <v>12</v>
      </c>
      <c t="s">
        <v>13</v>
      </c>
      <c t="s">
        <v>119</v>
      </c>
      <c t="s">
        <v>98</v>
      </c>
      <c>
        <v>1</v>
      </c>
      <c t="s">
        <v>103</v>
      </c>
      <c t="s">
        <v>101</v>
      </c>
      <c>
        <v>3.5</v>
      </c>
    </row>
    <row r="8863" spans="1:16" ht="14.4">
      <c r="A8863">
        <v>8891</v>
      </c>
      <c s="1">
        <v>44942</v>
      </c>
      <c s="2">
        <v>0.45508101851851851</v>
      </c>
      <c>
        <v>8</v>
      </c>
      <c t="s">
        <v>27</v>
      </c>
      <c>
        <v>55</v>
      </c>
      <c>
        <v>1</v>
      </c>
      <c>
        <v>4</v>
      </c>
      <c t="s">
        <v>14</v>
      </c>
      <c t="s">
        <v>15</v>
      </c>
      <c t="s">
        <v>133</v>
      </c>
      <c t="s">
        <v>98</v>
      </c>
      <c>
        <v>1</v>
      </c>
      <c t="s">
        <v>103</v>
      </c>
      <c t="s">
        <v>101</v>
      </c>
      <c>
        <v>4</v>
      </c>
    </row>
    <row r="8864" spans="1:16" ht="14.4">
      <c r="A8864">
        <v>8892</v>
      </c>
      <c s="1">
        <v>44942</v>
      </c>
      <c s="2">
        <v>0.45508101851851851</v>
      </c>
      <c>
        <v>8</v>
      </c>
      <c t="s">
        <v>27</v>
      </c>
      <c>
        <v>20</v>
      </c>
      <c>
        <v>1</v>
      </c>
      <c>
        <v>7.5999999999999996</v>
      </c>
      <c t="s">
        <v>61</v>
      </c>
      <c t="s">
        <v>76</v>
      </c>
      <c t="s">
        <v>77</v>
      </c>
      <c t="s">
        <v>98</v>
      </c>
      <c>
        <v>1</v>
      </c>
      <c t="s">
        <v>103</v>
      </c>
      <c t="s">
        <v>124</v>
      </c>
      <c>
        <v>7.5999999999999996</v>
      </c>
    </row>
    <row r="8865" spans="1:16" ht="14.4">
      <c r="A8865">
        <v>8893</v>
      </c>
      <c s="1">
        <v>44942</v>
      </c>
      <c s="2">
        <v>0.4551736111111111</v>
      </c>
      <c>
        <v>5</v>
      </c>
      <c t="s">
        <v>11</v>
      </c>
      <c>
        <v>51</v>
      </c>
      <c>
        <v>1</v>
      </c>
      <c>
        <v>3</v>
      </c>
      <c t="s">
        <v>14</v>
      </c>
      <c t="s">
        <v>23</v>
      </c>
      <c t="s">
        <v>127</v>
      </c>
      <c t="s">
        <v>98</v>
      </c>
      <c>
        <v>1</v>
      </c>
      <c t="s">
        <v>103</v>
      </c>
      <c t="s">
        <v>101</v>
      </c>
      <c>
        <v>3</v>
      </c>
    </row>
    <row r="8866" spans="1:16" ht="14.4">
      <c r="A8866">
        <v>8894</v>
      </c>
      <c s="1">
        <v>44942</v>
      </c>
      <c s="2">
        <v>0.45555555555555555</v>
      </c>
      <c>
        <v>5</v>
      </c>
      <c t="s">
        <v>11</v>
      </c>
      <c>
        <v>50</v>
      </c>
      <c>
        <v>1</v>
      </c>
      <c>
        <v>2.5</v>
      </c>
      <c t="s">
        <v>14</v>
      </c>
      <c t="s">
        <v>23</v>
      </c>
      <c t="s">
        <v>127</v>
      </c>
      <c t="s">
        <v>98</v>
      </c>
      <c>
        <v>1</v>
      </c>
      <c t="s">
        <v>103</v>
      </c>
      <c t="s">
        <v>100</v>
      </c>
      <c>
        <v>2.5</v>
      </c>
    </row>
    <row r="8867" spans="1:16" ht="14.4">
      <c r="A8867">
        <v>8895</v>
      </c>
      <c s="1">
        <v>44942</v>
      </c>
      <c s="2">
        <v>0.45555555555555555</v>
      </c>
      <c>
        <v>5</v>
      </c>
      <c t="s">
        <v>11</v>
      </c>
      <c>
        <v>71</v>
      </c>
      <c>
        <v>1</v>
      </c>
      <c>
        <v>3.75</v>
      </c>
      <c t="s">
        <v>19</v>
      </c>
      <c t="s">
        <v>33</v>
      </c>
      <c t="s">
        <v>34</v>
      </c>
      <c t="s">
        <v>98</v>
      </c>
      <c>
        <v>1</v>
      </c>
      <c t="s">
        <v>103</v>
      </c>
      <c t="s">
        <v>124</v>
      </c>
      <c>
        <v>3.75</v>
      </c>
    </row>
    <row r="8868" spans="1:16" ht="14.4">
      <c r="A8868">
        <v>8896</v>
      </c>
      <c s="1">
        <v>44942</v>
      </c>
      <c s="2">
        <v>0.45594907407407409</v>
      </c>
      <c>
        <v>3</v>
      </c>
      <c t="s">
        <v>44</v>
      </c>
      <c>
        <v>49</v>
      </c>
      <c>
        <v>2</v>
      </c>
      <c>
        <v>3</v>
      </c>
      <c t="s">
        <v>14</v>
      </c>
      <c t="s">
        <v>23</v>
      </c>
      <c t="s">
        <v>134</v>
      </c>
      <c t="s">
        <v>98</v>
      </c>
      <c>
        <v>1</v>
      </c>
      <c t="s">
        <v>103</v>
      </c>
      <c t="s">
        <v>101</v>
      </c>
      <c>
        <v>6</v>
      </c>
    </row>
    <row r="8869" spans="1:16" ht="14.4">
      <c r="A8869">
        <v>8897</v>
      </c>
      <c s="1">
        <v>44942</v>
      </c>
      <c s="2">
        <v>0.45620370370370372</v>
      </c>
      <c>
        <v>8</v>
      </c>
      <c t="s">
        <v>27</v>
      </c>
      <c>
        <v>46</v>
      </c>
      <c>
        <v>1</v>
      </c>
      <c>
        <v>2.5</v>
      </c>
      <c t="s">
        <v>14</v>
      </c>
      <c t="s">
        <v>25</v>
      </c>
      <c t="s">
        <v>128</v>
      </c>
      <c t="s">
        <v>98</v>
      </c>
      <c>
        <v>1</v>
      </c>
      <c t="s">
        <v>103</v>
      </c>
      <c t="s">
        <v>100</v>
      </c>
      <c>
        <v>2.5</v>
      </c>
    </row>
    <row r="8870" spans="1:16" ht="14.4">
      <c r="A8870">
        <v>8898</v>
      </c>
      <c s="1">
        <v>44942</v>
      </c>
      <c s="2">
        <v>0.45620370370370372</v>
      </c>
      <c>
        <v>8</v>
      </c>
      <c t="s">
        <v>27</v>
      </c>
      <c>
        <v>79</v>
      </c>
      <c>
        <v>1</v>
      </c>
      <c>
        <v>3.75</v>
      </c>
      <c t="s">
        <v>19</v>
      </c>
      <c t="s">
        <v>20</v>
      </c>
      <c t="s">
        <v>26</v>
      </c>
      <c t="s">
        <v>98</v>
      </c>
      <c>
        <v>1</v>
      </c>
      <c t="s">
        <v>103</v>
      </c>
      <c t="s">
        <v>124</v>
      </c>
      <c>
        <v>3.75</v>
      </c>
    </row>
    <row r="8871" spans="1:16" ht="14.4">
      <c r="A8871">
        <v>8899</v>
      </c>
      <c s="1">
        <v>44942</v>
      </c>
      <c s="2">
        <v>0.45626157407407408</v>
      </c>
      <c>
        <v>3</v>
      </c>
      <c t="s">
        <v>44</v>
      </c>
      <c>
        <v>27</v>
      </c>
      <c>
        <v>1</v>
      </c>
      <c>
        <v>3.5</v>
      </c>
      <c t="s">
        <v>12</v>
      </c>
      <c t="s">
        <v>36</v>
      </c>
      <c t="s">
        <v>132</v>
      </c>
      <c t="s">
        <v>98</v>
      </c>
      <c>
        <v>1</v>
      </c>
      <c t="s">
        <v>103</v>
      </c>
      <c t="s">
        <v>101</v>
      </c>
      <c>
        <v>3.5</v>
      </c>
    </row>
    <row r="8872" spans="1:16" ht="14.4">
      <c r="A8872">
        <v>8900</v>
      </c>
      <c s="1">
        <v>44942</v>
      </c>
      <c s="2">
        <v>0.45671296296296299</v>
      </c>
      <c>
        <v>3</v>
      </c>
      <c t="s">
        <v>44</v>
      </c>
      <c>
        <v>41</v>
      </c>
      <c>
        <v>1</v>
      </c>
      <c>
        <v>4.25</v>
      </c>
      <c t="s">
        <v>12</v>
      </c>
      <c t="s">
        <v>22</v>
      </c>
      <c t="s">
        <v>137</v>
      </c>
      <c t="s">
        <v>98</v>
      </c>
      <c>
        <v>1</v>
      </c>
      <c t="s">
        <v>103</v>
      </c>
      <c t="s">
        <v>101</v>
      </c>
      <c>
        <v>4.25</v>
      </c>
    </row>
    <row r="8873" spans="1:16" ht="14.4">
      <c r="A8873">
        <v>8901</v>
      </c>
      <c s="1">
        <v>44942</v>
      </c>
      <c s="2">
        <v>0.45671296296296299</v>
      </c>
      <c>
        <v>3</v>
      </c>
      <c t="s">
        <v>44</v>
      </c>
      <c>
        <v>84</v>
      </c>
      <c>
        <v>1</v>
      </c>
      <c>
        <v>0.80000000000000004</v>
      </c>
      <c t="s">
        <v>46</v>
      </c>
      <c t="s">
        <v>47</v>
      </c>
      <c t="s">
        <v>60</v>
      </c>
      <c t="s">
        <v>98</v>
      </c>
      <c>
        <v>1</v>
      </c>
      <c t="s">
        <v>103</v>
      </c>
      <c t="s">
        <v>124</v>
      </c>
      <c>
        <v>0.80000000000000004</v>
      </c>
    </row>
    <row r="8874" spans="1:16" ht="14.4">
      <c r="A8874">
        <v>8902</v>
      </c>
      <c s="1">
        <v>44942</v>
      </c>
      <c s="2">
        <v>0.45695601851851853</v>
      </c>
      <c>
        <v>3</v>
      </c>
      <c t="s">
        <v>44</v>
      </c>
      <c>
        <v>61</v>
      </c>
      <c>
        <v>1</v>
      </c>
      <c>
        <v>4.75</v>
      </c>
      <c t="s">
        <v>16</v>
      </c>
      <c t="s">
        <v>17</v>
      </c>
      <c t="s">
        <v>130</v>
      </c>
      <c t="s">
        <v>98</v>
      </c>
      <c>
        <v>1</v>
      </c>
      <c t="s">
        <v>103</v>
      </c>
      <c t="s">
        <v>101</v>
      </c>
      <c>
        <v>4.75</v>
      </c>
    </row>
    <row r="8875" spans="1:16" ht="14.4">
      <c r="A8875">
        <v>8903</v>
      </c>
      <c s="1">
        <v>44942</v>
      </c>
      <c s="2">
        <v>0.4581365740740741</v>
      </c>
      <c>
        <v>3</v>
      </c>
      <c t="s">
        <v>44</v>
      </c>
      <c>
        <v>44</v>
      </c>
      <c>
        <v>1</v>
      </c>
      <c>
        <v>2.5</v>
      </c>
      <c t="s">
        <v>14</v>
      </c>
      <c t="s">
        <v>28</v>
      </c>
      <c t="s">
        <v>131</v>
      </c>
      <c t="s">
        <v>98</v>
      </c>
      <c>
        <v>1</v>
      </c>
      <c t="s">
        <v>103</v>
      </c>
      <c t="s">
        <v>100</v>
      </c>
      <c>
        <v>2.5</v>
      </c>
    </row>
    <row r="8876" spans="1:16" ht="14.4">
      <c r="A8876">
        <v>8904</v>
      </c>
      <c s="1">
        <v>44942</v>
      </c>
      <c s="2">
        <v>0.45905092592592595</v>
      </c>
      <c>
        <v>8</v>
      </c>
      <c t="s">
        <v>27</v>
      </c>
      <c>
        <v>25</v>
      </c>
      <c>
        <v>1</v>
      </c>
      <c>
        <v>2.2000000000000002</v>
      </c>
      <c t="s">
        <v>12</v>
      </c>
      <c t="s">
        <v>36</v>
      </c>
      <c t="s">
        <v>132</v>
      </c>
      <c t="s">
        <v>98</v>
      </c>
      <c>
        <v>1</v>
      </c>
      <c t="s">
        <v>103</v>
      </c>
      <c t="s">
        <v>123</v>
      </c>
      <c>
        <v>2.2000000000000002</v>
      </c>
    </row>
    <row r="8877" spans="1:16" ht="14.4">
      <c r="A8877">
        <v>8905</v>
      </c>
      <c s="1">
        <v>44942</v>
      </c>
      <c s="2">
        <v>0.45982638888888888</v>
      </c>
      <c>
        <v>5</v>
      </c>
      <c t="s">
        <v>11</v>
      </c>
      <c>
        <v>51</v>
      </c>
      <c>
        <v>2</v>
      </c>
      <c>
        <v>3</v>
      </c>
      <c t="s">
        <v>14</v>
      </c>
      <c t="s">
        <v>23</v>
      </c>
      <c t="s">
        <v>127</v>
      </c>
      <c t="s">
        <v>98</v>
      </c>
      <c>
        <v>1</v>
      </c>
      <c t="s">
        <v>103</v>
      </c>
      <c t="s">
        <v>101</v>
      </c>
      <c>
        <v>6</v>
      </c>
    </row>
    <row r="8878" spans="1:16" ht="14.4">
      <c r="A8878">
        <v>8906</v>
      </c>
      <c s="1">
        <v>44942</v>
      </c>
      <c s="2">
        <v>0.45982638888888888</v>
      </c>
      <c>
        <v>5</v>
      </c>
      <c t="s">
        <v>11</v>
      </c>
      <c>
        <v>78</v>
      </c>
      <c>
        <v>1</v>
      </c>
      <c>
        <v>4.5</v>
      </c>
      <c t="s">
        <v>19</v>
      </c>
      <c t="s">
        <v>20</v>
      </c>
      <c t="s">
        <v>37</v>
      </c>
      <c t="s">
        <v>98</v>
      </c>
      <c>
        <v>1</v>
      </c>
      <c t="s">
        <v>103</v>
      </c>
      <c t="s">
        <v>124</v>
      </c>
      <c>
        <v>4.5</v>
      </c>
    </row>
    <row r="8879" spans="1:16" ht="14.4">
      <c r="A8879">
        <v>8907</v>
      </c>
      <c s="1">
        <v>44942</v>
      </c>
      <c s="2">
        <v>0.46250000000000002</v>
      </c>
      <c>
        <v>8</v>
      </c>
      <c t="s">
        <v>27</v>
      </c>
      <c>
        <v>87</v>
      </c>
      <c>
        <v>1</v>
      </c>
      <c>
        <v>2.1000000000000001</v>
      </c>
      <c t="s">
        <v>12</v>
      </c>
      <c t="s">
        <v>22</v>
      </c>
      <c t="s">
        <v>24</v>
      </c>
      <c t="s">
        <v>98</v>
      </c>
      <c>
        <v>1</v>
      </c>
      <c t="s">
        <v>103</v>
      </c>
      <c t="s">
        <v>124</v>
      </c>
      <c>
        <v>2.1000000000000001</v>
      </c>
    </row>
    <row r="8880" spans="1:16" ht="14.4">
      <c r="A8880">
        <v>8908</v>
      </c>
      <c s="1">
        <v>44942</v>
      </c>
      <c s="2">
        <v>0.46250000000000002</v>
      </c>
      <c>
        <v>8</v>
      </c>
      <c t="s">
        <v>27</v>
      </c>
      <c>
        <v>72</v>
      </c>
      <c>
        <v>1</v>
      </c>
      <c>
        <v>3.25</v>
      </c>
      <c t="s">
        <v>19</v>
      </c>
      <c t="s">
        <v>20</v>
      </c>
      <c t="s">
        <v>41</v>
      </c>
      <c t="s">
        <v>98</v>
      </c>
      <c>
        <v>1</v>
      </c>
      <c t="s">
        <v>103</v>
      </c>
      <c t="s">
        <v>124</v>
      </c>
      <c>
        <v>3.25</v>
      </c>
    </row>
    <row r="8881" spans="1:16" ht="14.4">
      <c r="A8881">
        <v>8909</v>
      </c>
      <c s="1">
        <v>44942</v>
      </c>
      <c s="2">
        <v>0.46252314814814816</v>
      </c>
      <c>
        <v>3</v>
      </c>
      <c t="s">
        <v>44</v>
      </c>
      <c>
        <v>29</v>
      </c>
      <c>
        <v>1</v>
      </c>
      <c>
        <v>2.5</v>
      </c>
      <c t="s">
        <v>12</v>
      </c>
      <c t="s">
        <v>13</v>
      </c>
      <c t="s">
        <v>125</v>
      </c>
      <c t="s">
        <v>98</v>
      </c>
      <c>
        <v>1</v>
      </c>
      <c t="s">
        <v>103</v>
      </c>
      <c t="s">
        <v>100</v>
      </c>
      <c>
        <v>2.5</v>
      </c>
    </row>
    <row r="8882" spans="1:16" ht="14.4">
      <c r="A8882">
        <v>8910</v>
      </c>
      <c s="1">
        <v>44942</v>
      </c>
      <c s="2">
        <v>0.46324074074074073</v>
      </c>
      <c>
        <v>8</v>
      </c>
      <c t="s">
        <v>27</v>
      </c>
      <c>
        <v>57</v>
      </c>
      <c>
        <v>2</v>
      </c>
      <c>
        <v>3.1000000000000001</v>
      </c>
      <c t="s">
        <v>14</v>
      </c>
      <c t="s">
        <v>15</v>
      </c>
      <c t="s">
        <v>120</v>
      </c>
      <c t="s">
        <v>98</v>
      </c>
      <c>
        <v>1</v>
      </c>
      <c t="s">
        <v>103</v>
      </c>
      <c t="s">
        <v>101</v>
      </c>
      <c>
        <v>6.2000000000000002</v>
      </c>
    </row>
    <row r="8883" spans="1:16" ht="14.4">
      <c r="A8883">
        <v>8911</v>
      </c>
      <c s="1">
        <v>44942</v>
      </c>
      <c s="2">
        <v>0.46336805555555555</v>
      </c>
      <c>
        <v>3</v>
      </c>
      <c t="s">
        <v>44</v>
      </c>
      <c>
        <v>42</v>
      </c>
      <c>
        <v>1</v>
      </c>
      <c>
        <v>2.5</v>
      </c>
      <c t="s">
        <v>14</v>
      </c>
      <c t="s">
        <v>28</v>
      </c>
      <c t="s">
        <v>129</v>
      </c>
      <c t="s">
        <v>98</v>
      </c>
      <c>
        <v>1</v>
      </c>
      <c t="s">
        <v>103</v>
      </c>
      <c t="s">
        <v>100</v>
      </c>
      <c>
        <v>2.5</v>
      </c>
    </row>
    <row r="8884" spans="1:16" ht="14.4">
      <c r="A8884">
        <v>8912</v>
      </c>
      <c s="1">
        <v>44942</v>
      </c>
      <c s="2">
        <v>0.46336805555555555</v>
      </c>
      <c>
        <v>3</v>
      </c>
      <c t="s">
        <v>44</v>
      </c>
      <c>
        <v>79</v>
      </c>
      <c>
        <v>1</v>
      </c>
      <c>
        <v>3.75</v>
      </c>
      <c t="s">
        <v>19</v>
      </c>
      <c t="s">
        <v>20</v>
      </c>
      <c t="s">
        <v>26</v>
      </c>
      <c t="s">
        <v>98</v>
      </c>
      <c>
        <v>1</v>
      </c>
      <c t="s">
        <v>103</v>
      </c>
      <c t="s">
        <v>124</v>
      </c>
      <c>
        <v>3.75</v>
      </c>
    </row>
    <row r="8885" spans="1:16" ht="14.4">
      <c r="A8885">
        <v>8913</v>
      </c>
      <c s="1">
        <v>44942</v>
      </c>
      <c s="2">
        <v>0.46524305555555556</v>
      </c>
      <c>
        <v>8</v>
      </c>
      <c t="s">
        <v>27</v>
      </c>
      <c>
        <v>58</v>
      </c>
      <c>
        <v>2</v>
      </c>
      <c>
        <v>3.5</v>
      </c>
      <c t="s">
        <v>16</v>
      </c>
      <c t="s">
        <v>17</v>
      </c>
      <c t="s">
        <v>121</v>
      </c>
      <c t="s">
        <v>98</v>
      </c>
      <c>
        <v>1</v>
      </c>
      <c t="s">
        <v>103</v>
      </c>
      <c t="s">
        <v>100</v>
      </c>
      <c>
        <v>7</v>
      </c>
    </row>
    <row r="8886" spans="1:16" ht="14.4">
      <c r="A8886">
        <v>8914</v>
      </c>
      <c s="1">
        <v>44942</v>
      </c>
      <c s="2">
        <v>0.46758101851851852</v>
      </c>
      <c>
        <v>5</v>
      </c>
      <c t="s">
        <v>11</v>
      </c>
      <c>
        <v>59</v>
      </c>
      <c>
        <v>2</v>
      </c>
      <c>
        <v>4.5</v>
      </c>
      <c t="s">
        <v>16</v>
      </c>
      <c t="s">
        <v>17</v>
      </c>
      <c t="s">
        <v>121</v>
      </c>
      <c t="s">
        <v>98</v>
      </c>
      <c>
        <v>1</v>
      </c>
      <c t="s">
        <v>103</v>
      </c>
      <c t="s">
        <v>101</v>
      </c>
      <c>
        <v>9</v>
      </c>
    </row>
    <row r="8887" spans="1:16" ht="14.4">
      <c r="A8887">
        <v>8915</v>
      </c>
      <c s="1">
        <v>44942</v>
      </c>
      <c s="2">
        <v>0.46758101851851852</v>
      </c>
      <c>
        <v>5</v>
      </c>
      <c t="s">
        <v>11</v>
      </c>
      <c>
        <v>69</v>
      </c>
      <c>
        <v>1</v>
      </c>
      <c>
        <v>3.25</v>
      </c>
      <c t="s">
        <v>19</v>
      </c>
      <c t="s">
        <v>29</v>
      </c>
      <c t="s">
        <v>30</v>
      </c>
      <c t="s">
        <v>98</v>
      </c>
      <c>
        <v>1</v>
      </c>
      <c t="s">
        <v>103</v>
      </c>
      <c t="s">
        <v>124</v>
      </c>
      <c>
        <v>3.25</v>
      </c>
    </row>
    <row r="8888" spans="1:16" ht="14.4">
      <c r="A8888">
        <v>8916</v>
      </c>
      <c s="1">
        <v>44942</v>
      </c>
      <c s="2">
        <v>0.4676851851851852</v>
      </c>
      <c>
        <v>8</v>
      </c>
      <c t="s">
        <v>27</v>
      </c>
      <c>
        <v>46</v>
      </c>
      <c>
        <v>1</v>
      </c>
      <c>
        <v>2.5</v>
      </c>
      <c t="s">
        <v>14</v>
      </c>
      <c t="s">
        <v>25</v>
      </c>
      <c t="s">
        <v>128</v>
      </c>
      <c t="s">
        <v>98</v>
      </c>
      <c>
        <v>1</v>
      </c>
      <c t="s">
        <v>103</v>
      </c>
      <c t="s">
        <v>100</v>
      </c>
      <c>
        <v>2.5</v>
      </c>
    </row>
    <row r="8889" spans="1:16" ht="14.4">
      <c r="A8889">
        <v>8917</v>
      </c>
      <c s="1">
        <v>44942</v>
      </c>
      <c s="2">
        <v>0.46931712962962963</v>
      </c>
      <c>
        <v>8</v>
      </c>
      <c t="s">
        <v>27</v>
      </c>
      <c>
        <v>29</v>
      </c>
      <c>
        <v>1</v>
      </c>
      <c>
        <v>2.5</v>
      </c>
      <c t="s">
        <v>12</v>
      </c>
      <c t="s">
        <v>13</v>
      </c>
      <c t="s">
        <v>125</v>
      </c>
      <c t="s">
        <v>98</v>
      </c>
      <c>
        <v>1</v>
      </c>
      <c t="s">
        <v>103</v>
      </c>
      <c t="s">
        <v>100</v>
      </c>
      <c>
        <v>2.5</v>
      </c>
    </row>
    <row r="8890" spans="1:16" ht="14.4">
      <c r="A8890">
        <v>8918</v>
      </c>
      <c s="1">
        <v>44942</v>
      </c>
      <c s="2">
        <v>0.46938657407407408</v>
      </c>
      <c>
        <v>3</v>
      </c>
      <c t="s">
        <v>44</v>
      </c>
      <c>
        <v>46</v>
      </c>
      <c>
        <v>1</v>
      </c>
      <c>
        <v>2.5</v>
      </c>
      <c t="s">
        <v>14</v>
      </c>
      <c t="s">
        <v>25</v>
      </c>
      <c t="s">
        <v>128</v>
      </c>
      <c t="s">
        <v>98</v>
      </c>
      <c>
        <v>1</v>
      </c>
      <c t="s">
        <v>103</v>
      </c>
      <c t="s">
        <v>100</v>
      </c>
      <c>
        <v>2.5</v>
      </c>
    </row>
    <row r="8891" spans="1:16" ht="14.4">
      <c r="A8891">
        <v>8919</v>
      </c>
      <c s="1">
        <v>44942</v>
      </c>
      <c s="2">
        <v>0.46938657407407408</v>
      </c>
      <c>
        <v>3</v>
      </c>
      <c t="s">
        <v>44</v>
      </c>
      <c>
        <v>83</v>
      </c>
      <c>
        <v>1</v>
      </c>
      <c>
        <v>14</v>
      </c>
      <c t="s">
        <v>78</v>
      </c>
      <c t="s">
        <v>79</v>
      </c>
      <c t="s">
        <v>80</v>
      </c>
      <c t="s">
        <v>98</v>
      </c>
      <c>
        <v>1</v>
      </c>
      <c t="s">
        <v>103</v>
      </c>
      <c t="s">
        <v>124</v>
      </c>
      <c>
        <v>14</v>
      </c>
    </row>
    <row r="8892" spans="1:16" ht="14.4">
      <c r="A8892">
        <v>8920</v>
      </c>
      <c s="1">
        <v>44942</v>
      </c>
      <c s="2">
        <v>0.47094907407407405</v>
      </c>
      <c>
        <v>8</v>
      </c>
      <c t="s">
        <v>27</v>
      </c>
      <c>
        <v>50</v>
      </c>
      <c>
        <v>2</v>
      </c>
      <c>
        <v>2.5</v>
      </c>
      <c t="s">
        <v>14</v>
      </c>
      <c t="s">
        <v>23</v>
      </c>
      <c t="s">
        <v>127</v>
      </c>
      <c t="s">
        <v>98</v>
      </c>
      <c>
        <v>1</v>
      </c>
      <c t="s">
        <v>103</v>
      </c>
      <c t="s">
        <v>100</v>
      </c>
      <c>
        <v>5</v>
      </c>
    </row>
    <row r="8893" spans="1:16" ht="14.4">
      <c r="A8893">
        <v>8921</v>
      </c>
      <c s="1">
        <v>44942</v>
      </c>
      <c s="2">
        <v>0.47094907407407405</v>
      </c>
      <c>
        <v>8</v>
      </c>
      <c t="s">
        <v>27</v>
      </c>
      <c>
        <v>78</v>
      </c>
      <c>
        <v>1</v>
      </c>
      <c>
        <v>4.5</v>
      </c>
      <c t="s">
        <v>19</v>
      </c>
      <c t="s">
        <v>20</v>
      </c>
      <c t="s">
        <v>37</v>
      </c>
      <c t="s">
        <v>98</v>
      </c>
      <c>
        <v>1</v>
      </c>
      <c t="s">
        <v>103</v>
      </c>
      <c t="s">
        <v>124</v>
      </c>
      <c>
        <v>4.5</v>
      </c>
    </row>
    <row r="8894" spans="1:16" ht="14.4">
      <c r="A8894">
        <v>8922</v>
      </c>
      <c s="1">
        <v>44942</v>
      </c>
      <c s="2">
        <v>0.47096064814814814</v>
      </c>
      <c>
        <v>5</v>
      </c>
      <c t="s">
        <v>11</v>
      </c>
      <c>
        <v>52</v>
      </c>
      <c>
        <v>1</v>
      </c>
      <c>
        <v>2.5</v>
      </c>
      <c t="s">
        <v>14</v>
      </c>
      <c t="s">
        <v>15</v>
      </c>
      <c t="s">
        <v>136</v>
      </c>
      <c t="s">
        <v>98</v>
      </c>
      <c>
        <v>1</v>
      </c>
      <c t="s">
        <v>103</v>
      </c>
      <c t="s">
        <v>100</v>
      </c>
      <c>
        <v>2.5</v>
      </c>
    </row>
    <row r="8895" spans="1:16" ht="14.4">
      <c r="A8895">
        <v>8923</v>
      </c>
      <c s="1">
        <v>44942</v>
      </c>
      <c s="2">
        <v>0.47162037037037036</v>
      </c>
      <c>
        <v>5</v>
      </c>
      <c t="s">
        <v>11</v>
      </c>
      <c>
        <v>28</v>
      </c>
      <c>
        <v>2</v>
      </c>
      <c>
        <v>2</v>
      </c>
      <c t="s">
        <v>12</v>
      </c>
      <c t="s">
        <v>13</v>
      </c>
      <c t="s">
        <v>125</v>
      </c>
      <c t="s">
        <v>98</v>
      </c>
      <c>
        <v>1</v>
      </c>
      <c t="s">
        <v>103</v>
      </c>
      <c t="s">
        <v>123</v>
      </c>
      <c>
        <v>4</v>
      </c>
    </row>
    <row r="8896" spans="1:16" ht="14.4">
      <c r="A8896">
        <v>8924</v>
      </c>
      <c s="1">
        <v>44942</v>
      </c>
      <c s="2">
        <v>0.47321759259259261</v>
      </c>
      <c>
        <v>5</v>
      </c>
      <c t="s">
        <v>11</v>
      </c>
      <c>
        <v>42</v>
      </c>
      <c>
        <v>2</v>
      </c>
      <c>
        <v>2.5</v>
      </c>
      <c t="s">
        <v>14</v>
      </c>
      <c t="s">
        <v>28</v>
      </c>
      <c t="s">
        <v>129</v>
      </c>
      <c t="s">
        <v>98</v>
      </c>
      <c>
        <v>1</v>
      </c>
      <c t="s">
        <v>103</v>
      </c>
      <c t="s">
        <v>100</v>
      </c>
      <c>
        <v>5</v>
      </c>
    </row>
    <row r="8897" spans="1:16" ht="14.4">
      <c r="A8897">
        <v>8925</v>
      </c>
      <c s="1">
        <v>44942</v>
      </c>
      <c s="2">
        <v>0.4737615740740741</v>
      </c>
      <c>
        <v>8</v>
      </c>
      <c t="s">
        <v>27</v>
      </c>
      <c>
        <v>43</v>
      </c>
      <c>
        <v>2</v>
      </c>
      <c>
        <v>3</v>
      </c>
      <c t="s">
        <v>14</v>
      </c>
      <c t="s">
        <v>28</v>
      </c>
      <c t="s">
        <v>129</v>
      </c>
      <c t="s">
        <v>98</v>
      </c>
      <c>
        <v>1</v>
      </c>
      <c t="s">
        <v>103</v>
      </c>
      <c t="s">
        <v>101</v>
      </c>
      <c>
        <v>6</v>
      </c>
    </row>
    <row r="8898" spans="1:16" ht="14.4">
      <c r="A8898">
        <v>8926</v>
      </c>
      <c s="1">
        <v>44942</v>
      </c>
      <c s="2">
        <v>0.4737615740740741</v>
      </c>
      <c>
        <v>8</v>
      </c>
      <c t="s">
        <v>27</v>
      </c>
      <c>
        <v>77</v>
      </c>
      <c>
        <v>1</v>
      </c>
      <c>
        <v>3</v>
      </c>
      <c t="s">
        <v>19</v>
      </c>
      <c t="s">
        <v>20</v>
      </c>
      <c t="s">
        <v>21</v>
      </c>
      <c t="s">
        <v>98</v>
      </c>
      <c>
        <v>1</v>
      </c>
      <c t="s">
        <v>103</v>
      </c>
      <c t="s">
        <v>124</v>
      </c>
      <c>
        <v>3</v>
      </c>
    </row>
    <row r="8899" spans="1:16" ht="14.4">
      <c r="A8899">
        <v>8927</v>
      </c>
      <c s="1">
        <v>44942</v>
      </c>
      <c s="2">
        <v>0.47606481481481483</v>
      </c>
      <c>
        <v>5</v>
      </c>
      <c t="s">
        <v>11</v>
      </c>
      <c>
        <v>53</v>
      </c>
      <c>
        <v>1</v>
      </c>
      <c>
        <v>3</v>
      </c>
      <c t="s">
        <v>14</v>
      </c>
      <c t="s">
        <v>15</v>
      </c>
      <c t="s">
        <v>136</v>
      </c>
      <c t="s">
        <v>98</v>
      </c>
      <c>
        <v>1</v>
      </c>
      <c t="s">
        <v>103</v>
      </c>
      <c t="s">
        <v>101</v>
      </c>
      <c>
        <v>3</v>
      </c>
    </row>
    <row r="8900" spans="1:16" ht="14.4">
      <c r="A8900">
        <v>8928</v>
      </c>
      <c s="1">
        <v>44942</v>
      </c>
      <c s="2">
        <v>0.47689814814814813</v>
      </c>
      <c>
        <v>5</v>
      </c>
      <c t="s">
        <v>11</v>
      </c>
      <c>
        <v>32</v>
      </c>
      <c>
        <v>2</v>
      </c>
      <c>
        <v>3</v>
      </c>
      <c t="s">
        <v>12</v>
      </c>
      <c t="s">
        <v>13</v>
      </c>
      <c t="s">
        <v>119</v>
      </c>
      <c t="s">
        <v>98</v>
      </c>
      <c>
        <v>1</v>
      </c>
      <c t="s">
        <v>103</v>
      </c>
      <c t="s">
        <v>100</v>
      </c>
      <c>
        <v>6</v>
      </c>
    </row>
    <row r="8901" spans="1:16" ht="14.4">
      <c r="A8901">
        <v>8929</v>
      </c>
      <c s="1">
        <v>44942</v>
      </c>
      <c s="2">
        <v>0.48172453703703705</v>
      </c>
      <c>
        <v>5</v>
      </c>
      <c t="s">
        <v>11</v>
      </c>
      <c>
        <v>29</v>
      </c>
      <c>
        <v>1</v>
      </c>
      <c>
        <v>2.5</v>
      </c>
      <c t="s">
        <v>12</v>
      </c>
      <c t="s">
        <v>13</v>
      </c>
      <c t="s">
        <v>125</v>
      </c>
      <c t="s">
        <v>98</v>
      </c>
      <c>
        <v>1</v>
      </c>
      <c t="s">
        <v>103</v>
      </c>
      <c t="s">
        <v>100</v>
      </c>
      <c>
        <v>2.5</v>
      </c>
    </row>
    <row r="8902" spans="1:16" ht="14.4">
      <c r="A8902">
        <v>8930</v>
      </c>
      <c s="1">
        <v>44942</v>
      </c>
      <c s="2">
        <v>0.48172453703703705</v>
      </c>
      <c>
        <v>5</v>
      </c>
      <c t="s">
        <v>11</v>
      </c>
      <c>
        <v>70</v>
      </c>
      <c>
        <v>1</v>
      </c>
      <c>
        <v>3.25</v>
      </c>
      <c t="s">
        <v>19</v>
      </c>
      <c t="s">
        <v>20</v>
      </c>
      <c t="s">
        <v>42</v>
      </c>
      <c t="s">
        <v>98</v>
      </c>
      <c>
        <v>1</v>
      </c>
      <c t="s">
        <v>103</v>
      </c>
      <c t="s">
        <v>124</v>
      </c>
      <c>
        <v>3.25</v>
      </c>
    </row>
    <row r="8903" spans="1:16" ht="14.4">
      <c r="A8903">
        <v>8931</v>
      </c>
      <c s="1">
        <v>44942</v>
      </c>
      <c s="2">
        <v>0.49201388888888886</v>
      </c>
      <c>
        <v>3</v>
      </c>
      <c t="s">
        <v>44</v>
      </c>
      <c>
        <v>58</v>
      </c>
      <c>
        <v>2</v>
      </c>
      <c>
        <v>3.5</v>
      </c>
      <c t="s">
        <v>16</v>
      </c>
      <c t="s">
        <v>17</v>
      </c>
      <c t="s">
        <v>121</v>
      </c>
      <c t="s">
        <v>98</v>
      </c>
      <c>
        <v>1</v>
      </c>
      <c t="s">
        <v>103</v>
      </c>
      <c t="s">
        <v>100</v>
      </c>
      <c>
        <v>7</v>
      </c>
    </row>
    <row r="8904" spans="1:16" ht="14.4">
      <c r="A8904">
        <v>8932</v>
      </c>
      <c s="1">
        <v>44942</v>
      </c>
      <c s="2">
        <v>0.49201388888888886</v>
      </c>
      <c>
        <v>3</v>
      </c>
      <c t="s">
        <v>44</v>
      </c>
      <c>
        <v>21</v>
      </c>
      <c>
        <v>1</v>
      </c>
      <c>
        <v>13.33</v>
      </c>
      <c t="s">
        <v>61</v>
      </c>
      <c t="s">
        <v>16</v>
      </c>
      <c t="s">
        <v>82</v>
      </c>
      <c t="s">
        <v>98</v>
      </c>
      <c>
        <v>1</v>
      </c>
      <c t="s">
        <v>103</v>
      </c>
      <c t="s">
        <v>124</v>
      </c>
      <c>
        <v>13.33</v>
      </c>
    </row>
    <row r="8905" spans="1:16" ht="14.4">
      <c r="A8905">
        <v>8933</v>
      </c>
      <c s="1">
        <v>44942</v>
      </c>
      <c s="2">
        <v>0.49292824074074076</v>
      </c>
      <c>
        <v>3</v>
      </c>
      <c t="s">
        <v>44</v>
      </c>
      <c>
        <v>57</v>
      </c>
      <c>
        <v>2</v>
      </c>
      <c>
        <v>3.1000000000000001</v>
      </c>
      <c t="s">
        <v>14</v>
      </c>
      <c t="s">
        <v>15</v>
      </c>
      <c t="s">
        <v>120</v>
      </c>
      <c t="s">
        <v>98</v>
      </c>
      <c>
        <v>1</v>
      </c>
      <c t="s">
        <v>103</v>
      </c>
      <c t="s">
        <v>101</v>
      </c>
      <c>
        <v>6.2000000000000002</v>
      </c>
    </row>
    <row r="8906" spans="1:16" ht="14.4">
      <c r="A8906">
        <v>8934</v>
      </c>
      <c s="1">
        <v>44942</v>
      </c>
      <c s="2">
        <v>0.49292824074074076</v>
      </c>
      <c>
        <v>3</v>
      </c>
      <c t="s">
        <v>44</v>
      </c>
      <c>
        <v>70</v>
      </c>
      <c>
        <v>1</v>
      </c>
      <c>
        <v>3.25</v>
      </c>
      <c t="s">
        <v>19</v>
      </c>
      <c t="s">
        <v>20</v>
      </c>
      <c t="s">
        <v>42</v>
      </c>
      <c t="s">
        <v>98</v>
      </c>
      <c>
        <v>1</v>
      </c>
      <c t="s">
        <v>103</v>
      </c>
      <c t="s">
        <v>124</v>
      </c>
      <c>
        <v>3.25</v>
      </c>
    </row>
    <row r="8907" spans="1:16" ht="14.4">
      <c r="A8907">
        <v>8935</v>
      </c>
      <c s="1">
        <v>44942</v>
      </c>
      <c s="2">
        <v>0.49401620370370369</v>
      </c>
      <c>
        <v>8</v>
      </c>
      <c t="s">
        <v>27</v>
      </c>
      <c>
        <v>35</v>
      </c>
      <c>
        <v>1</v>
      </c>
      <c>
        <v>3.1000000000000001</v>
      </c>
      <c t="s">
        <v>12</v>
      </c>
      <c t="s">
        <v>38</v>
      </c>
      <c t="s">
        <v>135</v>
      </c>
      <c t="s">
        <v>98</v>
      </c>
      <c>
        <v>1</v>
      </c>
      <c t="s">
        <v>103</v>
      </c>
      <c t="s">
        <v>100</v>
      </c>
      <c>
        <v>3.1000000000000001</v>
      </c>
    </row>
    <row r="8908" spans="1:16" ht="14.4">
      <c r="A8908">
        <v>8936</v>
      </c>
      <c s="1">
        <v>44942</v>
      </c>
      <c s="2">
        <v>0.4946990740740741</v>
      </c>
      <c>
        <v>8</v>
      </c>
      <c t="s">
        <v>27</v>
      </c>
      <c>
        <v>42</v>
      </c>
      <c>
        <v>1</v>
      </c>
      <c>
        <v>2.5</v>
      </c>
      <c t="s">
        <v>14</v>
      </c>
      <c t="s">
        <v>28</v>
      </c>
      <c t="s">
        <v>129</v>
      </c>
      <c t="s">
        <v>98</v>
      </c>
      <c>
        <v>1</v>
      </c>
      <c t="s">
        <v>103</v>
      </c>
      <c t="s">
        <v>100</v>
      </c>
      <c>
        <v>2.5</v>
      </c>
    </row>
    <row r="8909" spans="1:16" ht="14.4">
      <c r="A8909">
        <v>8937</v>
      </c>
      <c s="1">
        <v>44942</v>
      </c>
      <c s="2">
        <v>0.49578703703703703</v>
      </c>
      <c>
        <v>3</v>
      </c>
      <c t="s">
        <v>44</v>
      </c>
      <c>
        <v>28</v>
      </c>
      <c>
        <v>2</v>
      </c>
      <c>
        <v>2</v>
      </c>
      <c t="s">
        <v>12</v>
      </c>
      <c t="s">
        <v>13</v>
      </c>
      <c t="s">
        <v>125</v>
      </c>
      <c t="s">
        <v>98</v>
      </c>
      <c>
        <v>1</v>
      </c>
      <c t="s">
        <v>103</v>
      </c>
      <c t="s">
        <v>123</v>
      </c>
      <c>
        <v>4</v>
      </c>
    </row>
    <row r="8910" spans="1:16" ht="14.4">
      <c r="A8910">
        <v>8938</v>
      </c>
      <c s="1">
        <v>44942</v>
      </c>
      <c s="2">
        <v>0.49755787037037036</v>
      </c>
      <c>
        <v>5</v>
      </c>
      <c t="s">
        <v>11</v>
      </c>
      <c>
        <v>32</v>
      </c>
      <c>
        <v>1</v>
      </c>
      <c>
        <v>3</v>
      </c>
      <c t="s">
        <v>12</v>
      </c>
      <c t="s">
        <v>13</v>
      </c>
      <c t="s">
        <v>119</v>
      </c>
      <c t="s">
        <v>98</v>
      </c>
      <c>
        <v>1</v>
      </c>
      <c t="s">
        <v>103</v>
      </c>
      <c t="s">
        <v>100</v>
      </c>
      <c>
        <v>3</v>
      </c>
    </row>
    <row r="8911" spans="1:16" ht="14.4">
      <c r="A8911">
        <v>8939</v>
      </c>
      <c s="1">
        <v>44942</v>
      </c>
      <c s="2">
        <v>0.49791666666666667</v>
      </c>
      <c>
        <v>3</v>
      </c>
      <c t="s">
        <v>44</v>
      </c>
      <c>
        <v>46</v>
      </c>
      <c>
        <v>1</v>
      </c>
      <c>
        <v>2.5</v>
      </c>
      <c t="s">
        <v>14</v>
      </c>
      <c t="s">
        <v>25</v>
      </c>
      <c t="s">
        <v>128</v>
      </c>
      <c t="s">
        <v>98</v>
      </c>
      <c>
        <v>1</v>
      </c>
      <c t="s">
        <v>103</v>
      </c>
      <c t="s">
        <v>100</v>
      </c>
      <c>
        <v>2.5</v>
      </c>
    </row>
    <row r="8912" spans="1:16" ht="14.4">
      <c r="A8912">
        <v>8940</v>
      </c>
      <c s="1">
        <v>44942</v>
      </c>
      <c s="2">
        <v>0.49791666666666667</v>
      </c>
      <c>
        <v>3</v>
      </c>
      <c t="s">
        <v>44</v>
      </c>
      <c>
        <v>71</v>
      </c>
      <c>
        <v>1</v>
      </c>
      <c>
        <v>3.75</v>
      </c>
      <c t="s">
        <v>19</v>
      </c>
      <c t="s">
        <v>33</v>
      </c>
      <c t="s">
        <v>34</v>
      </c>
      <c t="s">
        <v>98</v>
      </c>
      <c>
        <v>1</v>
      </c>
      <c t="s">
        <v>103</v>
      </c>
      <c t="s">
        <v>124</v>
      </c>
      <c>
        <v>3.75</v>
      </c>
    </row>
    <row r="8913" spans="1:16" ht="14.4">
      <c r="A8913">
        <v>8941</v>
      </c>
      <c s="1">
        <v>44942</v>
      </c>
      <c s="2">
        <v>0.50212962962962959</v>
      </c>
      <c>
        <v>3</v>
      </c>
      <c t="s">
        <v>44</v>
      </c>
      <c>
        <v>42</v>
      </c>
      <c>
        <v>2</v>
      </c>
      <c>
        <v>2.5</v>
      </c>
      <c t="s">
        <v>14</v>
      </c>
      <c t="s">
        <v>28</v>
      </c>
      <c t="s">
        <v>129</v>
      </c>
      <c t="s">
        <v>98</v>
      </c>
      <c>
        <v>1</v>
      </c>
      <c t="s">
        <v>103</v>
      </c>
      <c t="s">
        <v>100</v>
      </c>
      <c>
        <v>5</v>
      </c>
    </row>
    <row r="8914" spans="1:16" ht="14.4">
      <c r="A8914">
        <v>8942</v>
      </c>
      <c s="1">
        <v>44942</v>
      </c>
      <c s="2">
        <v>0.50494212962962959</v>
      </c>
      <c>
        <v>5</v>
      </c>
      <c t="s">
        <v>11</v>
      </c>
      <c>
        <v>46</v>
      </c>
      <c>
        <v>1</v>
      </c>
      <c>
        <v>2.5</v>
      </c>
      <c t="s">
        <v>14</v>
      </c>
      <c t="s">
        <v>25</v>
      </c>
      <c t="s">
        <v>128</v>
      </c>
      <c t="s">
        <v>98</v>
      </c>
      <c>
        <v>1</v>
      </c>
      <c t="s">
        <v>103</v>
      </c>
      <c t="s">
        <v>100</v>
      </c>
      <c>
        <v>2.5</v>
      </c>
    </row>
    <row r="8915" spans="1:16" ht="14.4">
      <c r="A8915">
        <v>8943</v>
      </c>
      <c s="1">
        <v>44942</v>
      </c>
      <c s="2">
        <v>0.51483796296296291</v>
      </c>
      <c>
        <v>5</v>
      </c>
      <c t="s">
        <v>11</v>
      </c>
      <c>
        <v>28</v>
      </c>
      <c>
        <v>1</v>
      </c>
      <c>
        <v>2</v>
      </c>
      <c t="s">
        <v>12</v>
      </c>
      <c t="s">
        <v>13</v>
      </c>
      <c t="s">
        <v>125</v>
      </c>
      <c t="s">
        <v>98</v>
      </c>
      <c>
        <v>1</v>
      </c>
      <c t="s">
        <v>103</v>
      </c>
      <c t="s">
        <v>123</v>
      </c>
      <c>
        <v>2</v>
      </c>
    </row>
    <row r="8916" spans="1:16" ht="14.4">
      <c r="A8916">
        <v>8944</v>
      </c>
      <c s="1">
        <v>44942</v>
      </c>
      <c s="2">
        <v>0.51633101851851848</v>
      </c>
      <c>
        <v>3</v>
      </c>
      <c t="s">
        <v>44</v>
      </c>
      <c>
        <v>53</v>
      </c>
      <c>
        <v>2</v>
      </c>
      <c>
        <v>3</v>
      </c>
      <c t="s">
        <v>14</v>
      </c>
      <c t="s">
        <v>15</v>
      </c>
      <c t="s">
        <v>136</v>
      </c>
      <c t="s">
        <v>98</v>
      </c>
      <c>
        <v>1</v>
      </c>
      <c t="s">
        <v>103</v>
      </c>
      <c t="s">
        <v>101</v>
      </c>
      <c>
        <v>6</v>
      </c>
    </row>
    <row r="8917" spans="1:16" ht="14.4">
      <c r="A8917">
        <v>8945</v>
      </c>
      <c s="1">
        <v>44942</v>
      </c>
      <c s="2">
        <v>0.51633101851851848</v>
      </c>
      <c>
        <v>3</v>
      </c>
      <c t="s">
        <v>44</v>
      </c>
      <c>
        <v>17</v>
      </c>
      <c>
        <v>1</v>
      </c>
      <c>
        <v>9.5</v>
      </c>
      <c t="s">
        <v>49</v>
      </c>
      <c t="s">
        <v>66</v>
      </c>
      <c t="s">
        <v>67</v>
      </c>
      <c t="s">
        <v>98</v>
      </c>
      <c>
        <v>1</v>
      </c>
      <c t="s">
        <v>103</v>
      </c>
      <c t="s">
        <v>124</v>
      </c>
      <c>
        <v>9.5</v>
      </c>
    </row>
    <row r="8918" spans="1:16" ht="14.4">
      <c r="A8918">
        <v>8946</v>
      </c>
      <c s="1">
        <v>44942</v>
      </c>
      <c s="2">
        <v>0.51679398148148148</v>
      </c>
      <c>
        <v>8</v>
      </c>
      <c t="s">
        <v>27</v>
      </c>
      <c>
        <v>26</v>
      </c>
      <c>
        <v>2</v>
      </c>
      <c>
        <v>3</v>
      </c>
      <c t="s">
        <v>12</v>
      </c>
      <c t="s">
        <v>36</v>
      </c>
      <c t="s">
        <v>132</v>
      </c>
      <c t="s">
        <v>98</v>
      </c>
      <c>
        <v>1</v>
      </c>
      <c t="s">
        <v>103</v>
      </c>
      <c t="s">
        <v>100</v>
      </c>
      <c>
        <v>6</v>
      </c>
    </row>
    <row r="8919" spans="1:16" ht="14.4">
      <c r="A8919">
        <v>8947</v>
      </c>
      <c s="1">
        <v>44942</v>
      </c>
      <c s="2">
        <v>0.51878472222222227</v>
      </c>
      <c>
        <v>5</v>
      </c>
      <c t="s">
        <v>11</v>
      </c>
      <c>
        <v>38</v>
      </c>
      <c>
        <v>2</v>
      </c>
      <c>
        <v>3.75</v>
      </c>
      <c t="s">
        <v>12</v>
      </c>
      <c t="s">
        <v>22</v>
      </c>
      <c t="s">
        <v>35</v>
      </c>
      <c t="s">
        <v>98</v>
      </c>
      <c>
        <v>1</v>
      </c>
      <c t="s">
        <v>103</v>
      </c>
      <c t="s">
        <v>124</v>
      </c>
      <c>
        <v>7.5</v>
      </c>
    </row>
    <row r="8920" spans="1:16" ht="14.4">
      <c r="A8920">
        <v>8948</v>
      </c>
      <c s="1">
        <v>44942</v>
      </c>
      <c s="2">
        <v>0.51878472222222227</v>
      </c>
      <c>
        <v>5</v>
      </c>
      <c t="s">
        <v>11</v>
      </c>
      <c>
        <v>63</v>
      </c>
      <c>
        <v>1</v>
      </c>
      <c>
        <v>0.80000000000000004</v>
      </c>
      <c t="s">
        <v>46</v>
      </c>
      <c t="s">
        <v>47</v>
      </c>
      <c t="s">
        <v>52</v>
      </c>
      <c t="s">
        <v>98</v>
      </c>
      <c>
        <v>1</v>
      </c>
      <c t="s">
        <v>103</v>
      </c>
      <c t="s">
        <v>124</v>
      </c>
      <c>
        <v>0.80000000000000004</v>
      </c>
    </row>
    <row r="8921" spans="1:16" ht="14.4">
      <c r="A8921">
        <v>8949</v>
      </c>
      <c s="1">
        <v>44942</v>
      </c>
      <c s="2">
        <v>0.51987268518518515</v>
      </c>
      <c>
        <v>5</v>
      </c>
      <c t="s">
        <v>11</v>
      </c>
      <c>
        <v>37</v>
      </c>
      <c>
        <v>1</v>
      </c>
      <c>
        <v>3</v>
      </c>
      <c t="s">
        <v>12</v>
      </c>
      <c t="s">
        <v>22</v>
      </c>
      <c t="s">
        <v>40</v>
      </c>
      <c t="s">
        <v>98</v>
      </c>
      <c>
        <v>1</v>
      </c>
      <c t="s">
        <v>103</v>
      </c>
      <c t="s">
        <v>124</v>
      </c>
      <c>
        <v>3</v>
      </c>
    </row>
    <row r="8922" spans="1:16" ht="14.4">
      <c r="A8922">
        <v>8950</v>
      </c>
      <c s="1">
        <v>44942</v>
      </c>
      <c s="2">
        <v>0.51987268518518515</v>
      </c>
      <c>
        <v>5</v>
      </c>
      <c t="s">
        <v>11</v>
      </c>
      <c>
        <v>64</v>
      </c>
      <c>
        <v>2</v>
      </c>
      <c>
        <v>0.80000000000000004</v>
      </c>
      <c t="s">
        <v>46</v>
      </c>
      <c t="s">
        <v>47</v>
      </c>
      <c t="s">
        <v>48</v>
      </c>
      <c t="s">
        <v>98</v>
      </c>
      <c>
        <v>1</v>
      </c>
      <c t="s">
        <v>103</v>
      </c>
      <c t="s">
        <v>124</v>
      </c>
      <c>
        <v>1.6000000000000001</v>
      </c>
    </row>
    <row r="8923" spans="1:16" ht="14.4">
      <c r="A8923">
        <v>8951</v>
      </c>
      <c s="1">
        <v>44942</v>
      </c>
      <c s="2">
        <v>0.52005787037037032</v>
      </c>
      <c>
        <v>8</v>
      </c>
      <c t="s">
        <v>27</v>
      </c>
      <c>
        <v>26</v>
      </c>
      <c>
        <v>2</v>
      </c>
      <c>
        <v>3</v>
      </c>
      <c t="s">
        <v>12</v>
      </c>
      <c t="s">
        <v>36</v>
      </c>
      <c t="s">
        <v>132</v>
      </c>
      <c t="s">
        <v>98</v>
      </c>
      <c>
        <v>1</v>
      </c>
      <c t="s">
        <v>103</v>
      </c>
      <c t="s">
        <v>100</v>
      </c>
      <c>
        <v>6</v>
      </c>
    </row>
    <row r="8924" spans="1:16" ht="14.4">
      <c r="A8924">
        <v>8952</v>
      </c>
      <c s="1">
        <v>44942</v>
      </c>
      <c s="2">
        <v>0.52005787037037032</v>
      </c>
      <c>
        <v>8</v>
      </c>
      <c t="s">
        <v>27</v>
      </c>
      <c>
        <v>74</v>
      </c>
      <c>
        <v>1</v>
      </c>
      <c>
        <v>3.5</v>
      </c>
      <c t="s">
        <v>19</v>
      </c>
      <c t="s">
        <v>29</v>
      </c>
      <c t="s">
        <v>39</v>
      </c>
      <c t="s">
        <v>98</v>
      </c>
      <c>
        <v>1</v>
      </c>
      <c t="s">
        <v>103</v>
      </c>
      <c t="s">
        <v>124</v>
      </c>
      <c>
        <v>3.5</v>
      </c>
    </row>
    <row r="8925" spans="1:16" ht="14.4">
      <c r="A8925">
        <v>8953</v>
      </c>
      <c s="1">
        <v>44942</v>
      </c>
      <c s="2">
        <v>0.52195601851851847</v>
      </c>
      <c>
        <v>5</v>
      </c>
      <c t="s">
        <v>11</v>
      </c>
      <c>
        <v>35</v>
      </c>
      <c>
        <v>1</v>
      </c>
      <c>
        <v>3.1000000000000001</v>
      </c>
      <c t="s">
        <v>12</v>
      </c>
      <c t="s">
        <v>38</v>
      </c>
      <c t="s">
        <v>135</v>
      </c>
      <c t="s">
        <v>98</v>
      </c>
      <c>
        <v>1</v>
      </c>
      <c t="s">
        <v>103</v>
      </c>
      <c t="s">
        <v>100</v>
      </c>
      <c>
        <v>3.1000000000000001</v>
      </c>
    </row>
    <row r="8926" spans="1:16" ht="14.4">
      <c r="A8926">
        <v>8954</v>
      </c>
      <c s="1">
        <v>44942</v>
      </c>
      <c s="2">
        <v>0.52510416666666671</v>
      </c>
      <c>
        <v>8</v>
      </c>
      <c t="s">
        <v>27</v>
      </c>
      <c>
        <v>38</v>
      </c>
      <c>
        <v>1</v>
      </c>
      <c>
        <v>3.75</v>
      </c>
      <c t="s">
        <v>12</v>
      </c>
      <c t="s">
        <v>22</v>
      </c>
      <c t="s">
        <v>35</v>
      </c>
      <c t="s">
        <v>98</v>
      </c>
      <c>
        <v>1</v>
      </c>
      <c t="s">
        <v>103</v>
      </c>
      <c t="s">
        <v>124</v>
      </c>
      <c>
        <v>3.75</v>
      </c>
    </row>
    <row r="8927" spans="1:16" ht="14.4">
      <c r="A8927">
        <v>8955</v>
      </c>
      <c s="1">
        <v>44942</v>
      </c>
      <c s="2">
        <v>0.52726851851851853</v>
      </c>
      <c>
        <v>3</v>
      </c>
      <c t="s">
        <v>44</v>
      </c>
      <c>
        <v>34</v>
      </c>
      <c>
        <v>2</v>
      </c>
      <c>
        <v>2.4500000000000002</v>
      </c>
      <c t="s">
        <v>12</v>
      </c>
      <c t="s">
        <v>38</v>
      </c>
      <c t="s">
        <v>135</v>
      </c>
      <c t="s">
        <v>98</v>
      </c>
      <c>
        <v>1</v>
      </c>
      <c t="s">
        <v>103</v>
      </c>
      <c t="s">
        <v>123</v>
      </c>
      <c>
        <v>4.9000000000000004</v>
      </c>
    </row>
    <row r="8928" spans="1:16" ht="14.4">
      <c r="A8928">
        <v>8956</v>
      </c>
      <c s="1">
        <v>44942</v>
      </c>
      <c s="2">
        <v>0.52758101851851846</v>
      </c>
      <c>
        <v>5</v>
      </c>
      <c t="s">
        <v>11</v>
      </c>
      <c>
        <v>34</v>
      </c>
      <c>
        <v>1</v>
      </c>
      <c>
        <v>2.4500000000000002</v>
      </c>
      <c t="s">
        <v>12</v>
      </c>
      <c t="s">
        <v>38</v>
      </c>
      <c t="s">
        <v>135</v>
      </c>
      <c t="s">
        <v>98</v>
      </c>
      <c>
        <v>1</v>
      </c>
      <c t="s">
        <v>103</v>
      </c>
      <c t="s">
        <v>123</v>
      </c>
      <c>
        <v>2.4500000000000002</v>
      </c>
    </row>
    <row r="8929" spans="1:16" ht="14.4">
      <c r="A8929">
        <v>8957</v>
      </c>
      <c s="1">
        <v>44942</v>
      </c>
      <c s="2">
        <v>0.52758101851851846</v>
      </c>
      <c>
        <v>5</v>
      </c>
      <c t="s">
        <v>11</v>
      </c>
      <c>
        <v>75</v>
      </c>
      <c>
        <v>1</v>
      </c>
      <c>
        <v>3.5</v>
      </c>
      <c t="s">
        <v>19</v>
      </c>
      <c t="s">
        <v>33</v>
      </c>
      <c t="s">
        <v>45</v>
      </c>
      <c t="s">
        <v>98</v>
      </c>
      <c>
        <v>1</v>
      </c>
      <c t="s">
        <v>103</v>
      </c>
      <c t="s">
        <v>124</v>
      </c>
      <c>
        <v>3.5</v>
      </c>
    </row>
    <row r="8930" spans="1:16" ht="14.4">
      <c r="A8930">
        <v>8958</v>
      </c>
      <c s="1">
        <v>44942</v>
      </c>
      <c s="2">
        <v>0.52857638888888892</v>
      </c>
      <c>
        <v>8</v>
      </c>
      <c t="s">
        <v>27</v>
      </c>
      <c>
        <v>44</v>
      </c>
      <c>
        <v>1</v>
      </c>
      <c>
        <v>2.5</v>
      </c>
      <c t="s">
        <v>14</v>
      </c>
      <c t="s">
        <v>28</v>
      </c>
      <c t="s">
        <v>131</v>
      </c>
      <c t="s">
        <v>98</v>
      </c>
      <c>
        <v>1</v>
      </c>
      <c t="s">
        <v>103</v>
      </c>
      <c t="s">
        <v>100</v>
      </c>
      <c>
        <v>2.5</v>
      </c>
    </row>
    <row r="8931" spans="1:16" ht="14.4">
      <c r="A8931">
        <v>8959</v>
      </c>
      <c s="1">
        <v>44942</v>
      </c>
      <c s="2">
        <v>0.52974537037037039</v>
      </c>
      <c>
        <v>5</v>
      </c>
      <c t="s">
        <v>11</v>
      </c>
      <c>
        <v>60</v>
      </c>
      <c>
        <v>1</v>
      </c>
      <c>
        <v>3.75</v>
      </c>
      <c t="s">
        <v>16</v>
      </c>
      <c t="s">
        <v>17</v>
      </c>
      <c t="s">
        <v>130</v>
      </c>
      <c t="s">
        <v>98</v>
      </c>
      <c>
        <v>1</v>
      </c>
      <c t="s">
        <v>103</v>
      </c>
      <c t="s">
        <v>100</v>
      </c>
      <c>
        <v>3.75</v>
      </c>
    </row>
    <row r="8932" spans="1:16" ht="14.4">
      <c r="A8932">
        <v>8960</v>
      </c>
      <c s="1">
        <v>44942</v>
      </c>
      <c s="2">
        <v>0.53092592592592591</v>
      </c>
      <c>
        <v>3</v>
      </c>
      <c t="s">
        <v>44</v>
      </c>
      <c>
        <v>44</v>
      </c>
      <c>
        <v>1</v>
      </c>
      <c>
        <v>2.5</v>
      </c>
      <c t="s">
        <v>14</v>
      </c>
      <c t="s">
        <v>28</v>
      </c>
      <c t="s">
        <v>131</v>
      </c>
      <c t="s">
        <v>98</v>
      </c>
      <c>
        <v>1</v>
      </c>
      <c t="s">
        <v>103</v>
      </c>
      <c t="s">
        <v>100</v>
      </c>
      <c>
        <v>2.5</v>
      </c>
    </row>
    <row r="8933" spans="1:16" ht="14.4">
      <c r="A8933">
        <v>8961</v>
      </c>
      <c s="1">
        <v>44942</v>
      </c>
      <c s="2">
        <v>0.53622685185185182</v>
      </c>
      <c>
        <v>5</v>
      </c>
      <c t="s">
        <v>11</v>
      </c>
      <c>
        <v>47</v>
      </c>
      <c>
        <v>1</v>
      </c>
      <c>
        <v>3</v>
      </c>
      <c t="s">
        <v>14</v>
      </c>
      <c t="s">
        <v>25</v>
      </c>
      <c t="s">
        <v>128</v>
      </c>
      <c t="s">
        <v>98</v>
      </c>
      <c>
        <v>1</v>
      </c>
      <c t="s">
        <v>103</v>
      </c>
      <c t="s">
        <v>101</v>
      </c>
      <c>
        <v>3</v>
      </c>
    </row>
    <row r="8934" spans="1:16" ht="14.4">
      <c r="A8934">
        <v>8962</v>
      </c>
      <c s="1">
        <v>44942</v>
      </c>
      <c s="2">
        <v>0.53626157407407404</v>
      </c>
      <c>
        <v>5</v>
      </c>
      <c t="s">
        <v>11</v>
      </c>
      <c>
        <v>40</v>
      </c>
      <c>
        <v>1</v>
      </c>
      <c>
        <v>3.75</v>
      </c>
      <c t="s">
        <v>12</v>
      </c>
      <c t="s">
        <v>22</v>
      </c>
      <c t="s">
        <v>31</v>
      </c>
      <c t="s">
        <v>98</v>
      </c>
      <c>
        <v>1</v>
      </c>
      <c t="s">
        <v>103</v>
      </c>
      <c t="s">
        <v>124</v>
      </c>
      <c>
        <v>3.75</v>
      </c>
    </row>
    <row r="8935" spans="1:16" ht="14.4">
      <c r="A8935">
        <v>8963</v>
      </c>
      <c s="1">
        <v>44942</v>
      </c>
      <c s="2">
        <v>0.53626157407407404</v>
      </c>
      <c>
        <v>5</v>
      </c>
      <c t="s">
        <v>11</v>
      </c>
      <c>
        <v>63</v>
      </c>
      <c>
        <v>2</v>
      </c>
      <c>
        <v>0.80000000000000004</v>
      </c>
      <c t="s">
        <v>46</v>
      </c>
      <c t="s">
        <v>47</v>
      </c>
      <c t="s">
        <v>52</v>
      </c>
      <c t="s">
        <v>98</v>
      </c>
      <c>
        <v>1</v>
      </c>
      <c t="s">
        <v>103</v>
      </c>
      <c t="s">
        <v>124</v>
      </c>
      <c>
        <v>1.6000000000000001</v>
      </c>
    </row>
    <row r="8936" spans="1:16" ht="14.4">
      <c r="A8936">
        <v>8964</v>
      </c>
      <c s="1">
        <v>44942</v>
      </c>
      <c s="2">
        <v>0.53776620370370365</v>
      </c>
      <c>
        <v>8</v>
      </c>
      <c t="s">
        <v>27</v>
      </c>
      <c>
        <v>51</v>
      </c>
      <c>
        <v>1</v>
      </c>
      <c>
        <v>3</v>
      </c>
      <c t="s">
        <v>14</v>
      </c>
      <c t="s">
        <v>23</v>
      </c>
      <c t="s">
        <v>127</v>
      </c>
      <c t="s">
        <v>98</v>
      </c>
      <c>
        <v>1</v>
      </c>
      <c t="s">
        <v>103</v>
      </c>
      <c t="s">
        <v>101</v>
      </c>
      <c>
        <v>3</v>
      </c>
    </row>
    <row r="8937" spans="1:16" ht="14.4">
      <c r="A8937">
        <v>8965</v>
      </c>
      <c s="1">
        <v>44942</v>
      </c>
      <c s="2">
        <v>0.53833333333333333</v>
      </c>
      <c>
        <v>8</v>
      </c>
      <c t="s">
        <v>27</v>
      </c>
      <c>
        <v>26</v>
      </c>
      <c>
        <v>1</v>
      </c>
      <c>
        <v>3</v>
      </c>
      <c t="s">
        <v>12</v>
      </c>
      <c t="s">
        <v>36</v>
      </c>
      <c t="s">
        <v>132</v>
      </c>
      <c t="s">
        <v>98</v>
      </c>
      <c>
        <v>1</v>
      </c>
      <c t="s">
        <v>103</v>
      </c>
      <c t="s">
        <v>100</v>
      </c>
      <c>
        <v>3</v>
      </c>
    </row>
    <row r="8938" spans="1:16" ht="14.4">
      <c r="A8938">
        <v>8966</v>
      </c>
      <c s="1">
        <v>44942</v>
      </c>
      <c s="2">
        <v>0.55101851851851846</v>
      </c>
      <c>
        <v>8</v>
      </c>
      <c t="s">
        <v>27</v>
      </c>
      <c>
        <v>31</v>
      </c>
      <c>
        <v>2</v>
      </c>
      <c>
        <v>2.2000000000000002</v>
      </c>
      <c t="s">
        <v>12</v>
      </c>
      <c t="s">
        <v>13</v>
      </c>
      <c t="s">
        <v>119</v>
      </c>
      <c t="s">
        <v>98</v>
      </c>
      <c>
        <v>1</v>
      </c>
      <c t="s">
        <v>103</v>
      </c>
      <c t="s">
        <v>123</v>
      </c>
      <c>
        <v>4.4000000000000004</v>
      </c>
    </row>
    <row r="8939" spans="1:16" ht="14.4">
      <c r="A8939">
        <v>8967</v>
      </c>
      <c s="1">
        <v>44942</v>
      </c>
      <c s="2">
        <v>0.55141203703703701</v>
      </c>
      <c>
        <v>3</v>
      </c>
      <c t="s">
        <v>44</v>
      </c>
      <c>
        <v>45</v>
      </c>
      <c>
        <v>2</v>
      </c>
      <c>
        <v>3</v>
      </c>
      <c t="s">
        <v>14</v>
      </c>
      <c t="s">
        <v>28</v>
      </c>
      <c t="s">
        <v>131</v>
      </c>
      <c t="s">
        <v>98</v>
      </c>
      <c>
        <v>1</v>
      </c>
      <c t="s">
        <v>103</v>
      </c>
      <c t="s">
        <v>101</v>
      </c>
      <c>
        <v>6</v>
      </c>
    </row>
    <row r="8940" spans="1:16" ht="14.4">
      <c r="A8940">
        <v>8968</v>
      </c>
      <c s="1">
        <v>44942</v>
      </c>
      <c s="2">
        <v>0.55155092592592592</v>
      </c>
      <c>
        <v>8</v>
      </c>
      <c t="s">
        <v>27</v>
      </c>
      <c>
        <v>45</v>
      </c>
      <c>
        <v>2</v>
      </c>
      <c>
        <v>3</v>
      </c>
      <c t="s">
        <v>14</v>
      </c>
      <c t="s">
        <v>28</v>
      </c>
      <c t="s">
        <v>131</v>
      </c>
      <c t="s">
        <v>98</v>
      </c>
      <c>
        <v>1</v>
      </c>
      <c t="s">
        <v>103</v>
      </c>
      <c t="s">
        <v>101</v>
      </c>
      <c>
        <v>6</v>
      </c>
    </row>
    <row r="8941" spans="1:16" ht="14.4">
      <c r="A8941">
        <v>8969</v>
      </c>
      <c s="1">
        <v>44942</v>
      </c>
      <c s="2">
        <v>0.55234953703703704</v>
      </c>
      <c>
        <v>3</v>
      </c>
      <c t="s">
        <v>44</v>
      </c>
      <c>
        <v>27</v>
      </c>
      <c>
        <v>2</v>
      </c>
      <c>
        <v>3.5</v>
      </c>
      <c t="s">
        <v>12</v>
      </c>
      <c t="s">
        <v>36</v>
      </c>
      <c t="s">
        <v>132</v>
      </c>
      <c t="s">
        <v>98</v>
      </c>
      <c>
        <v>1</v>
      </c>
      <c t="s">
        <v>103</v>
      </c>
      <c t="s">
        <v>101</v>
      </c>
      <c>
        <v>7</v>
      </c>
    </row>
    <row r="8942" spans="1:16" ht="14.4">
      <c r="A8942">
        <v>8970</v>
      </c>
      <c s="1">
        <v>44942</v>
      </c>
      <c s="2">
        <v>0.55283564814814812</v>
      </c>
      <c>
        <v>8</v>
      </c>
      <c t="s">
        <v>27</v>
      </c>
      <c>
        <v>23</v>
      </c>
      <c>
        <v>1</v>
      </c>
      <c>
        <v>2.5</v>
      </c>
      <c t="s">
        <v>12</v>
      </c>
      <c t="s">
        <v>18</v>
      </c>
      <c t="s">
        <v>122</v>
      </c>
      <c t="s">
        <v>98</v>
      </c>
      <c>
        <v>1</v>
      </c>
      <c t="s">
        <v>103</v>
      </c>
      <c t="s">
        <v>100</v>
      </c>
      <c>
        <v>2.5</v>
      </c>
    </row>
    <row r="8943" spans="1:16" ht="14.4">
      <c r="A8943">
        <v>8971</v>
      </c>
      <c s="1">
        <v>44942</v>
      </c>
      <c s="2">
        <v>0.55283564814814812</v>
      </c>
      <c>
        <v>8</v>
      </c>
      <c t="s">
        <v>27</v>
      </c>
      <c>
        <v>75</v>
      </c>
      <c>
        <v>1</v>
      </c>
      <c>
        <v>3.5</v>
      </c>
      <c t="s">
        <v>19</v>
      </c>
      <c t="s">
        <v>33</v>
      </c>
      <c t="s">
        <v>45</v>
      </c>
      <c t="s">
        <v>98</v>
      </c>
      <c>
        <v>1</v>
      </c>
      <c t="s">
        <v>103</v>
      </c>
      <c t="s">
        <v>124</v>
      </c>
      <c>
        <v>3.5</v>
      </c>
    </row>
    <row r="8944" spans="1:16" ht="14.4">
      <c r="A8944">
        <v>8972</v>
      </c>
      <c s="1">
        <v>44942</v>
      </c>
      <c s="2">
        <v>0.55304398148148148</v>
      </c>
      <c>
        <v>5</v>
      </c>
      <c t="s">
        <v>11</v>
      </c>
      <c>
        <v>52</v>
      </c>
      <c>
        <v>1</v>
      </c>
      <c>
        <v>2.5</v>
      </c>
      <c t="s">
        <v>14</v>
      </c>
      <c t="s">
        <v>15</v>
      </c>
      <c t="s">
        <v>136</v>
      </c>
      <c t="s">
        <v>98</v>
      </c>
      <c>
        <v>1</v>
      </c>
      <c t="s">
        <v>103</v>
      </c>
      <c t="s">
        <v>100</v>
      </c>
      <c>
        <v>2.5</v>
      </c>
    </row>
    <row r="8945" spans="1:16" ht="14.4">
      <c r="A8945">
        <v>8973</v>
      </c>
      <c s="1">
        <v>44942</v>
      </c>
      <c s="2">
        <v>0.55847222222222226</v>
      </c>
      <c>
        <v>5</v>
      </c>
      <c t="s">
        <v>11</v>
      </c>
      <c>
        <v>26</v>
      </c>
      <c>
        <v>2</v>
      </c>
      <c>
        <v>3</v>
      </c>
      <c t="s">
        <v>12</v>
      </c>
      <c t="s">
        <v>36</v>
      </c>
      <c t="s">
        <v>132</v>
      </c>
      <c t="s">
        <v>98</v>
      </c>
      <c>
        <v>1</v>
      </c>
      <c t="s">
        <v>103</v>
      </c>
      <c t="s">
        <v>100</v>
      </c>
      <c>
        <v>6</v>
      </c>
    </row>
    <row r="8946" spans="1:16" ht="14.4">
      <c r="A8946">
        <v>8974</v>
      </c>
      <c s="1">
        <v>44942</v>
      </c>
      <c s="2">
        <v>0.55947916666666664</v>
      </c>
      <c>
        <v>8</v>
      </c>
      <c t="s">
        <v>27</v>
      </c>
      <c>
        <v>37</v>
      </c>
      <c>
        <v>2</v>
      </c>
      <c>
        <v>3</v>
      </c>
      <c t="s">
        <v>12</v>
      </c>
      <c t="s">
        <v>22</v>
      </c>
      <c t="s">
        <v>40</v>
      </c>
      <c t="s">
        <v>98</v>
      </c>
      <c>
        <v>1</v>
      </c>
      <c t="s">
        <v>103</v>
      </c>
      <c t="s">
        <v>124</v>
      </c>
      <c>
        <v>6</v>
      </c>
    </row>
    <row r="8947" spans="1:16" ht="14.4">
      <c r="A8947">
        <v>8975</v>
      </c>
      <c s="1">
        <v>44942</v>
      </c>
      <c s="2">
        <v>0.55947916666666664</v>
      </c>
      <c>
        <v>8</v>
      </c>
      <c t="s">
        <v>27</v>
      </c>
      <c>
        <v>64</v>
      </c>
      <c>
        <v>1</v>
      </c>
      <c>
        <v>0.80000000000000004</v>
      </c>
      <c t="s">
        <v>46</v>
      </c>
      <c t="s">
        <v>47</v>
      </c>
      <c t="s">
        <v>48</v>
      </c>
      <c t="s">
        <v>98</v>
      </c>
      <c>
        <v>1</v>
      </c>
      <c t="s">
        <v>103</v>
      </c>
      <c t="s">
        <v>124</v>
      </c>
      <c>
        <v>0.80000000000000004</v>
      </c>
    </row>
    <row r="8948" spans="1:16" ht="14.4">
      <c r="A8948">
        <v>8976</v>
      </c>
      <c s="1">
        <v>44942</v>
      </c>
      <c s="2">
        <v>0.56039351851851849</v>
      </c>
      <c>
        <v>8</v>
      </c>
      <c t="s">
        <v>27</v>
      </c>
      <c>
        <v>59</v>
      </c>
      <c>
        <v>1</v>
      </c>
      <c>
        <v>4.5</v>
      </c>
      <c t="s">
        <v>16</v>
      </c>
      <c t="s">
        <v>17</v>
      </c>
      <c t="s">
        <v>121</v>
      </c>
      <c t="s">
        <v>98</v>
      </c>
      <c>
        <v>1</v>
      </c>
      <c t="s">
        <v>103</v>
      </c>
      <c t="s">
        <v>101</v>
      </c>
      <c>
        <v>4.5</v>
      </c>
    </row>
    <row r="8949" spans="1:16" ht="14.4">
      <c r="A8949">
        <v>8977</v>
      </c>
      <c s="1">
        <v>44942</v>
      </c>
      <c s="2">
        <v>0.56537037037037041</v>
      </c>
      <c>
        <v>3</v>
      </c>
      <c t="s">
        <v>44</v>
      </c>
      <c>
        <v>33</v>
      </c>
      <c>
        <v>1</v>
      </c>
      <c>
        <v>3.5</v>
      </c>
      <c t="s">
        <v>12</v>
      </c>
      <c t="s">
        <v>13</v>
      </c>
      <c t="s">
        <v>119</v>
      </c>
      <c t="s">
        <v>98</v>
      </c>
      <c>
        <v>1</v>
      </c>
      <c t="s">
        <v>103</v>
      </c>
      <c t="s">
        <v>101</v>
      </c>
      <c>
        <v>3.5</v>
      </c>
    </row>
    <row r="8950" spans="1:16" ht="14.4">
      <c r="A8950">
        <v>8978</v>
      </c>
      <c s="1">
        <v>44942</v>
      </c>
      <c s="2">
        <v>0.56613425925925931</v>
      </c>
      <c>
        <v>3</v>
      </c>
      <c t="s">
        <v>44</v>
      </c>
      <c>
        <v>51</v>
      </c>
      <c>
        <v>1</v>
      </c>
      <c>
        <v>3</v>
      </c>
      <c t="s">
        <v>14</v>
      </c>
      <c t="s">
        <v>23</v>
      </c>
      <c t="s">
        <v>127</v>
      </c>
      <c t="s">
        <v>98</v>
      </c>
      <c>
        <v>1</v>
      </c>
      <c t="s">
        <v>103</v>
      </c>
      <c t="s">
        <v>101</v>
      </c>
      <c>
        <v>3</v>
      </c>
    </row>
    <row r="8951" spans="1:16" ht="14.4">
      <c r="A8951">
        <v>8979</v>
      </c>
      <c s="1">
        <v>44942</v>
      </c>
      <c s="2">
        <v>0.56613425925925931</v>
      </c>
      <c>
        <v>3</v>
      </c>
      <c t="s">
        <v>44</v>
      </c>
      <c>
        <v>20</v>
      </c>
      <c>
        <v>1</v>
      </c>
      <c>
        <v>7.5999999999999996</v>
      </c>
      <c t="s">
        <v>61</v>
      </c>
      <c t="s">
        <v>76</v>
      </c>
      <c t="s">
        <v>77</v>
      </c>
      <c t="s">
        <v>98</v>
      </c>
      <c>
        <v>1</v>
      </c>
      <c t="s">
        <v>103</v>
      </c>
      <c t="s">
        <v>124</v>
      </c>
      <c>
        <v>7.5999999999999996</v>
      </c>
    </row>
    <row r="8952" spans="1:16" ht="14.4">
      <c r="A8952">
        <v>8980</v>
      </c>
      <c s="1">
        <v>44942</v>
      </c>
      <c s="2">
        <v>0.56843750000000004</v>
      </c>
      <c>
        <v>5</v>
      </c>
      <c t="s">
        <v>11</v>
      </c>
      <c>
        <v>49</v>
      </c>
      <c>
        <v>1</v>
      </c>
      <c>
        <v>3</v>
      </c>
      <c t="s">
        <v>14</v>
      </c>
      <c t="s">
        <v>23</v>
      </c>
      <c t="s">
        <v>134</v>
      </c>
      <c t="s">
        <v>98</v>
      </c>
      <c>
        <v>1</v>
      </c>
      <c t="s">
        <v>103</v>
      </c>
      <c t="s">
        <v>101</v>
      </c>
      <c>
        <v>3</v>
      </c>
    </row>
    <row r="8953" spans="1:16" ht="14.4">
      <c r="A8953">
        <v>8981</v>
      </c>
      <c s="1">
        <v>44942</v>
      </c>
      <c s="2">
        <v>0.57069444444444439</v>
      </c>
      <c>
        <v>3</v>
      </c>
      <c t="s">
        <v>44</v>
      </c>
      <c>
        <v>30</v>
      </c>
      <c>
        <v>2</v>
      </c>
      <c>
        <v>3</v>
      </c>
      <c t="s">
        <v>12</v>
      </c>
      <c t="s">
        <v>13</v>
      </c>
      <c t="s">
        <v>125</v>
      </c>
      <c t="s">
        <v>98</v>
      </c>
      <c>
        <v>1</v>
      </c>
      <c t="s">
        <v>103</v>
      </c>
      <c t="s">
        <v>101</v>
      </c>
      <c>
        <v>6</v>
      </c>
    </row>
    <row r="8954" spans="1:16" ht="14.4">
      <c r="A8954">
        <v>8982</v>
      </c>
      <c s="1">
        <v>44942</v>
      </c>
      <c s="2">
        <v>0.5709953703703704</v>
      </c>
      <c>
        <v>5</v>
      </c>
      <c t="s">
        <v>11</v>
      </c>
      <c>
        <v>41</v>
      </c>
      <c>
        <v>1</v>
      </c>
      <c>
        <v>4.25</v>
      </c>
      <c t="s">
        <v>12</v>
      </c>
      <c t="s">
        <v>22</v>
      </c>
      <c t="s">
        <v>137</v>
      </c>
      <c t="s">
        <v>98</v>
      </c>
      <c>
        <v>1</v>
      </c>
      <c t="s">
        <v>103</v>
      </c>
      <c t="s">
        <v>101</v>
      </c>
      <c>
        <v>4.25</v>
      </c>
    </row>
    <row r="8955" spans="1:16" ht="14.4">
      <c r="A8955">
        <v>8983</v>
      </c>
      <c s="1">
        <v>44942</v>
      </c>
      <c s="2">
        <v>0.5709953703703704</v>
      </c>
      <c>
        <v>5</v>
      </c>
      <c t="s">
        <v>11</v>
      </c>
      <c>
        <v>65</v>
      </c>
      <c>
        <v>2</v>
      </c>
      <c>
        <v>0.80000000000000004</v>
      </c>
      <c t="s">
        <v>46</v>
      </c>
      <c t="s">
        <v>58</v>
      </c>
      <c t="s">
        <v>59</v>
      </c>
      <c t="s">
        <v>98</v>
      </c>
      <c>
        <v>1</v>
      </c>
      <c t="s">
        <v>103</v>
      </c>
      <c t="s">
        <v>124</v>
      </c>
      <c>
        <v>1.6000000000000001</v>
      </c>
    </row>
    <row r="8956" spans="1:16" ht="14.4">
      <c r="A8956">
        <v>8984</v>
      </c>
      <c s="1">
        <v>44942</v>
      </c>
      <c s="2">
        <v>0.57200231481481478</v>
      </c>
      <c>
        <v>3</v>
      </c>
      <c t="s">
        <v>44</v>
      </c>
      <c>
        <v>55</v>
      </c>
      <c>
        <v>2</v>
      </c>
      <c>
        <v>4</v>
      </c>
      <c t="s">
        <v>14</v>
      </c>
      <c t="s">
        <v>15</v>
      </c>
      <c t="s">
        <v>133</v>
      </c>
      <c t="s">
        <v>98</v>
      </c>
      <c>
        <v>1</v>
      </c>
      <c t="s">
        <v>103</v>
      </c>
      <c t="s">
        <v>101</v>
      </c>
      <c>
        <v>8</v>
      </c>
    </row>
    <row r="8957" spans="1:16" ht="14.4">
      <c r="A8957">
        <v>8985</v>
      </c>
      <c s="1">
        <v>44942</v>
      </c>
      <c s="2">
        <v>0.57474537037037032</v>
      </c>
      <c>
        <v>3</v>
      </c>
      <c t="s">
        <v>44</v>
      </c>
      <c>
        <v>40</v>
      </c>
      <c>
        <v>1</v>
      </c>
      <c>
        <v>3.75</v>
      </c>
      <c t="s">
        <v>12</v>
      </c>
      <c t="s">
        <v>22</v>
      </c>
      <c t="s">
        <v>31</v>
      </c>
      <c t="s">
        <v>98</v>
      </c>
      <c>
        <v>1</v>
      </c>
      <c t="s">
        <v>103</v>
      </c>
      <c t="s">
        <v>124</v>
      </c>
      <c>
        <v>3.75</v>
      </c>
    </row>
    <row r="8958" spans="1:16" ht="14.4">
      <c r="A8958">
        <v>8986</v>
      </c>
      <c s="1">
        <v>44942</v>
      </c>
      <c s="2">
        <v>0.57474537037037032</v>
      </c>
      <c>
        <v>3</v>
      </c>
      <c t="s">
        <v>44</v>
      </c>
      <c>
        <v>63</v>
      </c>
      <c>
        <v>2</v>
      </c>
      <c>
        <v>0.80000000000000004</v>
      </c>
      <c t="s">
        <v>46</v>
      </c>
      <c t="s">
        <v>47</v>
      </c>
      <c t="s">
        <v>52</v>
      </c>
      <c t="s">
        <v>98</v>
      </c>
      <c>
        <v>1</v>
      </c>
      <c t="s">
        <v>103</v>
      </c>
      <c t="s">
        <v>124</v>
      </c>
      <c>
        <v>1.6000000000000001</v>
      </c>
    </row>
    <row r="8959" spans="1:16" ht="14.4">
      <c r="A8959">
        <v>8987</v>
      </c>
      <c s="1">
        <v>44942</v>
      </c>
      <c s="2">
        <v>0.57768518518518519</v>
      </c>
      <c>
        <v>8</v>
      </c>
      <c t="s">
        <v>27</v>
      </c>
      <c>
        <v>60</v>
      </c>
      <c>
        <v>2</v>
      </c>
      <c>
        <v>3.75</v>
      </c>
      <c t="s">
        <v>16</v>
      </c>
      <c t="s">
        <v>17</v>
      </c>
      <c t="s">
        <v>130</v>
      </c>
      <c t="s">
        <v>98</v>
      </c>
      <c>
        <v>1</v>
      </c>
      <c t="s">
        <v>103</v>
      </c>
      <c t="s">
        <v>100</v>
      </c>
      <c>
        <v>7.5</v>
      </c>
    </row>
    <row r="8960" spans="1:16" ht="14.4">
      <c r="A8960">
        <v>8988</v>
      </c>
      <c s="1">
        <v>44942</v>
      </c>
      <c s="2">
        <v>0.57924768518518521</v>
      </c>
      <c>
        <v>3</v>
      </c>
      <c t="s">
        <v>44</v>
      </c>
      <c>
        <v>58</v>
      </c>
      <c>
        <v>1</v>
      </c>
      <c>
        <v>3.5</v>
      </c>
      <c t="s">
        <v>16</v>
      </c>
      <c t="s">
        <v>17</v>
      </c>
      <c t="s">
        <v>121</v>
      </c>
      <c t="s">
        <v>98</v>
      </c>
      <c>
        <v>1</v>
      </c>
      <c t="s">
        <v>103</v>
      </c>
      <c t="s">
        <v>100</v>
      </c>
      <c>
        <v>3.5</v>
      </c>
    </row>
    <row r="8961" spans="1:16" ht="14.4">
      <c r="A8961">
        <v>8989</v>
      </c>
      <c s="1">
        <v>44942</v>
      </c>
      <c s="2">
        <v>0.57924768518518521</v>
      </c>
      <c>
        <v>3</v>
      </c>
      <c t="s">
        <v>44</v>
      </c>
      <c>
        <v>74</v>
      </c>
      <c>
        <v>1</v>
      </c>
      <c>
        <v>3.5</v>
      </c>
      <c t="s">
        <v>19</v>
      </c>
      <c t="s">
        <v>29</v>
      </c>
      <c t="s">
        <v>39</v>
      </c>
      <c t="s">
        <v>98</v>
      </c>
      <c>
        <v>1</v>
      </c>
      <c t="s">
        <v>103</v>
      </c>
      <c t="s">
        <v>124</v>
      </c>
      <c>
        <v>3.5</v>
      </c>
    </row>
    <row r="8962" spans="1:16" ht="14.4">
      <c r="A8962">
        <v>8990</v>
      </c>
      <c s="1">
        <v>44942</v>
      </c>
      <c s="2">
        <v>0.57924768518518521</v>
      </c>
      <c>
        <v>3</v>
      </c>
      <c t="s">
        <v>44</v>
      </c>
      <c>
        <v>81</v>
      </c>
      <c>
        <v>1</v>
      </c>
      <c>
        <v>28</v>
      </c>
      <c t="s">
        <v>78</v>
      </c>
      <c t="s">
        <v>89</v>
      </c>
      <c t="s">
        <v>90</v>
      </c>
      <c t="s">
        <v>98</v>
      </c>
      <c>
        <v>1</v>
      </c>
      <c t="s">
        <v>103</v>
      </c>
      <c t="s">
        <v>124</v>
      </c>
      <c>
        <v>28</v>
      </c>
    </row>
    <row r="8963" spans="1:16" ht="14.4">
      <c r="A8963">
        <v>8991</v>
      </c>
      <c s="1">
        <v>44942</v>
      </c>
      <c s="2">
        <v>0.57956018518518515</v>
      </c>
      <c>
        <v>3</v>
      </c>
      <c t="s">
        <v>44</v>
      </c>
      <c>
        <v>42</v>
      </c>
      <c>
        <v>1</v>
      </c>
      <c>
        <v>2.5</v>
      </c>
      <c t="s">
        <v>14</v>
      </c>
      <c t="s">
        <v>28</v>
      </c>
      <c t="s">
        <v>129</v>
      </c>
      <c t="s">
        <v>98</v>
      </c>
      <c>
        <v>1</v>
      </c>
      <c t="s">
        <v>103</v>
      </c>
      <c t="s">
        <v>100</v>
      </c>
      <c>
        <v>2.5</v>
      </c>
    </row>
    <row r="8964" spans="1:16" ht="14.4">
      <c r="A8964">
        <v>8992</v>
      </c>
      <c s="1">
        <v>44942</v>
      </c>
      <c s="2">
        <v>0.5837268518518518</v>
      </c>
      <c>
        <v>5</v>
      </c>
      <c t="s">
        <v>11</v>
      </c>
      <c>
        <v>43</v>
      </c>
      <c>
        <v>1</v>
      </c>
      <c>
        <v>3</v>
      </c>
      <c t="s">
        <v>14</v>
      </c>
      <c t="s">
        <v>28</v>
      </c>
      <c t="s">
        <v>129</v>
      </c>
      <c t="s">
        <v>98</v>
      </c>
      <c>
        <v>1</v>
      </c>
      <c t="s">
        <v>103</v>
      </c>
      <c t="s">
        <v>101</v>
      </c>
      <c>
        <v>3</v>
      </c>
    </row>
    <row r="8965" spans="1:16" ht="14.4">
      <c r="A8965">
        <v>8993</v>
      </c>
      <c s="1">
        <v>44942</v>
      </c>
      <c s="2">
        <v>0.58880787037037041</v>
      </c>
      <c>
        <v>5</v>
      </c>
      <c t="s">
        <v>11</v>
      </c>
      <c>
        <v>22</v>
      </c>
      <c>
        <v>2</v>
      </c>
      <c>
        <v>2</v>
      </c>
      <c t="s">
        <v>12</v>
      </c>
      <c t="s">
        <v>18</v>
      </c>
      <c t="s">
        <v>122</v>
      </c>
      <c t="s">
        <v>98</v>
      </c>
      <c>
        <v>1</v>
      </c>
      <c t="s">
        <v>103</v>
      </c>
      <c t="s">
        <v>123</v>
      </c>
      <c>
        <v>4</v>
      </c>
    </row>
    <row r="8966" spans="1:16" ht="14.4">
      <c r="A8966">
        <v>8994</v>
      </c>
      <c s="1">
        <v>44942</v>
      </c>
      <c s="2">
        <v>0.58880787037037041</v>
      </c>
      <c>
        <v>5</v>
      </c>
      <c t="s">
        <v>11</v>
      </c>
      <c>
        <v>73</v>
      </c>
      <c>
        <v>1</v>
      </c>
      <c>
        <v>3.75</v>
      </c>
      <c t="s">
        <v>19</v>
      </c>
      <c t="s">
        <v>33</v>
      </c>
      <c t="s">
        <v>43</v>
      </c>
      <c t="s">
        <v>98</v>
      </c>
      <c>
        <v>1</v>
      </c>
      <c t="s">
        <v>103</v>
      </c>
      <c t="s">
        <v>124</v>
      </c>
      <c>
        <v>3.75</v>
      </c>
    </row>
    <row r="8967" spans="1:16" ht="14.4">
      <c r="A8967">
        <v>8995</v>
      </c>
      <c s="1">
        <v>44942</v>
      </c>
      <c s="2">
        <v>0.59379629629629627</v>
      </c>
      <c>
        <v>5</v>
      </c>
      <c t="s">
        <v>11</v>
      </c>
      <c>
        <v>32</v>
      </c>
      <c>
        <v>2</v>
      </c>
      <c>
        <v>3</v>
      </c>
      <c t="s">
        <v>12</v>
      </c>
      <c t="s">
        <v>13</v>
      </c>
      <c t="s">
        <v>119</v>
      </c>
      <c t="s">
        <v>98</v>
      </c>
      <c>
        <v>1</v>
      </c>
      <c t="s">
        <v>103</v>
      </c>
      <c t="s">
        <v>100</v>
      </c>
      <c>
        <v>6</v>
      </c>
    </row>
    <row r="8968" spans="1:16" ht="14.4">
      <c r="A8968">
        <v>8996</v>
      </c>
      <c s="1">
        <v>44942</v>
      </c>
      <c s="2">
        <v>0.59410879629629632</v>
      </c>
      <c>
        <v>5</v>
      </c>
      <c t="s">
        <v>11</v>
      </c>
      <c>
        <v>60</v>
      </c>
      <c>
        <v>1</v>
      </c>
      <c>
        <v>3.75</v>
      </c>
      <c t="s">
        <v>16</v>
      </c>
      <c t="s">
        <v>17</v>
      </c>
      <c t="s">
        <v>130</v>
      </c>
      <c t="s">
        <v>98</v>
      </c>
      <c>
        <v>1</v>
      </c>
      <c t="s">
        <v>103</v>
      </c>
      <c t="s">
        <v>100</v>
      </c>
      <c>
        <v>3.75</v>
      </c>
    </row>
    <row r="8969" spans="1:16" ht="14.4">
      <c r="A8969">
        <v>8997</v>
      </c>
      <c s="1">
        <v>44942</v>
      </c>
      <c s="2">
        <v>0.59627314814814814</v>
      </c>
      <c>
        <v>8</v>
      </c>
      <c t="s">
        <v>27</v>
      </c>
      <c>
        <v>59</v>
      </c>
      <c>
        <v>1</v>
      </c>
      <c>
        <v>4.5</v>
      </c>
      <c t="s">
        <v>16</v>
      </c>
      <c t="s">
        <v>17</v>
      </c>
      <c t="s">
        <v>121</v>
      </c>
      <c t="s">
        <v>98</v>
      </c>
      <c>
        <v>1</v>
      </c>
      <c t="s">
        <v>103</v>
      </c>
      <c t="s">
        <v>101</v>
      </c>
      <c>
        <v>4.5</v>
      </c>
    </row>
    <row r="8970" spans="1:16" ht="14.4">
      <c r="A8970">
        <v>8998</v>
      </c>
      <c s="1">
        <v>44942</v>
      </c>
      <c s="2">
        <v>0.59677083333333336</v>
      </c>
      <c>
        <v>8</v>
      </c>
      <c t="s">
        <v>27</v>
      </c>
      <c>
        <v>60</v>
      </c>
      <c>
        <v>1</v>
      </c>
      <c>
        <v>3.75</v>
      </c>
      <c t="s">
        <v>16</v>
      </c>
      <c t="s">
        <v>17</v>
      </c>
      <c t="s">
        <v>130</v>
      </c>
      <c t="s">
        <v>98</v>
      </c>
      <c>
        <v>1</v>
      </c>
      <c t="s">
        <v>103</v>
      </c>
      <c t="s">
        <v>100</v>
      </c>
      <c>
        <v>3.75</v>
      </c>
    </row>
    <row r="8971" spans="1:16" ht="14.4">
      <c r="A8971">
        <v>8999</v>
      </c>
      <c s="1">
        <v>44942</v>
      </c>
      <c s="2">
        <v>0.59690972222222227</v>
      </c>
      <c>
        <v>3</v>
      </c>
      <c t="s">
        <v>44</v>
      </c>
      <c>
        <v>48</v>
      </c>
      <c>
        <v>2</v>
      </c>
      <c>
        <v>2.5</v>
      </c>
      <c t="s">
        <v>14</v>
      </c>
      <c t="s">
        <v>23</v>
      </c>
      <c t="s">
        <v>134</v>
      </c>
      <c t="s">
        <v>98</v>
      </c>
      <c>
        <v>1</v>
      </c>
      <c t="s">
        <v>103</v>
      </c>
      <c t="s">
        <v>100</v>
      </c>
      <c>
        <v>5</v>
      </c>
    </row>
    <row r="8972" spans="1:16" ht="14.4">
      <c r="A8972">
        <v>9000</v>
      </c>
      <c s="1">
        <v>44942</v>
      </c>
      <c s="2">
        <v>0.5971643518518519</v>
      </c>
      <c>
        <v>8</v>
      </c>
      <c t="s">
        <v>27</v>
      </c>
      <c>
        <v>87</v>
      </c>
      <c>
        <v>1</v>
      </c>
      <c>
        <v>2.1000000000000001</v>
      </c>
      <c t="s">
        <v>12</v>
      </c>
      <c t="s">
        <v>22</v>
      </c>
      <c t="s">
        <v>24</v>
      </c>
      <c t="s">
        <v>98</v>
      </c>
      <c>
        <v>1</v>
      </c>
      <c t="s">
        <v>103</v>
      </c>
      <c t="s">
        <v>124</v>
      </c>
      <c>
        <v>2.1000000000000001</v>
      </c>
    </row>
    <row r="8973" spans="1:16" ht="14.4">
      <c r="A8973">
        <v>9001</v>
      </c>
      <c s="1">
        <v>44942</v>
      </c>
      <c s="2">
        <v>0.5971643518518519</v>
      </c>
      <c>
        <v>8</v>
      </c>
      <c t="s">
        <v>27</v>
      </c>
      <c>
        <v>72</v>
      </c>
      <c>
        <v>1</v>
      </c>
      <c>
        <v>3.25</v>
      </c>
      <c t="s">
        <v>19</v>
      </c>
      <c t="s">
        <v>20</v>
      </c>
      <c t="s">
        <v>41</v>
      </c>
      <c t="s">
        <v>98</v>
      </c>
      <c>
        <v>1</v>
      </c>
      <c t="s">
        <v>103</v>
      </c>
      <c t="s">
        <v>124</v>
      </c>
      <c>
        <v>3.25</v>
      </c>
    </row>
    <row r="8974" spans="1:16" ht="14.4">
      <c r="A8974">
        <v>9002</v>
      </c>
      <c s="1">
        <v>44942</v>
      </c>
      <c s="2">
        <v>0.59943287037037041</v>
      </c>
      <c>
        <v>3</v>
      </c>
      <c t="s">
        <v>44</v>
      </c>
      <c>
        <v>53</v>
      </c>
      <c>
        <v>2</v>
      </c>
      <c>
        <v>3</v>
      </c>
      <c t="s">
        <v>14</v>
      </c>
      <c t="s">
        <v>15</v>
      </c>
      <c t="s">
        <v>136</v>
      </c>
      <c t="s">
        <v>98</v>
      </c>
      <c>
        <v>1</v>
      </c>
      <c t="s">
        <v>103</v>
      </c>
      <c t="s">
        <v>101</v>
      </c>
      <c>
        <v>6</v>
      </c>
    </row>
    <row r="8975" spans="1:16" ht="14.4">
      <c r="A8975">
        <v>9003</v>
      </c>
      <c s="1">
        <v>44942</v>
      </c>
      <c s="2">
        <v>0.59943287037037041</v>
      </c>
      <c>
        <v>3</v>
      </c>
      <c t="s">
        <v>44</v>
      </c>
      <c>
        <v>72</v>
      </c>
      <c>
        <v>1</v>
      </c>
      <c>
        <v>3.25</v>
      </c>
      <c t="s">
        <v>19</v>
      </c>
      <c t="s">
        <v>20</v>
      </c>
      <c t="s">
        <v>41</v>
      </c>
      <c t="s">
        <v>98</v>
      </c>
      <c>
        <v>1</v>
      </c>
      <c t="s">
        <v>103</v>
      </c>
      <c t="s">
        <v>124</v>
      </c>
      <c>
        <v>3.25</v>
      </c>
    </row>
    <row r="8976" spans="1:16" ht="14.4">
      <c r="A8976">
        <v>9004</v>
      </c>
      <c s="1">
        <v>44942</v>
      </c>
      <c s="2">
        <v>0.59991898148148148</v>
      </c>
      <c>
        <v>5</v>
      </c>
      <c t="s">
        <v>11</v>
      </c>
      <c>
        <v>35</v>
      </c>
      <c>
        <v>1</v>
      </c>
      <c>
        <v>3.1000000000000001</v>
      </c>
      <c t="s">
        <v>12</v>
      </c>
      <c t="s">
        <v>38</v>
      </c>
      <c t="s">
        <v>135</v>
      </c>
      <c t="s">
        <v>98</v>
      </c>
      <c>
        <v>1</v>
      </c>
      <c t="s">
        <v>103</v>
      </c>
      <c t="s">
        <v>100</v>
      </c>
      <c>
        <v>3.1000000000000001</v>
      </c>
    </row>
    <row r="8977" spans="1:16" ht="14.4">
      <c r="A8977">
        <v>9005</v>
      </c>
      <c s="1">
        <v>44942</v>
      </c>
      <c s="2">
        <v>0.60052083333333328</v>
      </c>
      <c>
        <v>8</v>
      </c>
      <c t="s">
        <v>27</v>
      </c>
      <c>
        <v>26</v>
      </c>
      <c>
        <v>1</v>
      </c>
      <c>
        <v>3</v>
      </c>
      <c t="s">
        <v>12</v>
      </c>
      <c t="s">
        <v>36</v>
      </c>
      <c t="s">
        <v>132</v>
      </c>
      <c t="s">
        <v>98</v>
      </c>
      <c>
        <v>1</v>
      </c>
      <c t="s">
        <v>103</v>
      </c>
      <c t="s">
        <v>100</v>
      </c>
      <c>
        <v>3</v>
      </c>
    </row>
    <row r="8978" spans="1:16" ht="14.4">
      <c r="A8978">
        <v>9006</v>
      </c>
      <c s="1">
        <v>44942</v>
      </c>
      <c s="2">
        <v>0.60143518518518524</v>
      </c>
      <c>
        <v>8</v>
      </c>
      <c t="s">
        <v>27</v>
      </c>
      <c>
        <v>35</v>
      </c>
      <c>
        <v>1</v>
      </c>
      <c>
        <v>3.1000000000000001</v>
      </c>
      <c t="s">
        <v>12</v>
      </c>
      <c t="s">
        <v>38</v>
      </c>
      <c t="s">
        <v>135</v>
      </c>
      <c t="s">
        <v>98</v>
      </c>
      <c>
        <v>1</v>
      </c>
      <c t="s">
        <v>103</v>
      </c>
      <c t="s">
        <v>100</v>
      </c>
      <c>
        <v>3.1000000000000001</v>
      </c>
    </row>
    <row r="8979" spans="1:16" ht="14.4">
      <c r="A8979">
        <v>9007</v>
      </c>
      <c s="1">
        <v>44942</v>
      </c>
      <c s="2">
        <v>0.60190972222222228</v>
      </c>
      <c>
        <v>8</v>
      </c>
      <c t="s">
        <v>27</v>
      </c>
      <c>
        <v>24</v>
      </c>
      <c>
        <v>2</v>
      </c>
      <c>
        <v>3</v>
      </c>
      <c t="s">
        <v>12</v>
      </c>
      <c t="s">
        <v>18</v>
      </c>
      <c t="s">
        <v>122</v>
      </c>
      <c t="s">
        <v>98</v>
      </c>
      <c>
        <v>1</v>
      </c>
      <c t="s">
        <v>103</v>
      </c>
      <c t="s">
        <v>101</v>
      </c>
      <c>
        <v>6</v>
      </c>
    </row>
    <row r="8980" spans="1:16" ht="14.4">
      <c r="A8980">
        <v>9008</v>
      </c>
      <c s="1">
        <v>44942</v>
      </c>
      <c s="2">
        <v>0.60214120370370372</v>
      </c>
      <c>
        <v>5</v>
      </c>
      <c t="s">
        <v>11</v>
      </c>
      <c>
        <v>54</v>
      </c>
      <c>
        <v>1</v>
      </c>
      <c>
        <v>2.5</v>
      </c>
      <c t="s">
        <v>14</v>
      </c>
      <c t="s">
        <v>15</v>
      </c>
      <c t="s">
        <v>133</v>
      </c>
      <c t="s">
        <v>98</v>
      </c>
      <c>
        <v>1</v>
      </c>
      <c t="s">
        <v>103</v>
      </c>
      <c t="s">
        <v>100</v>
      </c>
      <c>
        <v>2.5</v>
      </c>
    </row>
    <row r="8981" spans="1:16" ht="14.4">
      <c r="A8981">
        <v>9009</v>
      </c>
      <c s="1">
        <v>44942</v>
      </c>
      <c s="2">
        <v>0.60214120370370372</v>
      </c>
      <c>
        <v>5</v>
      </c>
      <c t="s">
        <v>11</v>
      </c>
      <c>
        <v>74</v>
      </c>
      <c>
        <v>1</v>
      </c>
      <c>
        <v>3.5</v>
      </c>
      <c t="s">
        <v>19</v>
      </c>
      <c t="s">
        <v>29</v>
      </c>
      <c t="s">
        <v>39</v>
      </c>
      <c t="s">
        <v>98</v>
      </c>
      <c>
        <v>1</v>
      </c>
      <c t="s">
        <v>103</v>
      </c>
      <c t="s">
        <v>124</v>
      </c>
      <c>
        <v>3.5</v>
      </c>
    </row>
    <row r="8982" spans="1:16" ht="14.4">
      <c r="A8982">
        <v>9010</v>
      </c>
      <c s="1">
        <v>44942</v>
      </c>
      <c s="2">
        <v>0.60240740740740739</v>
      </c>
      <c>
        <v>8</v>
      </c>
      <c t="s">
        <v>27</v>
      </c>
      <c>
        <v>26</v>
      </c>
      <c>
        <v>1</v>
      </c>
      <c>
        <v>3</v>
      </c>
      <c t="s">
        <v>12</v>
      </c>
      <c t="s">
        <v>36</v>
      </c>
      <c t="s">
        <v>132</v>
      </c>
      <c t="s">
        <v>98</v>
      </c>
      <c>
        <v>1</v>
      </c>
      <c t="s">
        <v>103</v>
      </c>
      <c t="s">
        <v>100</v>
      </c>
      <c>
        <v>3</v>
      </c>
    </row>
    <row r="8983" spans="1:16" ht="14.4">
      <c r="A8983">
        <v>9011</v>
      </c>
      <c s="1">
        <v>44942</v>
      </c>
      <c s="2">
        <v>0.60450231481481487</v>
      </c>
      <c>
        <v>3</v>
      </c>
      <c t="s">
        <v>44</v>
      </c>
      <c>
        <v>54</v>
      </c>
      <c>
        <v>2</v>
      </c>
      <c>
        <v>2.5</v>
      </c>
      <c t="s">
        <v>14</v>
      </c>
      <c t="s">
        <v>15</v>
      </c>
      <c t="s">
        <v>133</v>
      </c>
      <c t="s">
        <v>98</v>
      </c>
      <c>
        <v>1</v>
      </c>
      <c t="s">
        <v>103</v>
      </c>
      <c t="s">
        <v>100</v>
      </c>
      <c>
        <v>5</v>
      </c>
    </row>
    <row r="8984" spans="1:16" ht="14.4">
      <c r="A8984">
        <v>9012</v>
      </c>
      <c s="1">
        <v>44942</v>
      </c>
      <c s="2">
        <v>0.60450231481481487</v>
      </c>
      <c>
        <v>3</v>
      </c>
      <c t="s">
        <v>44</v>
      </c>
      <c>
        <v>73</v>
      </c>
      <c>
        <v>1</v>
      </c>
      <c>
        <v>3.75</v>
      </c>
      <c t="s">
        <v>19</v>
      </c>
      <c t="s">
        <v>33</v>
      </c>
      <c t="s">
        <v>43</v>
      </c>
      <c t="s">
        <v>98</v>
      </c>
      <c>
        <v>1</v>
      </c>
      <c t="s">
        <v>103</v>
      </c>
      <c t="s">
        <v>124</v>
      </c>
      <c>
        <v>3.75</v>
      </c>
    </row>
    <row r="8985" spans="1:16" ht="14.4">
      <c r="A8985">
        <v>9013</v>
      </c>
      <c s="1">
        <v>44942</v>
      </c>
      <c s="2">
        <v>0.60820601851851852</v>
      </c>
      <c>
        <v>3</v>
      </c>
      <c t="s">
        <v>44</v>
      </c>
      <c>
        <v>49</v>
      </c>
      <c>
        <v>1</v>
      </c>
      <c>
        <v>3</v>
      </c>
      <c t="s">
        <v>14</v>
      </c>
      <c t="s">
        <v>23</v>
      </c>
      <c t="s">
        <v>134</v>
      </c>
      <c t="s">
        <v>98</v>
      </c>
      <c>
        <v>1</v>
      </c>
      <c t="s">
        <v>103</v>
      </c>
      <c t="s">
        <v>101</v>
      </c>
      <c>
        <v>3</v>
      </c>
    </row>
    <row r="8986" spans="1:16" ht="14.4">
      <c r="A8986">
        <v>9014</v>
      </c>
      <c s="1">
        <v>44942</v>
      </c>
      <c s="2">
        <v>0.60984953703703704</v>
      </c>
      <c>
        <v>3</v>
      </c>
      <c t="s">
        <v>44</v>
      </c>
      <c>
        <v>49</v>
      </c>
      <c>
        <v>1</v>
      </c>
      <c>
        <v>3</v>
      </c>
      <c t="s">
        <v>14</v>
      </c>
      <c t="s">
        <v>23</v>
      </c>
      <c t="s">
        <v>134</v>
      </c>
      <c t="s">
        <v>98</v>
      </c>
      <c>
        <v>1</v>
      </c>
      <c t="s">
        <v>103</v>
      </c>
      <c t="s">
        <v>101</v>
      </c>
      <c>
        <v>3</v>
      </c>
    </row>
    <row r="8987" spans="1:16" ht="14.4">
      <c r="A8987">
        <v>9015</v>
      </c>
      <c s="1">
        <v>44942</v>
      </c>
      <c s="2">
        <v>0.61653935185185182</v>
      </c>
      <c>
        <v>5</v>
      </c>
      <c t="s">
        <v>11</v>
      </c>
      <c>
        <v>44</v>
      </c>
      <c>
        <v>2</v>
      </c>
      <c>
        <v>2.5</v>
      </c>
      <c t="s">
        <v>14</v>
      </c>
      <c t="s">
        <v>28</v>
      </c>
      <c t="s">
        <v>131</v>
      </c>
      <c t="s">
        <v>98</v>
      </c>
      <c>
        <v>1</v>
      </c>
      <c t="s">
        <v>103</v>
      </c>
      <c t="s">
        <v>100</v>
      </c>
      <c>
        <v>5</v>
      </c>
    </row>
    <row r="8988" spans="1:16" ht="14.4">
      <c r="A8988">
        <v>9016</v>
      </c>
      <c s="1">
        <v>44942</v>
      </c>
      <c s="2">
        <v>0.61709490740740736</v>
      </c>
      <c>
        <v>8</v>
      </c>
      <c t="s">
        <v>27</v>
      </c>
      <c>
        <v>44</v>
      </c>
      <c>
        <v>1</v>
      </c>
      <c>
        <v>2.5</v>
      </c>
      <c t="s">
        <v>14</v>
      </c>
      <c t="s">
        <v>28</v>
      </c>
      <c t="s">
        <v>131</v>
      </c>
      <c t="s">
        <v>98</v>
      </c>
      <c>
        <v>1</v>
      </c>
      <c t="s">
        <v>103</v>
      </c>
      <c t="s">
        <v>100</v>
      </c>
      <c>
        <v>2.5</v>
      </c>
    </row>
    <row r="8989" spans="1:16" ht="14.4">
      <c r="A8989">
        <v>9017</v>
      </c>
      <c s="1">
        <v>44942</v>
      </c>
      <c s="2">
        <v>0.62092592592592588</v>
      </c>
      <c>
        <v>3</v>
      </c>
      <c t="s">
        <v>44</v>
      </c>
      <c>
        <v>38</v>
      </c>
      <c>
        <v>2</v>
      </c>
      <c>
        <v>3.75</v>
      </c>
      <c t="s">
        <v>12</v>
      </c>
      <c t="s">
        <v>22</v>
      </c>
      <c t="s">
        <v>35</v>
      </c>
      <c t="s">
        <v>98</v>
      </c>
      <c>
        <v>1</v>
      </c>
      <c t="s">
        <v>103</v>
      </c>
      <c t="s">
        <v>124</v>
      </c>
      <c>
        <v>7.5</v>
      </c>
    </row>
    <row r="8990" spans="1:16" ht="14.4">
      <c r="A8990">
        <v>9018</v>
      </c>
      <c s="1">
        <v>44942</v>
      </c>
      <c s="2">
        <v>0.62092592592592588</v>
      </c>
      <c>
        <v>3</v>
      </c>
      <c t="s">
        <v>44</v>
      </c>
      <c>
        <v>65</v>
      </c>
      <c>
        <v>1</v>
      </c>
      <c>
        <v>0.80000000000000004</v>
      </c>
      <c t="s">
        <v>46</v>
      </c>
      <c t="s">
        <v>58</v>
      </c>
      <c t="s">
        <v>59</v>
      </c>
      <c t="s">
        <v>98</v>
      </c>
      <c>
        <v>1</v>
      </c>
      <c t="s">
        <v>103</v>
      </c>
      <c t="s">
        <v>124</v>
      </c>
      <c>
        <v>0.80000000000000004</v>
      </c>
    </row>
    <row r="8991" spans="1:16" ht="14.4">
      <c r="A8991">
        <v>9019</v>
      </c>
      <c s="1">
        <v>44942</v>
      </c>
      <c s="2">
        <v>0.62211805555555555</v>
      </c>
      <c>
        <v>3</v>
      </c>
      <c t="s">
        <v>44</v>
      </c>
      <c>
        <v>40</v>
      </c>
      <c>
        <v>2</v>
      </c>
      <c>
        <v>3.75</v>
      </c>
      <c t="s">
        <v>12</v>
      </c>
      <c t="s">
        <v>22</v>
      </c>
      <c t="s">
        <v>31</v>
      </c>
      <c t="s">
        <v>98</v>
      </c>
      <c>
        <v>1</v>
      </c>
      <c t="s">
        <v>103</v>
      </c>
      <c t="s">
        <v>124</v>
      </c>
      <c>
        <v>7.5</v>
      </c>
    </row>
    <row r="8992" spans="1:16" ht="14.4">
      <c r="A8992">
        <v>9020</v>
      </c>
      <c s="1">
        <v>44942</v>
      </c>
      <c s="2">
        <v>0.62211805555555555</v>
      </c>
      <c>
        <v>3</v>
      </c>
      <c t="s">
        <v>44</v>
      </c>
      <c>
        <v>64</v>
      </c>
      <c>
        <v>2</v>
      </c>
      <c>
        <v>0.80000000000000004</v>
      </c>
      <c t="s">
        <v>46</v>
      </c>
      <c t="s">
        <v>47</v>
      </c>
      <c t="s">
        <v>48</v>
      </c>
      <c t="s">
        <v>98</v>
      </c>
      <c>
        <v>1</v>
      </c>
      <c t="s">
        <v>103</v>
      </c>
      <c t="s">
        <v>124</v>
      </c>
      <c>
        <v>1.6000000000000001</v>
      </c>
    </row>
    <row r="8993" spans="1:16" ht="14.4">
      <c r="A8993">
        <v>9021</v>
      </c>
      <c s="1">
        <v>44942</v>
      </c>
      <c s="2">
        <v>0.62211805555555555</v>
      </c>
      <c>
        <v>3</v>
      </c>
      <c t="s">
        <v>44</v>
      </c>
      <c>
        <v>70</v>
      </c>
      <c>
        <v>1</v>
      </c>
      <c>
        <v>3.25</v>
      </c>
      <c t="s">
        <v>19</v>
      </c>
      <c t="s">
        <v>20</v>
      </c>
      <c t="s">
        <v>42</v>
      </c>
      <c t="s">
        <v>98</v>
      </c>
      <c>
        <v>1</v>
      </c>
      <c t="s">
        <v>103</v>
      </c>
      <c t="s">
        <v>124</v>
      </c>
      <c>
        <v>3.25</v>
      </c>
    </row>
    <row r="8994" spans="1:16" ht="14.4">
      <c r="A8994">
        <v>9022</v>
      </c>
      <c s="1">
        <v>44942</v>
      </c>
      <c s="2">
        <v>0.6234143518518519</v>
      </c>
      <c>
        <v>8</v>
      </c>
      <c t="s">
        <v>27</v>
      </c>
      <c>
        <v>50</v>
      </c>
      <c>
        <v>1</v>
      </c>
      <c>
        <v>2.5</v>
      </c>
      <c t="s">
        <v>14</v>
      </c>
      <c t="s">
        <v>23</v>
      </c>
      <c t="s">
        <v>127</v>
      </c>
      <c t="s">
        <v>98</v>
      </c>
      <c>
        <v>1</v>
      </c>
      <c t="s">
        <v>103</v>
      </c>
      <c t="s">
        <v>100</v>
      </c>
      <c>
        <v>2.5</v>
      </c>
    </row>
    <row r="8995" spans="1:16" ht="14.4">
      <c r="A8995">
        <v>9023</v>
      </c>
      <c s="1">
        <v>44942</v>
      </c>
      <c s="2">
        <v>0.63003472222222223</v>
      </c>
      <c>
        <v>5</v>
      </c>
      <c t="s">
        <v>11</v>
      </c>
      <c>
        <v>32</v>
      </c>
      <c>
        <v>1</v>
      </c>
      <c>
        <v>3</v>
      </c>
      <c t="s">
        <v>12</v>
      </c>
      <c t="s">
        <v>13</v>
      </c>
      <c t="s">
        <v>119</v>
      </c>
      <c t="s">
        <v>98</v>
      </c>
      <c>
        <v>1</v>
      </c>
      <c t="s">
        <v>103</v>
      </c>
      <c t="s">
        <v>100</v>
      </c>
      <c>
        <v>3</v>
      </c>
    </row>
    <row r="8996" spans="1:16" ht="14.4">
      <c r="A8996">
        <v>9024</v>
      </c>
      <c s="1">
        <v>44942</v>
      </c>
      <c s="2">
        <v>0.63082175925925921</v>
      </c>
      <c>
        <v>3</v>
      </c>
      <c t="s">
        <v>44</v>
      </c>
      <c>
        <v>41</v>
      </c>
      <c>
        <v>2</v>
      </c>
      <c>
        <v>4.25</v>
      </c>
      <c t="s">
        <v>12</v>
      </c>
      <c t="s">
        <v>22</v>
      </c>
      <c t="s">
        <v>137</v>
      </c>
      <c t="s">
        <v>98</v>
      </c>
      <c>
        <v>1</v>
      </c>
      <c t="s">
        <v>103</v>
      </c>
      <c t="s">
        <v>101</v>
      </c>
      <c>
        <v>8.5</v>
      </c>
    </row>
    <row r="8997" spans="1:16" ht="14.4">
      <c r="A8997">
        <v>9025</v>
      </c>
      <c s="1">
        <v>44942</v>
      </c>
      <c s="2">
        <v>0.63082175925925921</v>
      </c>
      <c>
        <v>3</v>
      </c>
      <c t="s">
        <v>44</v>
      </c>
      <c>
        <v>79</v>
      </c>
      <c>
        <v>1</v>
      </c>
      <c>
        <v>3.75</v>
      </c>
      <c t="s">
        <v>19</v>
      </c>
      <c t="s">
        <v>20</v>
      </c>
      <c t="s">
        <v>26</v>
      </c>
      <c t="s">
        <v>98</v>
      </c>
      <c>
        <v>1</v>
      </c>
      <c t="s">
        <v>103</v>
      </c>
      <c t="s">
        <v>124</v>
      </c>
      <c>
        <v>3.75</v>
      </c>
    </row>
    <row r="8998" spans="1:16" ht="14.4">
      <c r="A8998">
        <v>9026</v>
      </c>
      <c s="1">
        <v>44942</v>
      </c>
      <c s="2">
        <v>0.63344907407407403</v>
      </c>
      <c>
        <v>3</v>
      </c>
      <c t="s">
        <v>44</v>
      </c>
      <c>
        <v>49</v>
      </c>
      <c>
        <v>2</v>
      </c>
      <c>
        <v>3</v>
      </c>
      <c t="s">
        <v>14</v>
      </c>
      <c t="s">
        <v>23</v>
      </c>
      <c t="s">
        <v>134</v>
      </c>
      <c t="s">
        <v>98</v>
      </c>
      <c>
        <v>1</v>
      </c>
      <c t="s">
        <v>103</v>
      </c>
      <c t="s">
        <v>101</v>
      </c>
      <c>
        <v>6</v>
      </c>
    </row>
    <row r="8999" spans="1:16" ht="14.4">
      <c r="A8999">
        <v>9027</v>
      </c>
      <c s="1">
        <v>44942</v>
      </c>
      <c s="2">
        <v>0.63344907407407403</v>
      </c>
      <c>
        <v>3</v>
      </c>
      <c t="s">
        <v>44</v>
      </c>
      <c>
        <v>78</v>
      </c>
      <c>
        <v>1</v>
      </c>
      <c>
        <v>4.5</v>
      </c>
      <c t="s">
        <v>19</v>
      </c>
      <c t="s">
        <v>20</v>
      </c>
      <c t="s">
        <v>37</v>
      </c>
      <c t="s">
        <v>98</v>
      </c>
      <c>
        <v>1</v>
      </c>
      <c t="s">
        <v>103</v>
      </c>
      <c t="s">
        <v>124</v>
      </c>
      <c>
        <v>4.5</v>
      </c>
    </row>
    <row r="9000" spans="1:16" ht="14.4">
      <c r="A9000">
        <v>9028</v>
      </c>
      <c s="1">
        <v>44942</v>
      </c>
      <c s="2">
        <v>0.63685185185185189</v>
      </c>
      <c>
        <v>3</v>
      </c>
      <c t="s">
        <v>44</v>
      </c>
      <c>
        <v>57</v>
      </c>
      <c>
        <v>1</v>
      </c>
      <c>
        <v>3.1000000000000001</v>
      </c>
      <c t="s">
        <v>14</v>
      </c>
      <c t="s">
        <v>15</v>
      </c>
      <c t="s">
        <v>120</v>
      </c>
      <c t="s">
        <v>98</v>
      </c>
      <c>
        <v>1</v>
      </c>
      <c t="s">
        <v>103</v>
      </c>
      <c t="s">
        <v>101</v>
      </c>
      <c>
        <v>3.1000000000000001</v>
      </c>
    </row>
    <row r="9001" spans="1:16" ht="14.4">
      <c r="A9001">
        <v>9029</v>
      </c>
      <c s="1">
        <v>44942</v>
      </c>
      <c s="2">
        <v>0.63771990740740736</v>
      </c>
      <c>
        <v>8</v>
      </c>
      <c t="s">
        <v>27</v>
      </c>
      <c>
        <v>45</v>
      </c>
      <c>
        <v>2</v>
      </c>
      <c>
        <v>3</v>
      </c>
      <c t="s">
        <v>14</v>
      </c>
      <c t="s">
        <v>28</v>
      </c>
      <c t="s">
        <v>131</v>
      </c>
      <c t="s">
        <v>98</v>
      </c>
      <c>
        <v>1</v>
      </c>
      <c t="s">
        <v>103</v>
      </c>
      <c t="s">
        <v>101</v>
      </c>
      <c>
        <v>6</v>
      </c>
    </row>
    <row r="9002" spans="1:16" ht="14.4">
      <c r="A9002">
        <v>9030</v>
      </c>
      <c s="1">
        <v>44942</v>
      </c>
      <c s="2">
        <v>0.64096064814814813</v>
      </c>
      <c>
        <v>5</v>
      </c>
      <c t="s">
        <v>11</v>
      </c>
      <c>
        <v>44</v>
      </c>
      <c>
        <v>1</v>
      </c>
      <c>
        <v>2.5</v>
      </c>
      <c t="s">
        <v>14</v>
      </c>
      <c t="s">
        <v>28</v>
      </c>
      <c t="s">
        <v>131</v>
      </c>
      <c t="s">
        <v>98</v>
      </c>
      <c>
        <v>1</v>
      </c>
      <c t="s">
        <v>103</v>
      </c>
      <c t="s">
        <v>100</v>
      </c>
      <c>
        <v>2.5</v>
      </c>
    </row>
    <row r="9003" spans="1:16" ht="14.4">
      <c r="A9003">
        <v>9031</v>
      </c>
      <c s="1">
        <v>44942</v>
      </c>
      <c s="2">
        <v>0.64241898148148147</v>
      </c>
      <c>
        <v>5</v>
      </c>
      <c t="s">
        <v>11</v>
      </c>
      <c>
        <v>29</v>
      </c>
      <c>
        <v>1</v>
      </c>
      <c>
        <v>2.5</v>
      </c>
      <c t="s">
        <v>12</v>
      </c>
      <c t="s">
        <v>13</v>
      </c>
      <c t="s">
        <v>125</v>
      </c>
      <c t="s">
        <v>98</v>
      </c>
      <c>
        <v>1</v>
      </c>
      <c t="s">
        <v>103</v>
      </c>
      <c t="s">
        <v>100</v>
      </c>
      <c>
        <v>2.5</v>
      </c>
    </row>
    <row r="9004" spans="1:16" ht="14.4">
      <c r="A9004">
        <v>9032</v>
      </c>
      <c s="1">
        <v>44942</v>
      </c>
      <c s="2">
        <v>0.64298611111111115</v>
      </c>
      <c>
        <v>8</v>
      </c>
      <c t="s">
        <v>27</v>
      </c>
      <c>
        <v>23</v>
      </c>
      <c>
        <v>2</v>
      </c>
      <c>
        <v>2.5</v>
      </c>
      <c t="s">
        <v>12</v>
      </c>
      <c t="s">
        <v>18</v>
      </c>
      <c t="s">
        <v>122</v>
      </c>
      <c t="s">
        <v>98</v>
      </c>
      <c>
        <v>1</v>
      </c>
      <c t="s">
        <v>103</v>
      </c>
      <c t="s">
        <v>100</v>
      </c>
      <c>
        <v>5</v>
      </c>
    </row>
    <row r="9005" spans="1:16" ht="14.4">
      <c r="A9005">
        <v>9033</v>
      </c>
      <c s="1">
        <v>44942</v>
      </c>
      <c s="2">
        <v>0.64392361111111107</v>
      </c>
      <c>
        <v>3</v>
      </c>
      <c t="s">
        <v>44</v>
      </c>
      <c>
        <v>58</v>
      </c>
      <c>
        <v>2</v>
      </c>
      <c>
        <v>3.5</v>
      </c>
      <c t="s">
        <v>16</v>
      </c>
      <c t="s">
        <v>17</v>
      </c>
      <c t="s">
        <v>121</v>
      </c>
      <c t="s">
        <v>98</v>
      </c>
      <c>
        <v>1</v>
      </c>
      <c t="s">
        <v>103</v>
      </c>
      <c t="s">
        <v>100</v>
      </c>
      <c>
        <v>7</v>
      </c>
    </row>
    <row r="9006" spans="1:16" ht="14.4">
      <c r="A9006">
        <v>9034</v>
      </c>
      <c s="1">
        <v>44942</v>
      </c>
      <c s="2">
        <v>0.64399305555555553</v>
      </c>
      <c>
        <v>3</v>
      </c>
      <c t="s">
        <v>44</v>
      </c>
      <c>
        <v>29</v>
      </c>
      <c>
        <v>1</v>
      </c>
      <c>
        <v>2.5</v>
      </c>
      <c t="s">
        <v>12</v>
      </c>
      <c t="s">
        <v>13</v>
      </c>
      <c t="s">
        <v>125</v>
      </c>
      <c t="s">
        <v>98</v>
      </c>
      <c>
        <v>1</v>
      </c>
      <c t="s">
        <v>103</v>
      </c>
      <c t="s">
        <v>100</v>
      </c>
      <c>
        <v>2.5</v>
      </c>
    </row>
    <row r="9007" spans="1:16" ht="14.4">
      <c r="A9007">
        <v>9035</v>
      </c>
      <c s="1">
        <v>44942</v>
      </c>
      <c s="2">
        <v>0.64564814814814819</v>
      </c>
      <c>
        <v>5</v>
      </c>
      <c t="s">
        <v>11</v>
      </c>
      <c>
        <v>45</v>
      </c>
      <c>
        <v>2</v>
      </c>
      <c>
        <v>3</v>
      </c>
      <c t="s">
        <v>14</v>
      </c>
      <c t="s">
        <v>28</v>
      </c>
      <c t="s">
        <v>131</v>
      </c>
      <c t="s">
        <v>98</v>
      </c>
      <c>
        <v>1</v>
      </c>
      <c t="s">
        <v>103</v>
      </c>
      <c t="s">
        <v>101</v>
      </c>
      <c>
        <v>6</v>
      </c>
    </row>
    <row r="9008" spans="1:16" ht="14.4">
      <c r="A9008">
        <v>9036</v>
      </c>
      <c s="1">
        <v>44942</v>
      </c>
      <c s="2">
        <v>0.64624999999999999</v>
      </c>
      <c>
        <v>3</v>
      </c>
      <c t="s">
        <v>44</v>
      </c>
      <c>
        <v>42</v>
      </c>
      <c>
        <v>1</v>
      </c>
      <c>
        <v>2.5</v>
      </c>
      <c t="s">
        <v>14</v>
      </c>
      <c t="s">
        <v>28</v>
      </c>
      <c t="s">
        <v>129</v>
      </c>
      <c t="s">
        <v>98</v>
      </c>
      <c>
        <v>1</v>
      </c>
      <c t="s">
        <v>103</v>
      </c>
      <c t="s">
        <v>100</v>
      </c>
      <c>
        <v>2.5</v>
      </c>
    </row>
    <row r="9009" spans="1:16" ht="14.4">
      <c r="A9009">
        <v>9037</v>
      </c>
      <c s="1">
        <v>44942</v>
      </c>
      <c s="2">
        <v>0.64706018518518515</v>
      </c>
      <c>
        <v>3</v>
      </c>
      <c t="s">
        <v>44</v>
      </c>
      <c>
        <v>23</v>
      </c>
      <c>
        <v>1</v>
      </c>
      <c>
        <v>2.5</v>
      </c>
      <c t="s">
        <v>12</v>
      </c>
      <c t="s">
        <v>18</v>
      </c>
      <c t="s">
        <v>122</v>
      </c>
      <c t="s">
        <v>98</v>
      </c>
      <c>
        <v>1</v>
      </c>
      <c t="s">
        <v>103</v>
      </c>
      <c t="s">
        <v>100</v>
      </c>
      <c>
        <v>2.5</v>
      </c>
    </row>
    <row r="9010" spans="1:16" ht="14.4">
      <c r="A9010">
        <v>9038</v>
      </c>
      <c s="1">
        <v>44942</v>
      </c>
      <c s="2">
        <v>0.64751157407407411</v>
      </c>
      <c>
        <v>8</v>
      </c>
      <c t="s">
        <v>27</v>
      </c>
      <c>
        <v>60</v>
      </c>
      <c>
        <v>1</v>
      </c>
      <c>
        <v>3.75</v>
      </c>
      <c t="s">
        <v>16</v>
      </c>
      <c t="s">
        <v>17</v>
      </c>
      <c t="s">
        <v>130</v>
      </c>
      <c t="s">
        <v>98</v>
      </c>
      <c>
        <v>1</v>
      </c>
      <c t="s">
        <v>103</v>
      </c>
      <c t="s">
        <v>100</v>
      </c>
      <c>
        <v>3.75</v>
      </c>
    </row>
    <row r="9011" spans="1:16" ht="14.4">
      <c r="A9011">
        <v>9039</v>
      </c>
      <c s="1">
        <v>44942</v>
      </c>
      <c s="2">
        <v>0.65604166666666663</v>
      </c>
      <c>
        <v>8</v>
      </c>
      <c t="s">
        <v>27</v>
      </c>
      <c>
        <v>41</v>
      </c>
      <c>
        <v>1</v>
      </c>
      <c>
        <v>4.25</v>
      </c>
      <c t="s">
        <v>12</v>
      </c>
      <c t="s">
        <v>22</v>
      </c>
      <c t="s">
        <v>137</v>
      </c>
      <c t="s">
        <v>98</v>
      </c>
      <c>
        <v>1</v>
      </c>
      <c t="s">
        <v>103</v>
      </c>
      <c t="s">
        <v>101</v>
      </c>
      <c>
        <v>4.25</v>
      </c>
    </row>
    <row r="9012" spans="1:16" ht="14.4">
      <c r="A9012">
        <v>9040</v>
      </c>
      <c s="1">
        <v>44942</v>
      </c>
      <c s="2">
        <v>0.65604166666666663</v>
      </c>
      <c>
        <v>8</v>
      </c>
      <c t="s">
        <v>27</v>
      </c>
      <c>
        <v>73</v>
      </c>
      <c>
        <v>1</v>
      </c>
      <c>
        <v>3.75</v>
      </c>
      <c t="s">
        <v>19</v>
      </c>
      <c t="s">
        <v>33</v>
      </c>
      <c t="s">
        <v>43</v>
      </c>
      <c t="s">
        <v>98</v>
      </c>
      <c>
        <v>1</v>
      </c>
      <c t="s">
        <v>103</v>
      </c>
      <c t="s">
        <v>124</v>
      </c>
      <c>
        <v>3.75</v>
      </c>
    </row>
    <row r="9013" spans="1:16" ht="14.4">
      <c r="A9013">
        <v>9041</v>
      </c>
      <c s="1">
        <v>44942</v>
      </c>
      <c s="2">
        <v>0.65704861111111112</v>
      </c>
      <c>
        <v>5</v>
      </c>
      <c t="s">
        <v>11</v>
      </c>
      <c>
        <v>51</v>
      </c>
      <c>
        <v>1</v>
      </c>
      <c>
        <v>3</v>
      </c>
      <c t="s">
        <v>14</v>
      </c>
      <c t="s">
        <v>23</v>
      </c>
      <c t="s">
        <v>127</v>
      </c>
      <c t="s">
        <v>98</v>
      </c>
      <c>
        <v>1</v>
      </c>
      <c t="s">
        <v>103</v>
      </c>
      <c t="s">
        <v>101</v>
      </c>
      <c>
        <v>3</v>
      </c>
    </row>
    <row r="9014" spans="1:16" ht="14.4">
      <c r="A9014">
        <v>9042</v>
      </c>
      <c s="1">
        <v>44942</v>
      </c>
      <c s="2">
        <v>0.65804398148148147</v>
      </c>
      <c>
        <v>5</v>
      </c>
      <c t="s">
        <v>11</v>
      </c>
      <c>
        <v>52</v>
      </c>
      <c>
        <v>1</v>
      </c>
      <c>
        <v>2.5</v>
      </c>
      <c t="s">
        <v>14</v>
      </c>
      <c t="s">
        <v>15</v>
      </c>
      <c t="s">
        <v>136</v>
      </c>
      <c t="s">
        <v>98</v>
      </c>
      <c>
        <v>1</v>
      </c>
      <c t="s">
        <v>103</v>
      </c>
      <c t="s">
        <v>100</v>
      </c>
      <c>
        <v>2.5</v>
      </c>
    </row>
    <row r="9015" spans="1:16" ht="14.4">
      <c r="A9015">
        <v>9043</v>
      </c>
      <c s="1">
        <v>44942</v>
      </c>
      <c s="2">
        <v>0.65908564814814818</v>
      </c>
      <c>
        <v>5</v>
      </c>
      <c t="s">
        <v>11</v>
      </c>
      <c>
        <v>43</v>
      </c>
      <c>
        <v>1</v>
      </c>
      <c>
        <v>3</v>
      </c>
      <c t="s">
        <v>14</v>
      </c>
      <c t="s">
        <v>28</v>
      </c>
      <c t="s">
        <v>129</v>
      </c>
      <c t="s">
        <v>98</v>
      </c>
      <c>
        <v>1</v>
      </c>
      <c t="s">
        <v>103</v>
      </c>
      <c t="s">
        <v>101</v>
      </c>
      <c>
        <v>3</v>
      </c>
    </row>
    <row r="9016" spans="1:16" ht="14.4">
      <c r="A9016">
        <v>9044</v>
      </c>
      <c s="1">
        <v>44942</v>
      </c>
      <c s="2">
        <v>0.65913194444444445</v>
      </c>
      <c>
        <v>5</v>
      </c>
      <c t="s">
        <v>11</v>
      </c>
      <c>
        <v>54</v>
      </c>
      <c>
        <v>1</v>
      </c>
      <c>
        <v>2.5</v>
      </c>
      <c t="s">
        <v>14</v>
      </c>
      <c t="s">
        <v>15</v>
      </c>
      <c t="s">
        <v>133</v>
      </c>
      <c t="s">
        <v>98</v>
      </c>
      <c>
        <v>1</v>
      </c>
      <c t="s">
        <v>103</v>
      </c>
      <c t="s">
        <v>100</v>
      </c>
      <c>
        <v>2.5</v>
      </c>
    </row>
    <row r="9017" spans="1:16" ht="14.4">
      <c r="A9017">
        <v>9045</v>
      </c>
      <c s="1">
        <v>44942</v>
      </c>
      <c s="2">
        <v>0.65913194444444445</v>
      </c>
      <c>
        <v>5</v>
      </c>
      <c t="s">
        <v>11</v>
      </c>
      <c>
        <v>70</v>
      </c>
      <c>
        <v>1</v>
      </c>
      <c>
        <v>3.25</v>
      </c>
      <c t="s">
        <v>19</v>
      </c>
      <c t="s">
        <v>20</v>
      </c>
      <c t="s">
        <v>42</v>
      </c>
      <c t="s">
        <v>98</v>
      </c>
      <c>
        <v>1</v>
      </c>
      <c t="s">
        <v>103</v>
      </c>
      <c t="s">
        <v>124</v>
      </c>
      <c>
        <v>3.25</v>
      </c>
    </row>
    <row r="9018" spans="1:16" ht="14.4">
      <c r="A9018">
        <v>9046</v>
      </c>
      <c s="1">
        <v>44942</v>
      </c>
      <c s="2">
        <v>0.65924768518518517</v>
      </c>
      <c>
        <v>3</v>
      </c>
      <c t="s">
        <v>44</v>
      </c>
      <c>
        <v>55</v>
      </c>
      <c>
        <v>1</v>
      </c>
      <c>
        <v>4</v>
      </c>
      <c t="s">
        <v>14</v>
      </c>
      <c t="s">
        <v>15</v>
      </c>
      <c t="s">
        <v>133</v>
      </c>
      <c t="s">
        <v>98</v>
      </c>
      <c>
        <v>1</v>
      </c>
      <c t="s">
        <v>103</v>
      </c>
      <c t="s">
        <v>101</v>
      </c>
      <c>
        <v>4</v>
      </c>
    </row>
    <row r="9019" spans="1:16" ht="14.4">
      <c r="A9019">
        <v>9047</v>
      </c>
      <c s="1">
        <v>44942</v>
      </c>
      <c s="2">
        <v>0.66628472222222224</v>
      </c>
      <c>
        <v>5</v>
      </c>
      <c t="s">
        <v>11</v>
      </c>
      <c>
        <v>26</v>
      </c>
      <c>
        <v>1</v>
      </c>
      <c>
        <v>3</v>
      </c>
      <c t="s">
        <v>12</v>
      </c>
      <c t="s">
        <v>36</v>
      </c>
      <c t="s">
        <v>132</v>
      </c>
      <c t="s">
        <v>98</v>
      </c>
      <c>
        <v>1</v>
      </c>
      <c t="s">
        <v>103</v>
      </c>
      <c t="s">
        <v>100</v>
      </c>
      <c>
        <v>3</v>
      </c>
    </row>
    <row r="9020" spans="1:16" ht="14.4">
      <c r="A9020">
        <v>9048</v>
      </c>
      <c s="1">
        <v>44942</v>
      </c>
      <c s="2">
        <v>0.66841435185185183</v>
      </c>
      <c>
        <v>5</v>
      </c>
      <c t="s">
        <v>11</v>
      </c>
      <c>
        <v>32</v>
      </c>
      <c>
        <v>1</v>
      </c>
      <c>
        <v>3</v>
      </c>
      <c t="s">
        <v>12</v>
      </c>
      <c t="s">
        <v>13</v>
      </c>
      <c t="s">
        <v>119</v>
      </c>
      <c t="s">
        <v>98</v>
      </c>
      <c>
        <v>1</v>
      </c>
      <c t="s">
        <v>103</v>
      </c>
      <c t="s">
        <v>100</v>
      </c>
      <c>
        <v>3</v>
      </c>
    </row>
    <row r="9021" spans="1:16" ht="14.4">
      <c r="A9021">
        <v>9049</v>
      </c>
      <c s="1">
        <v>44942</v>
      </c>
      <c s="2">
        <v>0.67077546296296298</v>
      </c>
      <c>
        <v>5</v>
      </c>
      <c t="s">
        <v>11</v>
      </c>
      <c>
        <v>43</v>
      </c>
      <c>
        <v>1</v>
      </c>
      <c>
        <v>3</v>
      </c>
      <c t="s">
        <v>14</v>
      </c>
      <c t="s">
        <v>28</v>
      </c>
      <c t="s">
        <v>129</v>
      </c>
      <c t="s">
        <v>98</v>
      </c>
      <c>
        <v>1</v>
      </c>
      <c t="s">
        <v>103</v>
      </c>
      <c t="s">
        <v>101</v>
      </c>
      <c>
        <v>3</v>
      </c>
    </row>
    <row r="9022" spans="1:16" ht="14.4">
      <c r="A9022">
        <v>9050</v>
      </c>
      <c s="1">
        <v>44942</v>
      </c>
      <c s="2">
        <v>0.67299768518518521</v>
      </c>
      <c>
        <v>3</v>
      </c>
      <c t="s">
        <v>44</v>
      </c>
      <c>
        <v>28</v>
      </c>
      <c>
        <v>1</v>
      </c>
      <c>
        <v>2</v>
      </c>
      <c t="s">
        <v>12</v>
      </c>
      <c t="s">
        <v>13</v>
      </c>
      <c t="s">
        <v>125</v>
      </c>
      <c t="s">
        <v>98</v>
      </c>
      <c>
        <v>1</v>
      </c>
      <c t="s">
        <v>103</v>
      </c>
      <c t="s">
        <v>123</v>
      </c>
      <c>
        <v>2</v>
      </c>
    </row>
    <row r="9023" spans="1:16" ht="14.4">
      <c r="A9023">
        <v>9051</v>
      </c>
      <c s="1">
        <v>44942</v>
      </c>
      <c s="2">
        <v>0.67440972222222217</v>
      </c>
      <c>
        <v>5</v>
      </c>
      <c t="s">
        <v>11</v>
      </c>
      <c>
        <v>40</v>
      </c>
      <c>
        <v>2</v>
      </c>
      <c>
        <v>3.75</v>
      </c>
      <c t="s">
        <v>12</v>
      </c>
      <c t="s">
        <v>22</v>
      </c>
      <c t="s">
        <v>31</v>
      </c>
      <c t="s">
        <v>98</v>
      </c>
      <c>
        <v>1</v>
      </c>
      <c t="s">
        <v>103</v>
      </c>
      <c t="s">
        <v>124</v>
      </c>
      <c>
        <v>7.5</v>
      </c>
    </row>
    <row r="9024" spans="1:16" ht="14.4">
      <c r="A9024">
        <v>9052</v>
      </c>
      <c s="1">
        <v>44942</v>
      </c>
      <c s="2">
        <v>0.67440972222222217</v>
      </c>
      <c>
        <v>5</v>
      </c>
      <c t="s">
        <v>11</v>
      </c>
      <c>
        <v>64</v>
      </c>
      <c>
        <v>2</v>
      </c>
      <c>
        <v>0.80000000000000004</v>
      </c>
      <c t="s">
        <v>46</v>
      </c>
      <c t="s">
        <v>47</v>
      </c>
      <c t="s">
        <v>48</v>
      </c>
      <c t="s">
        <v>98</v>
      </c>
      <c>
        <v>1</v>
      </c>
      <c t="s">
        <v>103</v>
      </c>
      <c t="s">
        <v>124</v>
      </c>
      <c>
        <v>1.6000000000000001</v>
      </c>
    </row>
    <row r="9025" spans="1:16" ht="14.4">
      <c r="A9025">
        <v>9053</v>
      </c>
      <c s="1">
        <v>44942</v>
      </c>
      <c s="2">
        <v>0.67450231481481482</v>
      </c>
      <c>
        <v>8</v>
      </c>
      <c t="s">
        <v>27</v>
      </c>
      <c>
        <v>50</v>
      </c>
      <c>
        <v>1</v>
      </c>
      <c>
        <v>2.5</v>
      </c>
      <c t="s">
        <v>14</v>
      </c>
      <c t="s">
        <v>23</v>
      </c>
      <c t="s">
        <v>127</v>
      </c>
      <c t="s">
        <v>98</v>
      </c>
      <c>
        <v>1</v>
      </c>
      <c t="s">
        <v>103</v>
      </c>
      <c t="s">
        <v>100</v>
      </c>
      <c>
        <v>2.5</v>
      </c>
    </row>
    <row r="9026" spans="1:16" ht="14.4">
      <c r="A9026">
        <v>9054</v>
      </c>
      <c s="1">
        <v>44942</v>
      </c>
      <c s="2">
        <v>0.67471064814814818</v>
      </c>
      <c>
        <v>3</v>
      </c>
      <c t="s">
        <v>44</v>
      </c>
      <c>
        <v>42</v>
      </c>
      <c>
        <v>2</v>
      </c>
      <c>
        <v>2.5</v>
      </c>
      <c t="s">
        <v>14</v>
      </c>
      <c t="s">
        <v>28</v>
      </c>
      <c t="s">
        <v>129</v>
      </c>
      <c t="s">
        <v>98</v>
      </c>
      <c>
        <v>1</v>
      </c>
      <c t="s">
        <v>103</v>
      </c>
      <c t="s">
        <v>100</v>
      </c>
      <c>
        <v>5</v>
      </c>
    </row>
    <row r="9027" spans="1:16" ht="14.4">
      <c r="A9027">
        <v>9055</v>
      </c>
      <c s="1">
        <v>44942</v>
      </c>
      <c s="2">
        <v>0.67672453703703705</v>
      </c>
      <c>
        <v>3</v>
      </c>
      <c t="s">
        <v>44</v>
      </c>
      <c>
        <v>43</v>
      </c>
      <c>
        <v>1</v>
      </c>
      <c>
        <v>3</v>
      </c>
      <c t="s">
        <v>14</v>
      </c>
      <c t="s">
        <v>28</v>
      </c>
      <c t="s">
        <v>129</v>
      </c>
      <c t="s">
        <v>98</v>
      </c>
      <c>
        <v>1</v>
      </c>
      <c t="s">
        <v>103</v>
      </c>
      <c t="s">
        <v>101</v>
      </c>
      <c>
        <v>3</v>
      </c>
    </row>
    <row r="9028" spans="1:16" ht="14.4">
      <c r="A9028">
        <v>9056</v>
      </c>
      <c s="1">
        <v>44942</v>
      </c>
      <c s="2">
        <v>0.67672453703703705</v>
      </c>
      <c>
        <v>3</v>
      </c>
      <c t="s">
        <v>44</v>
      </c>
      <c>
        <v>79</v>
      </c>
      <c>
        <v>1</v>
      </c>
      <c>
        <v>3.75</v>
      </c>
      <c t="s">
        <v>19</v>
      </c>
      <c t="s">
        <v>20</v>
      </c>
      <c t="s">
        <v>26</v>
      </c>
      <c t="s">
        <v>98</v>
      </c>
      <c>
        <v>1</v>
      </c>
      <c t="s">
        <v>103</v>
      </c>
      <c t="s">
        <v>124</v>
      </c>
      <c>
        <v>3.75</v>
      </c>
    </row>
    <row r="9029" spans="1:16" ht="14.4">
      <c r="A9029">
        <v>9057</v>
      </c>
      <c s="1">
        <v>44942</v>
      </c>
      <c s="2">
        <v>0.67754629629629626</v>
      </c>
      <c>
        <v>3</v>
      </c>
      <c t="s">
        <v>44</v>
      </c>
      <c>
        <v>31</v>
      </c>
      <c>
        <v>1</v>
      </c>
      <c>
        <v>2.2000000000000002</v>
      </c>
      <c t="s">
        <v>12</v>
      </c>
      <c t="s">
        <v>13</v>
      </c>
      <c t="s">
        <v>119</v>
      </c>
      <c t="s">
        <v>98</v>
      </c>
      <c>
        <v>1</v>
      </c>
      <c t="s">
        <v>103</v>
      </c>
      <c t="s">
        <v>123</v>
      </c>
      <c>
        <v>2.2000000000000002</v>
      </c>
    </row>
    <row r="9030" spans="1:16" ht="14.4">
      <c r="A9030">
        <v>9058</v>
      </c>
      <c s="1">
        <v>44942</v>
      </c>
      <c s="2">
        <v>0.67893518518518514</v>
      </c>
      <c>
        <v>5</v>
      </c>
      <c t="s">
        <v>11</v>
      </c>
      <c>
        <v>36</v>
      </c>
      <c>
        <v>1</v>
      </c>
      <c>
        <v>3.75</v>
      </c>
      <c t="s">
        <v>12</v>
      </c>
      <c t="s">
        <v>38</v>
      </c>
      <c t="s">
        <v>135</v>
      </c>
      <c t="s">
        <v>98</v>
      </c>
      <c>
        <v>1</v>
      </c>
      <c t="s">
        <v>103</v>
      </c>
      <c t="s">
        <v>101</v>
      </c>
      <c>
        <v>3.75</v>
      </c>
    </row>
    <row r="9031" spans="1:16" ht="14.4">
      <c r="A9031">
        <v>9059</v>
      </c>
      <c s="1">
        <v>44942</v>
      </c>
      <c s="2">
        <v>0.67893518518518514</v>
      </c>
      <c>
        <v>5</v>
      </c>
      <c t="s">
        <v>11</v>
      </c>
      <c>
        <v>71</v>
      </c>
      <c>
        <v>1</v>
      </c>
      <c>
        <v>3.75</v>
      </c>
      <c t="s">
        <v>19</v>
      </c>
      <c t="s">
        <v>33</v>
      </c>
      <c t="s">
        <v>34</v>
      </c>
      <c t="s">
        <v>98</v>
      </c>
      <c>
        <v>1</v>
      </c>
      <c t="s">
        <v>103</v>
      </c>
      <c t="s">
        <v>124</v>
      </c>
      <c>
        <v>3.75</v>
      </c>
    </row>
    <row r="9032" spans="1:16" ht="14.4">
      <c r="A9032">
        <v>9060</v>
      </c>
      <c s="1">
        <v>44942</v>
      </c>
      <c s="2">
        <v>0.67893518518518514</v>
      </c>
      <c>
        <v>5</v>
      </c>
      <c t="s">
        <v>11</v>
      </c>
      <c>
        <v>3</v>
      </c>
      <c>
        <v>1</v>
      </c>
      <c>
        <v>14.75</v>
      </c>
      <c t="s">
        <v>53</v>
      </c>
      <c t="s">
        <v>70</v>
      </c>
      <c t="s">
        <v>75</v>
      </c>
      <c t="s">
        <v>98</v>
      </c>
      <c>
        <v>1</v>
      </c>
      <c t="s">
        <v>103</v>
      </c>
      <c t="s">
        <v>124</v>
      </c>
      <c>
        <v>14.75</v>
      </c>
    </row>
    <row r="9033" spans="1:16" ht="14.4">
      <c r="A9033">
        <v>9061</v>
      </c>
      <c s="1">
        <v>44942</v>
      </c>
      <c s="2">
        <v>0.67958333333333332</v>
      </c>
      <c>
        <v>5</v>
      </c>
      <c t="s">
        <v>11</v>
      </c>
      <c>
        <v>35</v>
      </c>
      <c>
        <v>2</v>
      </c>
      <c>
        <v>3.1000000000000001</v>
      </c>
      <c t="s">
        <v>12</v>
      </c>
      <c t="s">
        <v>38</v>
      </c>
      <c t="s">
        <v>135</v>
      </c>
      <c t="s">
        <v>98</v>
      </c>
      <c>
        <v>1</v>
      </c>
      <c t="s">
        <v>103</v>
      </c>
      <c t="s">
        <v>100</v>
      </c>
      <c>
        <v>6.2000000000000002</v>
      </c>
    </row>
    <row r="9034" spans="1:16" ht="14.4">
      <c r="A9034">
        <v>9062</v>
      </c>
      <c s="1">
        <v>44942</v>
      </c>
      <c s="2">
        <v>0.682037037037037</v>
      </c>
      <c>
        <v>3</v>
      </c>
      <c t="s">
        <v>44</v>
      </c>
      <c>
        <v>28</v>
      </c>
      <c>
        <v>2</v>
      </c>
      <c>
        <v>2</v>
      </c>
      <c t="s">
        <v>12</v>
      </c>
      <c t="s">
        <v>13</v>
      </c>
      <c t="s">
        <v>125</v>
      </c>
      <c t="s">
        <v>98</v>
      </c>
      <c>
        <v>1</v>
      </c>
      <c t="s">
        <v>103</v>
      </c>
      <c t="s">
        <v>123</v>
      </c>
      <c>
        <v>4</v>
      </c>
    </row>
    <row r="9035" spans="1:16" ht="14.4">
      <c r="A9035">
        <v>9063</v>
      </c>
      <c s="1">
        <v>44942</v>
      </c>
      <c s="2">
        <v>0.68369212962962966</v>
      </c>
      <c>
        <v>8</v>
      </c>
      <c t="s">
        <v>27</v>
      </c>
      <c>
        <v>22</v>
      </c>
      <c>
        <v>1</v>
      </c>
      <c>
        <v>2</v>
      </c>
      <c t="s">
        <v>12</v>
      </c>
      <c t="s">
        <v>18</v>
      </c>
      <c t="s">
        <v>122</v>
      </c>
      <c t="s">
        <v>98</v>
      </c>
      <c>
        <v>1</v>
      </c>
      <c t="s">
        <v>103</v>
      </c>
      <c t="s">
        <v>123</v>
      </c>
      <c>
        <v>2</v>
      </c>
    </row>
    <row r="9036" spans="1:16" ht="14.4">
      <c r="A9036">
        <v>9064</v>
      </c>
      <c s="1">
        <v>44942</v>
      </c>
      <c s="2">
        <v>0.68596064814814817</v>
      </c>
      <c>
        <v>8</v>
      </c>
      <c t="s">
        <v>27</v>
      </c>
      <c>
        <v>87</v>
      </c>
      <c>
        <v>1</v>
      </c>
      <c>
        <v>2.1000000000000001</v>
      </c>
      <c t="s">
        <v>12</v>
      </c>
      <c t="s">
        <v>22</v>
      </c>
      <c t="s">
        <v>24</v>
      </c>
      <c t="s">
        <v>98</v>
      </c>
      <c>
        <v>1</v>
      </c>
      <c t="s">
        <v>103</v>
      </c>
      <c t="s">
        <v>124</v>
      </c>
      <c>
        <v>2.1000000000000001</v>
      </c>
    </row>
    <row r="9037" spans="1:16" ht="14.4">
      <c r="A9037">
        <v>9065</v>
      </c>
      <c s="1">
        <v>44942</v>
      </c>
      <c s="2">
        <v>0.68596064814814817</v>
      </c>
      <c>
        <v>8</v>
      </c>
      <c t="s">
        <v>27</v>
      </c>
      <c>
        <v>69</v>
      </c>
      <c>
        <v>1</v>
      </c>
      <c>
        <v>3.25</v>
      </c>
      <c t="s">
        <v>19</v>
      </c>
      <c t="s">
        <v>29</v>
      </c>
      <c t="s">
        <v>30</v>
      </c>
      <c t="s">
        <v>98</v>
      </c>
      <c>
        <v>1</v>
      </c>
      <c t="s">
        <v>103</v>
      </c>
      <c t="s">
        <v>124</v>
      </c>
      <c>
        <v>3.25</v>
      </c>
    </row>
    <row r="9038" spans="1:16" ht="14.4">
      <c r="A9038">
        <v>9066</v>
      </c>
      <c s="1">
        <v>44942</v>
      </c>
      <c s="2">
        <v>0.68596064814814817</v>
      </c>
      <c>
        <v>8</v>
      </c>
      <c t="s">
        <v>27</v>
      </c>
      <c>
        <v>72</v>
      </c>
      <c>
        <v>1</v>
      </c>
      <c>
        <v>3.25</v>
      </c>
      <c t="s">
        <v>19</v>
      </c>
      <c t="s">
        <v>20</v>
      </c>
      <c t="s">
        <v>41</v>
      </c>
      <c t="s">
        <v>98</v>
      </c>
      <c>
        <v>1</v>
      </c>
      <c t="s">
        <v>103</v>
      </c>
      <c t="s">
        <v>124</v>
      </c>
      <c>
        <v>3.25</v>
      </c>
    </row>
    <row r="9039" spans="1:16" ht="14.4">
      <c r="A9039">
        <v>9067</v>
      </c>
      <c s="1">
        <v>44942</v>
      </c>
      <c s="2">
        <v>0.68607638888888889</v>
      </c>
      <c>
        <v>5</v>
      </c>
      <c t="s">
        <v>11</v>
      </c>
      <c>
        <v>55</v>
      </c>
      <c>
        <v>1</v>
      </c>
      <c>
        <v>4</v>
      </c>
      <c t="s">
        <v>14</v>
      </c>
      <c t="s">
        <v>15</v>
      </c>
      <c t="s">
        <v>133</v>
      </c>
      <c t="s">
        <v>98</v>
      </c>
      <c>
        <v>1</v>
      </c>
      <c t="s">
        <v>103</v>
      </c>
      <c t="s">
        <v>101</v>
      </c>
      <c>
        <v>4</v>
      </c>
    </row>
    <row r="9040" spans="1:16" ht="14.4">
      <c r="A9040">
        <v>9068</v>
      </c>
      <c s="1">
        <v>44942</v>
      </c>
      <c s="2">
        <v>0.69037037037037041</v>
      </c>
      <c>
        <v>5</v>
      </c>
      <c t="s">
        <v>11</v>
      </c>
      <c>
        <v>36</v>
      </c>
      <c>
        <v>1</v>
      </c>
      <c>
        <v>3.75</v>
      </c>
      <c t="s">
        <v>12</v>
      </c>
      <c t="s">
        <v>38</v>
      </c>
      <c t="s">
        <v>135</v>
      </c>
      <c t="s">
        <v>98</v>
      </c>
      <c>
        <v>1</v>
      </c>
      <c t="s">
        <v>103</v>
      </c>
      <c t="s">
        <v>101</v>
      </c>
      <c>
        <v>3.75</v>
      </c>
    </row>
    <row r="9041" spans="1:16" ht="14.4">
      <c r="A9041">
        <v>9069</v>
      </c>
      <c s="1">
        <v>44942</v>
      </c>
      <c s="2">
        <v>0.69486111111111115</v>
      </c>
      <c>
        <v>5</v>
      </c>
      <c t="s">
        <v>11</v>
      </c>
      <c>
        <v>37</v>
      </c>
      <c>
        <v>2</v>
      </c>
      <c>
        <v>3</v>
      </c>
      <c t="s">
        <v>12</v>
      </c>
      <c t="s">
        <v>22</v>
      </c>
      <c t="s">
        <v>40</v>
      </c>
      <c t="s">
        <v>98</v>
      </c>
      <c>
        <v>1</v>
      </c>
      <c t="s">
        <v>103</v>
      </c>
      <c t="s">
        <v>124</v>
      </c>
      <c>
        <v>6</v>
      </c>
    </row>
    <row r="9042" spans="1:16" ht="14.4">
      <c r="A9042">
        <v>9070</v>
      </c>
      <c s="1">
        <v>44942</v>
      </c>
      <c s="2">
        <v>0.69486111111111115</v>
      </c>
      <c>
        <v>5</v>
      </c>
      <c t="s">
        <v>11</v>
      </c>
      <c>
        <v>65</v>
      </c>
      <c>
        <v>1</v>
      </c>
      <c>
        <v>0.80000000000000004</v>
      </c>
      <c t="s">
        <v>46</v>
      </c>
      <c t="s">
        <v>58</v>
      </c>
      <c t="s">
        <v>59</v>
      </c>
      <c t="s">
        <v>98</v>
      </c>
      <c>
        <v>1</v>
      </c>
      <c t="s">
        <v>103</v>
      </c>
      <c t="s">
        <v>124</v>
      </c>
      <c>
        <v>0.80000000000000004</v>
      </c>
    </row>
    <row r="9043" spans="1:16" ht="14.4">
      <c r="A9043">
        <v>9071</v>
      </c>
      <c s="1">
        <v>44942</v>
      </c>
      <c s="2">
        <v>0.69635416666666672</v>
      </c>
      <c>
        <v>5</v>
      </c>
      <c t="s">
        <v>11</v>
      </c>
      <c>
        <v>55</v>
      </c>
      <c>
        <v>2</v>
      </c>
      <c>
        <v>4</v>
      </c>
      <c t="s">
        <v>14</v>
      </c>
      <c t="s">
        <v>15</v>
      </c>
      <c t="s">
        <v>133</v>
      </c>
      <c t="s">
        <v>98</v>
      </c>
      <c>
        <v>1</v>
      </c>
      <c t="s">
        <v>103</v>
      </c>
      <c t="s">
        <v>101</v>
      </c>
      <c>
        <v>8</v>
      </c>
    </row>
    <row r="9044" spans="1:16" ht="14.4">
      <c r="A9044">
        <v>9072</v>
      </c>
      <c s="1">
        <v>44942</v>
      </c>
      <c s="2">
        <v>0.69967592592592598</v>
      </c>
      <c>
        <v>5</v>
      </c>
      <c t="s">
        <v>11</v>
      </c>
      <c>
        <v>59</v>
      </c>
      <c>
        <v>1</v>
      </c>
      <c>
        <v>4.5</v>
      </c>
      <c t="s">
        <v>16</v>
      </c>
      <c t="s">
        <v>17</v>
      </c>
      <c t="s">
        <v>121</v>
      </c>
      <c t="s">
        <v>98</v>
      </c>
      <c>
        <v>1</v>
      </c>
      <c t="s">
        <v>103</v>
      </c>
      <c t="s">
        <v>101</v>
      </c>
      <c>
        <v>4.5</v>
      </c>
    </row>
    <row r="9045" spans="1:16" ht="14.4">
      <c r="A9045">
        <v>9073</v>
      </c>
      <c s="1">
        <v>44942</v>
      </c>
      <c s="2">
        <v>0.70071759259259259</v>
      </c>
      <c>
        <v>3</v>
      </c>
      <c t="s">
        <v>44</v>
      </c>
      <c>
        <v>29</v>
      </c>
      <c>
        <v>1</v>
      </c>
      <c>
        <v>2.5</v>
      </c>
      <c t="s">
        <v>12</v>
      </c>
      <c t="s">
        <v>13</v>
      </c>
      <c t="s">
        <v>125</v>
      </c>
      <c t="s">
        <v>98</v>
      </c>
      <c>
        <v>1</v>
      </c>
      <c t="s">
        <v>103</v>
      </c>
      <c t="s">
        <v>100</v>
      </c>
      <c>
        <v>2.5</v>
      </c>
    </row>
    <row r="9046" spans="1:16" ht="14.4">
      <c r="A9046">
        <v>9074</v>
      </c>
      <c s="1">
        <v>44942</v>
      </c>
      <c s="2">
        <v>0.7013194444444445</v>
      </c>
      <c>
        <v>8</v>
      </c>
      <c t="s">
        <v>27</v>
      </c>
      <c>
        <v>59</v>
      </c>
      <c>
        <v>2</v>
      </c>
      <c>
        <v>4.5</v>
      </c>
      <c t="s">
        <v>16</v>
      </c>
      <c t="s">
        <v>17</v>
      </c>
      <c t="s">
        <v>121</v>
      </c>
      <c t="s">
        <v>98</v>
      </c>
      <c>
        <v>1</v>
      </c>
      <c t="s">
        <v>103</v>
      </c>
      <c t="s">
        <v>101</v>
      </c>
      <c>
        <v>9</v>
      </c>
    </row>
    <row r="9047" spans="1:16" ht="14.4">
      <c r="A9047">
        <v>9075</v>
      </c>
      <c s="1">
        <v>44942</v>
      </c>
      <c s="2">
        <v>0.70190972222222225</v>
      </c>
      <c>
        <v>5</v>
      </c>
      <c t="s">
        <v>11</v>
      </c>
      <c>
        <v>53</v>
      </c>
      <c>
        <v>1</v>
      </c>
      <c>
        <v>3</v>
      </c>
      <c t="s">
        <v>14</v>
      </c>
      <c t="s">
        <v>15</v>
      </c>
      <c t="s">
        <v>136</v>
      </c>
      <c t="s">
        <v>98</v>
      </c>
      <c>
        <v>1</v>
      </c>
      <c t="s">
        <v>103</v>
      </c>
      <c t="s">
        <v>101</v>
      </c>
      <c>
        <v>3</v>
      </c>
    </row>
    <row r="9048" spans="1:16" ht="14.4">
      <c r="A9048">
        <v>9076</v>
      </c>
      <c s="1">
        <v>44942</v>
      </c>
      <c s="2">
        <v>0.70314814814814819</v>
      </c>
      <c>
        <v>3</v>
      </c>
      <c t="s">
        <v>44</v>
      </c>
      <c>
        <v>36</v>
      </c>
      <c>
        <v>2</v>
      </c>
      <c>
        <v>3.75</v>
      </c>
      <c t="s">
        <v>12</v>
      </c>
      <c t="s">
        <v>38</v>
      </c>
      <c t="s">
        <v>135</v>
      </c>
      <c t="s">
        <v>98</v>
      </c>
      <c>
        <v>1</v>
      </c>
      <c t="s">
        <v>103</v>
      </c>
      <c t="s">
        <v>101</v>
      </c>
      <c>
        <v>7.5</v>
      </c>
    </row>
    <row r="9049" spans="1:16" ht="14.4">
      <c r="A9049">
        <v>9077</v>
      </c>
      <c s="1">
        <v>44942</v>
      </c>
      <c s="2">
        <v>0.70709490740740744</v>
      </c>
      <c>
        <v>5</v>
      </c>
      <c t="s">
        <v>11</v>
      </c>
      <c>
        <v>24</v>
      </c>
      <c>
        <v>2</v>
      </c>
      <c>
        <v>3</v>
      </c>
      <c t="s">
        <v>12</v>
      </c>
      <c t="s">
        <v>18</v>
      </c>
      <c t="s">
        <v>122</v>
      </c>
      <c t="s">
        <v>98</v>
      </c>
      <c>
        <v>1</v>
      </c>
      <c t="s">
        <v>103</v>
      </c>
      <c t="s">
        <v>101</v>
      </c>
      <c>
        <v>6</v>
      </c>
    </row>
    <row r="9050" spans="1:16" ht="14.4">
      <c r="A9050">
        <v>9078</v>
      </c>
      <c s="1">
        <v>44942</v>
      </c>
      <c s="2">
        <v>0.70709490740740744</v>
      </c>
      <c>
        <v>5</v>
      </c>
      <c t="s">
        <v>11</v>
      </c>
      <c>
        <v>11</v>
      </c>
      <c>
        <v>1</v>
      </c>
      <c>
        <v>8.9499999999999993</v>
      </c>
      <c t="s">
        <v>49</v>
      </c>
      <c t="s">
        <v>50</v>
      </c>
      <c t="s">
        <v>85</v>
      </c>
      <c t="s">
        <v>98</v>
      </c>
      <c>
        <v>1</v>
      </c>
      <c t="s">
        <v>103</v>
      </c>
      <c t="s">
        <v>124</v>
      </c>
      <c>
        <v>8.9499999999999993</v>
      </c>
    </row>
    <row r="9051" spans="1:16" ht="14.4">
      <c r="A9051">
        <v>9079</v>
      </c>
      <c s="1">
        <v>44942</v>
      </c>
      <c s="2">
        <v>0.71136574074074077</v>
      </c>
      <c>
        <v>3</v>
      </c>
      <c t="s">
        <v>44</v>
      </c>
      <c>
        <v>24</v>
      </c>
      <c>
        <v>2</v>
      </c>
      <c>
        <v>3</v>
      </c>
      <c t="s">
        <v>12</v>
      </c>
      <c t="s">
        <v>18</v>
      </c>
      <c t="s">
        <v>122</v>
      </c>
      <c t="s">
        <v>98</v>
      </c>
      <c>
        <v>1</v>
      </c>
      <c t="s">
        <v>103</v>
      </c>
      <c t="s">
        <v>101</v>
      </c>
      <c>
        <v>6</v>
      </c>
    </row>
    <row r="9052" spans="1:16" ht="14.4">
      <c r="A9052">
        <v>9080</v>
      </c>
      <c s="1">
        <v>44942</v>
      </c>
      <c s="2">
        <v>0.71494212962962966</v>
      </c>
      <c>
        <v>3</v>
      </c>
      <c t="s">
        <v>44</v>
      </c>
      <c>
        <v>49</v>
      </c>
      <c>
        <v>1</v>
      </c>
      <c>
        <v>3</v>
      </c>
      <c t="s">
        <v>14</v>
      </c>
      <c t="s">
        <v>23</v>
      </c>
      <c t="s">
        <v>134</v>
      </c>
      <c t="s">
        <v>98</v>
      </c>
      <c>
        <v>1</v>
      </c>
      <c t="s">
        <v>103</v>
      </c>
      <c t="s">
        <v>101</v>
      </c>
      <c>
        <v>3</v>
      </c>
    </row>
    <row r="9053" spans="1:16" ht="14.4">
      <c r="A9053">
        <v>9081</v>
      </c>
      <c s="1">
        <v>44942</v>
      </c>
      <c s="2">
        <v>0.71569444444444441</v>
      </c>
      <c>
        <v>8</v>
      </c>
      <c t="s">
        <v>27</v>
      </c>
      <c>
        <v>45</v>
      </c>
      <c>
        <v>1</v>
      </c>
      <c>
        <v>3</v>
      </c>
      <c t="s">
        <v>14</v>
      </c>
      <c t="s">
        <v>28</v>
      </c>
      <c t="s">
        <v>131</v>
      </c>
      <c t="s">
        <v>98</v>
      </c>
      <c>
        <v>1</v>
      </c>
      <c t="s">
        <v>103</v>
      </c>
      <c t="s">
        <v>101</v>
      </c>
      <c>
        <v>3</v>
      </c>
    </row>
    <row r="9054" spans="1:16" ht="14.4">
      <c r="A9054">
        <v>9082</v>
      </c>
      <c s="1">
        <v>44942</v>
      </c>
      <c s="2">
        <v>0.71576388888888887</v>
      </c>
      <c>
        <v>3</v>
      </c>
      <c t="s">
        <v>44</v>
      </c>
      <c>
        <v>29</v>
      </c>
      <c>
        <v>1</v>
      </c>
      <c>
        <v>2.5</v>
      </c>
      <c t="s">
        <v>12</v>
      </c>
      <c t="s">
        <v>13</v>
      </c>
      <c t="s">
        <v>125</v>
      </c>
      <c t="s">
        <v>98</v>
      </c>
      <c>
        <v>1</v>
      </c>
      <c t="s">
        <v>103</v>
      </c>
      <c t="s">
        <v>100</v>
      </c>
      <c>
        <v>2.5</v>
      </c>
    </row>
    <row r="9055" spans="1:16" ht="14.4">
      <c r="A9055">
        <v>9083</v>
      </c>
      <c s="1">
        <v>44942</v>
      </c>
      <c s="2">
        <v>0.71641203703703704</v>
      </c>
      <c>
        <v>8</v>
      </c>
      <c t="s">
        <v>27</v>
      </c>
      <c>
        <v>61</v>
      </c>
      <c>
        <v>1</v>
      </c>
      <c>
        <v>4.75</v>
      </c>
      <c t="s">
        <v>16</v>
      </c>
      <c t="s">
        <v>17</v>
      </c>
      <c t="s">
        <v>130</v>
      </c>
      <c t="s">
        <v>98</v>
      </c>
      <c>
        <v>1</v>
      </c>
      <c t="s">
        <v>103</v>
      </c>
      <c t="s">
        <v>101</v>
      </c>
      <c>
        <v>4.75</v>
      </c>
    </row>
    <row r="9056" spans="1:16" ht="14.4">
      <c r="A9056">
        <v>9084</v>
      </c>
      <c s="1">
        <v>44942</v>
      </c>
      <c s="2">
        <v>0.71680555555555558</v>
      </c>
      <c>
        <v>8</v>
      </c>
      <c t="s">
        <v>27</v>
      </c>
      <c>
        <v>49</v>
      </c>
      <c>
        <v>2</v>
      </c>
      <c>
        <v>3</v>
      </c>
      <c t="s">
        <v>14</v>
      </c>
      <c t="s">
        <v>23</v>
      </c>
      <c t="s">
        <v>134</v>
      </c>
      <c t="s">
        <v>98</v>
      </c>
      <c>
        <v>1</v>
      </c>
      <c t="s">
        <v>103</v>
      </c>
      <c t="s">
        <v>101</v>
      </c>
      <c>
        <v>6</v>
      </c>
    </row>
    <row r="9057" spans="1:16" ht="14.4">
      <c r="A9057">
        <v>9085</v>
      </c>
      <c s="1">
        <v>44942</v>
      </c>
      <c s="2">
        <v>0.71821759259259255</v>
      </c>
      <c>
        <v>3</v>
      </c>
      <c t="s">
        <v>44</v>
      </c>
      <c>
        <v>28</v>
      </c>
      <c>
        <v>1</v>
      </c>
      <c>
        <v>2</v>
      </c>
      <c t="s">
        <v>12</v>
      </c>
      <c t="s">
        <v>13</v>
      </c>
      <c t="s">
        <v>125</v>
      </c>
      <c t="s">
        <v>98</v>
      </c>
      <c>
        <v>1</v>
      </c>
      <c t="s">
        <v>103</v>
      </c>
      <c t="s">
        <v>123</v>
      </c>
      <c>
        <v>2</v>
      </c>
    </row>
    <row r="9058" spans="1:16" ht="14.4">
      <c r="A9058">
        <v>9086</v>
      </c>
      <c s="1">
        <v>44942</v>
      </c>
      <c s="2">
        <v>0.71928240740740745</v>
      </c>
      <c>
        <v>8</v>
      </c>
      <c t="s">
        <v>27</v>
      </c>
      <c>
        <v>38</v>
      </c>
      <c>
        <v>2</v>
      </c>
      <c>
        <v>3.75</v>
      </c>
      <c t="s">
        <v>12</v>
      </c>
      <c t="s">
        <v>22</v>
      </c>
      <c t="s">
        <v>35</v>
      </c>
      <c t="s">
        <v>98</v>
      </c>
      <c>
        <v>1</v>
      </c>
      <c t="s">
        <v>103</v>
      </c>
      <c t="s">
        <v>124</v>
      </c>
      <c>
        <v>7.5</v>
      </c>
    </row>
    <row r="9059" spans="1:16" ht="14.4">
      <c r="A9059">
        <v>9087</v>
      </c>
      <c s="1">
        <v>44942</v>
      </c>
      <c s="2">
        <v>0.72075231481481483</v>
      </c>
      <c>
        <v>3</v>
      </c>
      <c t="s">
        <v>44</v>
      </c>
      <c>
        <v>59</v>
      </c>
      <c>
        <v>2</v>
      </c>
      <c>
        <v>4.5</v>
      </c>
      <c t="s">
        <v>16</v>
      </c>
      <c t="s">
        <v>17</v>
      </c>
      <c t="s">
        <v>121</v>
      </c>
      <c t="s">
        <v>98</v>
      </c>
      <c>
        <v>1</v>
      </c>
      <c t="s">
        <v>103</v>
      </c>
      <c t="s">
        <v>101</v>
      </c>
      <c>
        <v>9</v>
      </c>
    </row>
    <row r="9060" spans="1:16" ht="14.4">
      <c r="A9060">
        <v>9088</v>
      </c>
      <c s="1">
        <v>44942</v>
      </c>
      <c s="2">
        <v>0.72283564814814816</v>
      </c>
      <c>
        <v>8</v>
      </c>
      <c t="s">
        <v>27</v>
      </c>
      <c>
        <v>47</v>
      </c>
      <c>
        <v>1</v>
      </c>
      <c>
        <v>3</v>
      </c>
      <c t="s">
        <v>14</v>
      </c>
      <c t="s">
        <v>25</v>
      </c>
      <c t="s">
        <v>128</v>
      </c>
      <c t="s">
        <v>98</v>
      </c>
      <c>
        <v>1</v>
      </c>
      <c t="s">
        <v>103</v>
      </c>
      <c t="s">
        <v>101</v>
      </c>
      <c>
        <v>3</v>
      </c>
    </row>
    <row r="9061" spans="1:16" ht="14.4">
      <c r="A9061">
        <v>9089</v>
      </c>
      <c s="1">
        <v>44942</v>
      </c>
      <c s="2">
        <v>0.7231481481481481</v>
      </c>
      <c>
        <v>5</v>
      </c>
      <c t="s">
        <v>11</v>
      </c>
      <c>
        <v>38</v>
      </c>
      <c>
        <v>1</v>
      </c>
      <c>
        <v>3.75</v>
      </c>
      <c t="s">
        <v>12</v>
      </c>
      <c t="s">
        <v>22</v>
      </c>
      <c t="s">
        <v>35</v>
      </c>
      <c t="s">
        <v>98</v>
      </c>
      <c>
        <v>1</v>
      </c>
      <c t="s">
        <v>103</v>
      </c>
      <c t="s">
        <v>124</v>
      </c>
      <c>
        <v>3.75</v>
      </c>
    </row>
    <row r="9062" spans="1:16" ht="14.4">
      <c r="A9062">
        <v>9090</v>
      </c>
      <c s="1">
        <v>